c r="AB2659">
        <v>49.162507539323215</v>
      </c>
      <c r="AC2659">
        <v>8.1418256736494694</v>
      </c>
      <c r="AD2659">
        <v>7.9650330367165134</v>
      </c>
    </row>
    <row r="2660" spans="1:30" x14ac:dyDescent="0.25">
      <c r="A2660" t="s">
        <v>86</v>
      </c>
      <c r="B2660">
        <v>5</v>
      </c>
      <c r="C2660" t="s">
        <v>88</v>
      </c>
      <c r="D2660" t="s">
        <v>289</v>
      </c>
      <c r="E2660">
        <v>2039</v>
      </c>
      <c r="F2660">
        <v>2.04710333385514E-9</v>
      </c>
      <c r="G2660">
        <v>35.028307496971927</v>
      </c>
      <c r="H2660">
        <v>2.0250000148473592E-2</v>
      </c>
      <c r="I2660">
        <v>2.4355585667343167</v>
      </c>
      <c r="J2660">
        <v>5.1378881424309535E-11</v>
      </c>
      <c r="K2660">
        <v>6.6842465642715982</v>
      </c>
      <c r="L2660">
        <v>1.8600770930302653E-3</v>
      </c>
      <c r="M2660">
        <v>0.2169126220930184</v>
      </c>
      <c r="N2660">
        <v>9.7277654656380044</v>
      </c>
      <c r="O2660">
        <v>0</v>
      </c>
      <c r="P2660">
        <v>0</v>
      </c>
      <c r="Q2660">
        <v>0</v>
      </c>
      <c r="R2660">
        <v>0</v>
      </c>
      <c r="S2660">
        <v>2.0944129233349535</v>
      </c>
      <c r="T2660">
        <v>-1089.7505764937123</v>
      </c>
      <c r="U2660">
        <v>0</v>
      </c>
      <c r="V2660">
        <v>19.293609335029171</v>
      </c>
      <c r="W2660">
        <v>19.293609335029171</v>
      </c>
      <c r="X2660">
        <v>2.1673364688644923</v>
      </c>
      <c r="Y2660">
        <v>58.465482833421561</v>
      </c>
      <c r="Z2660">
        <v>0.58465482833421656</v>
      </c>
      <c r="AA2660">
        <v>70.019177174951878</v>
      </c>
      <c r="AB2660">
        <v>49.162507539323215</v>
      </c>
      <c r="AC2660">
        <v>8.5850029408791748</v>
      </c>
      <c r="AD2660">
        <v>8.285653422354585</v>
      </c>
    </row>
    <row r="2661" spans="1:30" x14ac:dyDescent="0.25">
      <c r="A2661" t="s">
        <v>86</v>
      </c>
      <c r="B2661">
        <v>5</v>
      </c>
      <c r="C2661" t="s">
        <v>88</v>
      </c>
      <c r="D2661" t="s">
        <v>289</v>
      </c>
      <c r="E2661">
        <v>2040</v>
      </c>
      <c r="F2661">
        <v>2.2491150592970546E-9</v>
      </c>
      <c r="G2661">
        <v>35.028307496973774</v>
      </c>
      <c r="H2661">
        <v>1.999042827821218E-2</v>
      </c>
      <c r="I2661">
        <v>4.8711171333732723</v>
      </c>
      <c r="J2661">
        <v>4.9676752408317452E-11</v>
      </c>
      <c r="K2661">
        <v>6.5668552510937905</v>
      </c>
      <c r="L2661">
        <v>1.9496000414860259E-3</v>
      </c>
      <c r="M2661">
        <v>0.46839786702471131</v>
      </c>
      <c r="N2661">
        <v>10.326892916140084</v>
      </c>
      <c r="O2661">
        <v>0</v>
      </c>
      <c r="P2661">
        <v>0</v>
      </c>
      <c r="Q2661">
        <v>0</v>
      </c>
      <c r="R2661">
        <v>0</v>
      </c>
      <c r="S2661">
        <v>2.1110125647488256</v>
      </c>
      <c r="T2661">
        <v>-1523.7539318598658</v>
      </c>
      <c r="U2661">
        <v>0</v>
      </c>
      <c r="V2661">
        <v>19.293609335029171</v>
      </c>
      <c r="W2661">
        <v>19.293609335029171</v>
      </c>
      <c r="X2661">
        <v>2.176408432673115</v>
      </c>
      <c r="Y2661">
        <v>58.465482833421561</v>
      </c>
      <c r="Z2661">
        <v>0.58465482833421656</v>
      </c>
      <c r="AA2661">
        <v>70.019177174951878</v>
      </c>
      <c r="AB2661">
        <v>49.162507539323215</v>
      </c>
      <c r="AC2661">
        <v>8.9163331972974866</v>
      </c>
      <c r="AD2661">
        <v>8.7235259969071581</v>
      </c>
    </row>
    <row r="2662" spans="1:30" x14ac:dyDescent="0.25">
      <c r="A2662" t="s">
        <v>86</v>
      </c>
      <c r="B2662">
        <v>5</v>
      </c>
      <c r="C2662" t="s">
        <v>88</v>
      </c>
      <c r="D2662" t="s">
        <v>289</v>
      </c>
      <c r="E2662">
        <v>2041</v>
      </c>
      <c r="F2662">
        <v>2.5133043736126764E-9</v>
      </c>
      <c r="G2662">
        <v>35.028307496975515</v>
      </c>
      <c r="H2662">
        <v>3.9980856293736738E-2</v>
      </c>
      <c r="I2662">
        <v>9.7422342663348669</v>
      </c>
      <c r="J2662">
        <v>4.9822793203898275E-11</v>
      </c>
      <c r="K2662">
        <v>6.6244400537924717</v>
      </c>
      <c r="L2662">
        <v>7.8875325586551248E-3</v>
      </c>
      <c r="M2662">
        <v>1.4145509880092517</v>
      </c>
      <c r="N2662">
        <v>11.799582727652856</v>
      </c>
      <c r="O2662">
        <v>0</v>
      </c>
      <c r="P2662">
        <v>0</v>
      </c>
      <c r="Q2662">
        <v>0</v>
      </c>
      <c r="R2662">
        <v>0</v>
      </c>
      <c r="S2662">
        <v>2.2123503524025181</v>
      </c>
      <c r="T2662">
        <v>-11277.075491309464</v>
      </c>
      <c r="U2662">
        <v>0</v>
      </c>
      <c r="V2662">
        <v>19.293609335029171</v>
      </c>
      <c r="W2662">
        <v>19.293609335029171</v>
      </c>
      <c r="X2662">
        <v>2.2837216960954709</v>
      </c>
      <c r="Y2662">
        <v>58.465482833421561</v>
      </c>
      <c r="Z2662">
        <v>0.58465482833421656</v>
      </c>
      <c r="AA2662">
        <v>70.019177174951878</v>
      </c>
      <c r="AB2662">
        <v>49.162507539323215</v>
      </c>
      <c r="AC2662">
        <v>8.2124787743992034</v>
      </c>
      <c r="AD2662">
        <v>8.4443757658745255</v>
      </c>
    </row>
    <row r="2663" spans="1:30" x14ac:dyDescent="0.25">
      <c r="A2663" t="s">
        <v>86</v>
      </c>
      <c r="B2663">
        <v>5</v>
      </c>
      <c r="C2663" t="s">
        <v>88</v>
      </c>
      <c r="D2663" t="s">
        <v>289</v>
      </c>
      <c r="E2663">
        <v>2042</v>
      </c>
      <c r="F2663">
        <v>2.8143547759632524E-9</v>
      </c>
      <c r="G2663">
        <v>35.028307496977021</v>
      </c>
      <c r="H2663">
        <v>7.9961712183050149E-2</v>
      </c>
      <c r="I2663">
        <v>9.7354842667641108</v>
      </c>
      <c r="J2663">
        <v>4.8166924167779617E-11</v>
      </c>
      <c r="K2663">
        <v>6.5054127885423743</v>
      </c>
      <c r="L2663">
        <v>1.6355448386937272E-2</v>
      </c>
      <c r="M2663">
        <v>1.4932795510698629</v>
      </c>
      <c r="N2663">
        <v>12.296253471398824</v>
      </c>
      <c r="O2663">
        <v>0</v>
      </c>
      <c r="P2663">
        <v>0</v>
      </c>
      <c r="Q2663">
        <v>0</v>
      </c>
      <c r="R2663">
        <v>0</v>
      </c>
      <c r="S2663">
        <v>2.2139584625823274</v>
      </c>
      <c r="T2663">
        <v>-11940.850574736096</v>
      </c>
      <c r="U2663">
        <v>0</v>
      </c>
      <c r="V2663">
        <v>19.293609335029171</v>
      </c>
      <c r="W2663">
        <v>19.293609335029171</v>
      </c>
      <c r="X2663">
        <v>2.2724429548583922</v>
      </c>
      <c r="Y2663">
        <v>58.465482833421561</v>
      </c>
      <c r="Z2663">
        <v>0.58465482833421656</v>
      </c>
      <c r="AA2663">
        <v>70.019177174951878</v>
      </c>
      <c r="AB2663">
        <v>49.162507539323215</v>
      </c>
      <c r="AC2663">
        <v>8.7654015516080275</v>
      </c>
      <c r="AD2663">
        <v>8.924688051476533</v>
      </c>
    </row>
    <row r="2664" spans="1:30" x14ac:dyDescent="0.25">
      <c r="A2664" t="s">
        <v>86</v>
      </c>
      <c r="B2664">
        <v>5</v>
      </c>
      <c r="C2664" t="s">
        <v>88</v>
      </c>
      <c r="D2664" t="s">
        <v>289</v>
      </c>
      <c r="E2664">
        <v>2043</v>
      </c>
      <c r="F2664">
        <v>3.1624411887071331E-9</v>
      </c>
      <c r="G2664">
        <v>35.028307496978393</v>
      </c>
      <c r="H2664">
        <v>0.16667342421125486</v>
      </c>
      <c r="I2664">
        <v>15.261520842248512</v>
      </c>
      <c r="J2664">
        <v>4.7004564960505271E-11</v>
      </c>
      <c r="K2664">
        <v>6.3876668085797004</v>
      </c>
      <c r="L2664">
        <v>3.4925178148311441E-2</v>
      </c>
      <c r="M2664">
        <v>2.3939343078256203</v>
      </c>
      <c r="N2664">
        <v>12.823764598985663</v>
      </c>
      <c r="O2664">
        <v>0</v>
      </c>
      <c r="P2664">
        <v>0</v>
      </c>
      <c r="Q2664">
        <v>0</v>
      </c>
      <c r="R2664">
        <v>0</v>
      </c>
      <c r="S2664">
        <v>2.2174598167980348</v>
      </c>
      <c r="T2664">
        <v>-12146.764550836418</v>
      </c>
      <c r="U2664">
        <v>0</v>
      </c>
      <c r="V2664">
        <v>19.293609335029171</v>
      </c>
      <c r="W2664">
        <v>19.293609335029171</v>
      </c>
      <c r="X2664">
        <v>2.273407555507454</v>
      </c>
      <c r="Y2664">
        <v>58.465482833421561</v>
      </c>
      <c r="Z2664">
        <v>0.58465482833421656</v>
      </c>
      <c r="AA2664">
        <v>70.019177174951878</v>
      </c>
      <c r="AB2664">
        <v>49.162507539323215</v>
      </c>
      <c r="AC2664">
        <v>8.7032264885082391</v>
      </c>
      <c r="AD2664">
        <v>9.1573819026026655</v>
      </c>
    </row>
    <row r="2665" spans="1:30" x14ac:dyDescent="0.25">
      <c r="A2665" t="s">
        <v>86</v>
      </c>
      <c r="B2665">
        <v>5</v>
      </c>
      <c r="C2665" t="s">
        <v>88</v>
      </c>
      <c r="D2665" t="s">
        <v>289</v>
      </c>
      <c r="E2665">
        <v>2044</v>
      </c>
      <c r="F2665">
        <v>3.5626925054838904E-9</v>
      </c>
      <c r="G2665">
        <v>35.028307496979679</v>
      </c>
      <c r="H2665">
        <v>0.33334684827256933</v>
      </c>
      <c r="I2665">
        <v>24.806414640837183</v>
      </c>
      <c r="J2665">
        <v>4.5703561592805818E-11</v>
      </c>
      <c r="K2665">
        <v>6.1726551341572762</v>
      </c>
      <c r="L2665">
        <v>7.1714732752960225E-2</v>
      </c>
      <c r="M2665">
        <v>3.8813120649847881</v>
      </c>
      <c r="N2665">
        <v>12.923247908105028</v>
      </c>
      <c r="O2665">
        <v>0</v>
      </c>
      <c r="P2665">
        <v>0</v>
      </c>
      <c r="Q2665">
        <v>0</v>
      </c>
      <c r="R2665">
        <v>0</v>
      </c>
      <c r="S2665">
        <v>2.1801402172366688</v>
      </c>
      <c r="T2665">
        <v>-12193.536697932426</v>
      </c>
      <c r="U2665">
        <v>0</v>
      </c>
      <c r="V2665">
        <v>19.293609335029171</v>
      </c>
      <c r="W2665">
        <v>19.293609335029171</v>
      </c>
      <c r="X2665">
        <v>2.2372789804092275</v>
      </c>
      <c r="Y2665">
        <v>58.465482833421561</v>
      </c>
      <c r="Z2665">
        <v>0.58465482833421656</v>
      </c>
      <c r="AA2665">
        <v>70.019177174951878</v>
      </c>
      <c r="AB2665">
        <v>49.162507539323215</v>
      </c>
      <c r="AC2665">
        <v>8.5100167033784508</v>
      </c>
      <c r="AD2665">
        <v>9.4422938591127945</v>
      </c>
    </row>
    <row r="2666" spans="1:30" x14ac:dyDescent="0.25">
      <c r="A2666" t="s">
        <v>86</v>
      </c>
      <c r="B2666">
        <v>5</v>
      </c>
      <c r="C2666" t="s">
        <v>88</v>
      </c>
      <c r="D2666" t="s">
        <v>289</v>
      </c>
      <c r="E2666">
        <v>2045</v>
      </c>
      <c r="F2666">
        <v>4.0235580584578952E-9</v>
      </c>
      <c r="G2666">
        <v>35.028307496980929</v>
      </c>
      <c r="H2666">
        <v>0.66669369638116149</v>
      </c>
      <c r="I2666">
        <v>33.876713981019563</v>
      </c>
      <c r="J2666">
        <v>4.4347048509589711E-11</v>
      </c>
      <c r="K2666">
        <v>5.9917994425688414</v>
      </c>
      <c r="L2666">
        <v>0.14694172279454096</v>
      </c>
      <c r="M2666">
        <v>5.331036200901087</v>
      </c>
      <c r="N2666">
        <v>12.728217646582467</v>
      </c>
      <c r="O2666">
        <v>0</v>
      </c>
      <c r="P2666">
        <v>0</v>
      </c>
      <c r="Q2666">
        <v>0</v>
      </c>
      <c r="R2666">
        <v>0</v>
      </c>
      <c r="S2666">
        <v>2.1165659269133998</v>
      </c>
      <c r="T2666">
        <v>-12523.110398720337</v>
      </c>
      <c r="U2666">
        <v>0</v>
      </c>
      <c r="V2666">
        <v>19.293609335029171</v>
      </c>
      <c r="W2666">
        <v>19.293609335029171</v>
      </c>
      <c r="X2666">
        <v>2.1706720034683178</v>
      </c>
      <c r="Y2666">
        <v>58.465482833421561</v>
      </c>
      <c r="Z2666">
        <v>0.58465482833421656</v>
      </c>
      <c r="AA2666">
        <v>70.019177174951878</v>
      </c>
      <c r="AB2666">
        <v>49.162507539323215</v>
      </c>
      <c r="AC2666">
        <v>8.5176933116121258</v>
      </c>
      <c r="AD2666">
        <v>9.7836816216493023</v>
      </c>
    </row>
    <row r="2667" spans="1:30" x14ac:dyDescent="0.25">
      <c r="A2667" t="s">
        <v>86</v>
      </c>
      <c r="B2667">
        <v>5</v>
      </c>
      <c r="C2667" t="s">
        <v>88</v>
      </c>
      <c r="D2667" t="s">
        <v>289</v>
      </c>
      <c r="E2667">
        <v>2046</v>
      </c>
      <c r="F2667">
        <v>4.5557811661300593E-9</v>
      </c>
      <c r="G2667">
        <v>35.028307496982194</v>
      </c>
      <c r="H2667">
        <v>1.3333873925634083</v>
      </c>
      <c r="I2667">
        <v>45.218892754399455</v>
      </c>
      <c r="J2667">
        <v>4.3090975647715091E-11</v>
      </c>
      <c r="K2667">
        <v>5.7010451890465612</v>
      </c>
      <c r="L2667">
        <v>0.29976643569771061</v>
      </c>
      <c r="M2667">
        <v>7.0525380478073103</v>
      </c>
      <c r="N2667">
        <v>12.275177163864866</v>
      </c>
      <c r="O2667">
        <v>0</v>
      </c>
      <c r="P2667">
        <v>0</v>
      </c>
      <c r="Q2667">
        <v>0</v>
      </c>
      <c r="R2667">
        <v>0</v>
      </c>
      <c r="S2667">
        <v>2.0317851049106017</v>
      </c>
      <c r="T2667">
        <v>-12753.944911842093</v>
      </c>
      <c r="U2667">
        <v>0</v>
      </c>
      <c r="V2667">
        <v>19.293609335029171</v>
      </c>
      <c r="W2667">
        <v>19.293609335029171</v>
      </c>
      <c r="X2667">
        <v>2.082950919700068</v>
      </c>
      <c r="Y2667">
        <v>58.465482833421561</v>
      </c>
      <c r="Z2667">
        <v>0.58465482833421656</v>
      </c>
      <c r="AA2667">
        <v>70.019177174951878</v>
      </c>
      <c r="AB2667">
        <v>49.162507539323215</v>
      </c>
      <c r="AC2667">
        <v>8.6043653083317153</v>
      </c>
      <c r="AD2667">
        <v>10.066928554312193</v>
      </c>
    </row>
    <row r="2668" spans="1:30" x14ac:dyDescent="0.25">
      <c r="A2668" t="s">
        <v>86</v>
      </c>
      <c r="B2668">
        <v>5</v>
      </c>
      <c r="C2668" t="s">
        <v>88</v>
      </c>
      <c r="D2668" t="s">
        <v>289</v>
      </c>
      <c r="E2668">
        <v>2047</v>
      </c>
      <c r="F2668">
        <v>5.172792871148561E-9</v>
      </c>
      <c r="G2668">
        <v>35.02830749698353</v>
      </c>
      <c r="H2668">
        <v>2.666774784877231</v>
      </c>
      <c r="I2668">
        <v>49.54026219160648</v>
      </c>
      <c r="J2668">
        <v>4.2341881048863995E-11</v>
      </c>
      <c r="K2668">
        <v>5.4985619676528925</v>
      </c>
      <c r="L2668">
        <v>0.60782022566283589</v>
      </c>
      <c r="M2668">
        <v>7.9830094699189855</v>
      </c>
      <c r="N2668">
        <v>12.578262841561212</v>
      </c>
      <c r="O2668">
        <v>0</v>
      </c>
      <c r="P2668">
        <v>0</v>
      </c>
      <c r="Q2668">
        <v>0</v>
      </c>
      <c r="R2668">
        <v>0</v>
      </c>
      <c r="S2668">
        <v>1.9797845184210234</v>
      </c>
      <c r="T2668">
        <v>-12811.679142323901</v>
      </c>
      <c r="U2668">
        <v>0</v>
      </c>
      <c r="V2668">
        <v>19.293609335029171</v>
      </c>
      <c r="W2668">
        <v>19.293609335029171</v>
      </c>
      <c r="X2668">
        <v>2.0427705875284308</v>
      </c>
      <c r="Y2668">
        <v>58.465482833421561</v>
      </c>
      <c r="Z2668">
        <v>0.58465482833421656</v>
      </c>
      <c r="AA2668">
        <v>70.019177174951878</v>
      </c>
      <c r="AB2668">
        <v>49.162507539323215</v>
      </c>
      <c r="AC2668">
        <v>8.5855925490688474</v>
      </c>
      <c r="AD2668">
        <v>10.245796289220953</v>
      </c>
    </row>
    <row r="2669" spans="1:30" x14ac:dyDescent="0.25">
      <c r="A2669" t="s">
        <v>86</v>
      </c>
      <c r="B2669">
        <v>5</v>
      </c>
      <c r="C2669" t="s">
        <v>88</v>
      </c>
      <c r="D2669" t="s">
        <v>289</v>
      </c>
      <c r="E2669">
        <v>2048</v>
      </c>
      <c r="F2669">
        <v>5.8871188727535225E-9</v>
      </c>
      <c r="G2669">
        <v>34.678307496984992</v>
      </c>
      <c r="H2669">
        <v>5.3335495694255108</v>
      </c>
      <c r="I2669">
        <v>52.897042828268063</v>
      </c>
      <c r="J2669">
        <v>4.165038361254289E-11</v>
      </c>
      <c r="K2669">
        <v>4.9563103862073437</v>
      </c>
      <c r="L2669">
        <v>1.2417815122713673</v>
      </c>
      <c r="M2669">
        <v>8.6495122108778038</v>
      </c>
      <c r="N2669">
        <v>12.849109842314249</v>
      </c>
      <c r="O2669">
        <v>0</v>
      </c>
      <c r="P2669">
        <v>0</v>
      </c>
      <c r="Q2669">
        <v>0</v>
      </c>
      <c r="R2669">
        <v>0</v>
      </c>
      <c r="S2669">
        <v>1.9170211271280959</v>
      </c>
      <c r="T2669">
        <v>-12971.990377793452</v>
      </c>
      <c r="U2669">
        <v>0</v>
      </c>
      <c r="V2669">
        <v>19.293609335029171</v>
      </c>
      <c r="W2669">
        <v>19.293609335029171</v>
      </c>
      <c r="X2669">
        <v>1.9917747322683168</v>
      </c>
      <c r="Y2669">
        <v>58.465482833421561</v>
      </c>
      <c r="Z2669">
        <v>0.58465482833421656</v>
      </c>
      <c r="AA2669">
        <v>70.019177174951878</v>
      </c>
      <c r="AB2669">
        <v>49.162507539323215</v>
      </c>
      <c r="AC2669">
        <v>8.8744049731666586</v>
      </c>
      <c r="AD2669">
        <v>10.44359253075622</v>
      </c>
    </row>
    <row r="2670" spans="1:30" x14ac:dyDescent="0.25">
      <c r="A2670" t="s">
        <v>86</v>
      </c>
      <c r="B2670">
        <v>5</v>
      </c>
      <c r="C2670" t="s">
        <v>88</v>
      </c>
      <c r="D2670" t="s">
        <v>289</v>
      </c>
      <c r="E2670">
        <v>2049</v>
      </c>
      <c r="F2670">
        <v>6.7155795980554079E-9</v>
      </c>
      <c r="G2670">
        <v>34.328307496986618</v>
      </c>
      <c r="H2670">
        <v>10.667099138319648</v>
      </c>
      <c r="I2670">
        <v>52.897042829388894</v>
      </c>
      <c r="J2670">
        <v>4.1025747155144135E-11</v>
      </c>
      <c r="K2670">
        <v>4.399927012641224</v>
      </c>
      <c r="L2670">
        <v>2.503509755368309</v>
      </c>
      <c r="M2670">
        <v>8.793499295655737</v>
      </c>
      <c r="N2670">
        <v>13.385663504959814</v>
      </c>
      <c r="O2670">
        <v>0</v>
      </c>
      <c r="P2670">
        <v>0</v>
      </c>
      <c r="Q2670">
        <v>0</v>
      </c>
      <c r="R2670">
        <v>0</v>
      </c>
      <c r="S2670">
        <v>1.8340049474303977</v>
      </c>
      <c r="T2670">
        <v>-12932.587410059599</v>
      </c>
      <c r="U2670">
        <v>0</v>
      </c>
      <c r="V2670">
        <v>19.293609335029171</v>
      </c>
      <c r="W2670">
        <v>19.293609335029171</v>
      </c>
      <c r="X2670">
        <v>1.9158535069889886</v>
      </c>
      <c r="Y2670">
        <v>58.465482833421561</v>
      </c>
      <c r="Z2670">
        <v>0.58465482833421656</v>
      </c>
      <c r="AA2670">
        <v>70.019177174951878</v>
      </c>
      <c r="AB2670">
        <v>49.162507539323215</v>
      </c>
      <c r="AC2670">
        <v>8.9082530314679236</v>
      </c>
      <c r="AD2670">
        <v>10.499009290264327</v>
      </c>
    </row>
    <row r="2671" spans="1:30" x14ac:dyDescent="0.25">
      <c r="A2671" t="s">
        <v>86</v>
      </c>
      <c r="B2671">
        <v>5</v>
      </c>
      <c r="C2671" t="s">
        <v>88</v>
      </c>
      <c r="D2671" t="s">
        <v>289</v>
      </c>
      <c r="E2671">
        <v>2050</v>
      </c>
      <c r="F2671">
        <v>7.6784365249671542E-9</v>
      </c>
      <c r="G2671">
        <v>33.628307496988491</v>
      </c>
      <c r="H2671">
        <v>21.334198276067262</v>
      </c>
      <c r="I2671">
        <v>73.439196354961013</v>
      </c>
      <c r="J2671">
        <v>4.0412153638249208E-11</v>
      </c>
      <c r="K2671">
        <v>3.091999822841923</v>
      </c>
      <c r="L2671">
        <v>4.9821899538852499</v>
      </c>
      <c r="M2671">
        <v>10.985811446496617</v>
      </c>
      <c r="N2671">
        <v>13.199943723401862</v>
      </c>
      <c r="O2671">
        <v>0</v>
      </c>
      <c r="P2671">
        <v>0</v>
      </c>
      <c r="Q2671">
        <v>0</v>
      </c>
      <c r="R2671">
        <v>0</v>
      </c>
      <c r="S2671">
        <v>1.7522877973338979</v>
      </c>
      <c r="T2671">
        <v>-11608.415328900543</v>
      </c>
      <c r="U2671">
        <v>0</v>
      </c>
      <c r="V2671">
        <v>19.293609335029171</v>
      </c>
      <c r="W2671">
        <v>19.293609335029171</v>
      </c>
      <c r="X2671">
        <v>1.8283826801702712</v>
      </c>
      <c r="Y2671">
        <v>58.465482833421561</v>
      </c>
      <c r="Z2671">
        <v>0.58465482833421656</v>
      </c>
      <c r="AA2671">
        <v>70.019177174951878</v>
      </c>
      <c r="AB2671">
        <v>49.162507539323215</v>
      </c>
      <c r="AC2671">
        <v>7.8445184985098866</v>
      </c>
      <c r="AD2671">
        <v>9.8964471802635305</v>
      </c>
    </row>
    <row r="2672" spans="1:30" x14ac:dyDescent="0.25">
      <c r="A2672" t="s">
        <v>86</v>
      </c>
      <c r="B2672">
        <v>5</v>
      </c>
      <c r="C2672" t="s">
        <v>88</v>
      </c>
      <c r="D2672" t="s">
        <v>289</v>
      </c>
      <c r="E2672">
        <v>2051</v>
      </c>
      <c r="F2672">
        <v>8.8019098814845375E-9</v>
      </c>
      <c r="G2672">
        <v>32.601640830324058</v>
      </c>
      <c r="H2672">
        <v>42.668396551669467</v>
      </c>
      <c r="I2672">
        <v>146.87839270902322</v>
      </c>
      <c r="J2672">
        <v>4.0406855095051175E-11</v>
      </c>
      <c r="K2672">
        <v>2.8349014112386453</v>
      </c>
      <c r="L2672">
        <v>9.7333967230706833</v>
      </c>
      <c r="M2672">
        <v>22.856517574668967</v>
      </c>
      <c r="N2672">
        <v>14.578404801356102</v>
      </c>
      <c r="O2672">
        <v>0</v>
      </c>
      <c r="P2672">
        <v>0</v>
      </c>
      <c r="Q2672">
        <v>0</v>
      </c>
      <c r="R2672">
        <v>0</v>
      </c>
      <c r="S2672">
        <v>1.8279281215053251</v>
      </c>
      <c r="T2672">
        <v>0</v>
      </c>
      <c r="U2672">
        <v>0</v>
      </c>
      <c r="V2672">
        <v>19.293609335029171</v>
      </c>
      <c r="W2672">
        <v>19.293609335029171</v>
      </c>
      <c r="X2672">
        <v>1.8982477146848007</v>
      </c>
      <c r="Y2672">
        <v>58.465482833421561</v>
      </c>
      <c r="Z2672">
        <v>0.58465482833421656</v>
      </c>
      <c r="AA2672">
        <v>0</v>
      </c>
      <c r="AB2672">
        <v>0</v>
      </c>
      <c r="AC2672">
        <v>0</v>
      </c>
      <c r="AD2672">
        <v>0</v>
      </c>
    </row>
    <row r="2673" spans="1:30" x14ac:dyDescent="0.25">
      <c r="A2673" t="s">
        <v>86</v>
      </c>
      <c r="B2673">
        <v>5</v>
      </c>
      <c r="C2673" t="s">
        <v>88</v>
      </c>
      <c r="D2673" t="s">
        <v>289</v>
      </c>
      <c r="E2673">
        <v>2052</v>
      </c>
      <c r="F2673">
        <v>1.0112153897737525E-8</v>
      </c>
      <c r="G2673">
        <v>30.898307496993464</v>
      </c>
      <c r="H2673">
        <v>63.753417096941689</v>
      </c>
      <c r="I2673">
        <v>146.87839271019649</v>
      </c>
      <c r="J2673">
        <v>3.9672635724725324E-11</v>
      </c>
      <c r="K2673">
        <v>2.0694396442803837</v>
      </c>
      <c r="L2673">
        <v>14.332280235259271</v>
      </c>
      <c r="M2673">
        <v>20.395452097253624</v>
      </c>
      <c r="N2673">
        <v>13.202157727519392</v>
      </c>
      <c r="O2673">
        <v>0</v>
      </c>
      <c r="P2673">
        <v>0</v>
      </c>
      <c r="Q2673">
        <v>0</v>
      </c>
      <c r="R2673">
        <v>0</v>
      </c>
      <c r="S2673">
        <v>1.6805489921862948</v>
      </c>
      <c r="T2673">
        <v>0</v>
      </c>
      <c r="U2673">
        <v>0</v>
      </c>
      <c r="V2673">
        <v>19.293609335029171</v>
      </c>
      <c r="W2673">
        <v>19.293609335029171</v>
      </c>
      <c r="X2673">
        <v>1.7431508184169209</v>
      </c>
      <c r="Y2673">
        <v>58.465482833421561</v>
      </c>
      <c r="Z2673">
        <v>0.58465482833421656</v>
      </c>
      <c r="AA2673">
        <v>0</v>
      </c>
      <c r="AB2673">
        <v>0</v>
      </c>
      <c r="AC2673">
        <v>0</v>
      </c>
      <c r="AD2673">
        <v>0</v>
      </c>
    </row>
    <row r="2674" spans="1:30" x14ac:dyDescent="0.25">
      <c r="A2674" t="s">
        <v>86</v>
      </c>
      <c r="B2674">
        <v>5</v>
      </c>
      <c r="C2674" t="s">
        <v>88</v>
      </c>
      <c r="D2674" t="s">
        <v>289</v>
      </c>
      <c r="E2674">
        <v>2053</v>
      </c>
      <c r="F2674">
        <v>1.1648821200127574E-8</v>
      </c>
      <c r="G2674">
        <v>28.191640830330471</v>
      </c>
      <c r="H2674">
        <v>63.753417102172776</v>
      </c>
      <c r="I2674">
        <v>146.87839271112125</v>
      </c>
      <c r="J2674">
        <v>3.9113540089221035E-11</v>
      </c>
      <c r="K2674">
        <v>1.6851448512841654</v>
      </c>
      <c r="L2674">
        <v>14.518771972988279</v>
      </c>
      <c r="M2674">
        <v>20.77728203889432</v>
      </c>
      <c r="N2674">
        <v>13.020544243561796</v>
      </c>
      <c r="O2674">
        <v>0</v>
      </c>
      <c r="P2674">
        <v>0</v>
      </c>
      <c r="Q2674">
        <v>0</v>
      </c>
      <c r="R2674">
        <v>0</v>
      </c>
      <c r="S2674">
        <v>1.5403005855702119</v>
      </c>
      <c r="T2674">
        <v>0</v>
      </c>
      <c r="U2674">
        <v>0</v>
      </c>
      <c r="V2674">
        <v>19.293609335029171</v>
      </c>
      <c r="W2674">
        <v>19.293609335029171</v>
      </c>
      <c r="X2674">
        <v>1.5853333579277158</v>
      </c>
      <c r="Y2674">
        <v>58.465482833421561</v>
      </c>
      <c r="Z2674">
        <v>0.58465482833421656</v>
      </c>
      <c r="AA2674">
        <v>0</v>
      </c>
      <c r="AB2674">
        <v>0</v>
      </c>
      <c r="AC2674">
        <v>0</v>
      </c>
      <c r="AD2674">
        <v>0</v>
      </c>
    </row>
    <row r="2675" spans="1:30" x14ac:dyDescent="0.25">
      <c r="A2675" t="s">
        <v>86</v>
      </c>
      <c r="B2675">
        <v>5</v>
      </c>
      <c r="C2675" t="s">
        <v>88</v>
      </c>
      <c r="D2675" t="s">
        <v>289</v>
      </c>
      <c r="E2675">
        <v>2054</v>
      </c>
      <c r="F2675">
        <v>1.3454670154821896E-8</v>
      </c>
      <c r="G2675">
        <v>23.804974163669158</v>
      </c>
      <c r="H2675">
        <v>74.404356117429018</v>
      </c>
      <c r="I2675">
        <v>146.85628150729838</v>
      </c>
      <c r="J2675">
        <v>3.8799158254654314E-11</v>
      </c>
      <c r="K2675">
        <v>0.37810410597708088</v>
      </c>
      <c r="L2675">
        <v>16.986268178218488</v>
      </c>
      <c r="M2675">
        <v>20.197229910882033</v>
      </c>
      <c r="N2675">
        <v>12.440199458442271</v>
      </c>
      <c r="O2675">
        <v>0</v>
      </c>
      <c r="P2675">
        <v>0</v>
      </c>
      <c r="Q2675">
        <v>0</v>
      </c>
      <c r="R2675">
        <v>0</v>
      </c>
      <c r="S2675">
        <v>1.4646085695703313</v>
      </c>
      <c r="T2675">
        <v>0</v>
      </c>
      <c r="U2675">
        <v>0</v>
      </c>
      <c r="V2675">
        <v>19.293609335029171</v>
      </c>
      <c r="W2675">
        <v>19.293609335029171</v>
      </c>
      <c r="X2675">
        <v>1.4962391445287695</v>
      </c>
      <c r="Y2675">
        <v>58.465482833421561</v>
      </c>
      <c r="Z2675">
        <v>0.58465482833421656</v>
      </c>
      <c r="AA2675">
        <v>0</v>
      </c>
      <c r="AB2675">
        <v>0</v>
      </c>
      <c r="AC2675">
        <v>0</v>
      </c>
      <c r="AD2675">
        <v>0</v>
      </c>
    </row>
    <row r="2676" spans="1:30" x14ac:dyDescent="0.25">
      <c r="A2676" t="s">
        <v>86</v>
      </c>
      <c r="B2676">
        <v>5</v>
      </c>
      <c r="C2676" t="s">
        <v>88</v>
      </c>
      <c r="D2676" t="s">
        <v>289</v>
      </c>
      <c r="E2676">
        <v>2055</v>
      </c>
      <c r="F2676">
        <v>1.5548183678573053E-8</v>
      </c>
      <c r="G2676">
        <v>16.734974163677908</v>
      </c>
      <c r="H2676">
        <v>83.492703379863599</v>
      </c>
      <c r="I2676">
        <v>146.77342030351076</v>
      </c>
      <c r="J2676">
        <v>3.8602308634575506E-11</v>
      </c>
      <c r="K2676">
        <v>8.0550968887669744E-2</v>
      </c>
      <c r="L2676">
        <v>18.908510102471784</v>
      </c>
      <c r="M2676">
        <v>19.070226538587185</v>
      </c>
      <c r="N2676">
        <v>11.943325311384219</v>
      </c>
      <c r="O2676">
        <v>0</v>
      </c>
      <c r="P2676">
        <v>0</v>
      </c>
      <c r="Q2676">
        <v>0</v>
      </c>
      <c r="R2676">
        <v>0</v>
      </c>
      <c r="S2676">
        <v>1.3985841783578679</v>
      </c>
      <c r="T2676">
        <v>0</v>
      </c>
      <c r="U2676">
        <v>0</v>
      </c>
      <c r="V2676">
        <v>19.293609335029171</v>
      </c>
      <c r="W2676">
        <v>19.293609335029171</v>
      </c>
      <c r="X2676">
        <v>1.4346531615337486</v>
      </c>
      <c r="Y2676">
        <v>58.465482833421561</v>
      </c>
      <c r="Z2676">
        <v>0.58465482833421656</v>
      </c>
      <c r="AA2676">
        <v>0</v>
      </c>
      <c r="AB2676">
        <v>0</v>
      </c>
      <c r="AC2676">
        <v>0</v>
      </c>
      <c r="AD2676">
        <v>0</v>
      </c>
    </row>
    <row r="2677" spans="1:30" x14ac:dyDescent="0.25">
      <c r="A2677" t="s">
        <v>86</v>
      </c>
      <c r="B2677">
        <v>5</v>
      </c>
      <c r="C2677" t="s">
        <v>88</v>
      </c>
      <c r="D2677" t="s">
        <v>289</v>
      </c>
      <c r="E2677">
        <v>2056</v>
      </c>
      <c r="F2677">
        <v>1.7611335610721782E-8</v>
      </c>
      <c r="G2677">
        <v>5.3016408303714027</v>
      </c>
      <c r="H2677">
        <v>89.656504566646817</v>
      </c>
      <c r="I2677">
        <v>146.61444789463732</v>
      </c>
      <c r="J2677">
        <v>3.8415612926186476E-11</v>
      </c>
      <c r="K2677">
        <v>5.6892922987751223E-10</v>
      </c>
      <c r="L2677">
        <v>20.317244827059142</v>
      </c>
      <c r="M2677">
        <v>18.293877762601312</v>
      </c>
      <c r="N2677">
        <v>11.38555161040847</v>
      </c>
      <c r="O2677">
        <v>0</v>
      </c>
      <c r="P2677">
        <v>0</v>
      </c>
      <c r="Q2677">
        <v>0</v>
      </c>
      <c r="R2677">
        <v>0</v>
      </c>
      <c r="S2677">
        <v>1.3287225130382592</v>
      </c>
      <c r="T2677">
        <v>0</v>
      </c>
      <c r="U2677">
        <v>0</v>
      </c>
      <c r="V2677">
        <v>19.293609335029171</v>
      </c>
      <c r="W2677">
        <v>19.293609335029171</v>
      </c>
      <c r="X2677">
        <v>1.3644083724150178</v>
      </c>
      <c r="Y2677">
        <v>58.465482833421561</v>
      </c>
      <c r="Z2677">
        <v>0.58465482833421656</v>
      </c>
      <c r="AA2677">
        <v>0</v>
      </c>
      <c r="AB2677">
        <v>0</v>
      </c>
      <c r="AC2677">
        <v>0</v>
      </c>
      <c r="AD2677">
        <v>0</v>
      </c>
    </row>
    <row r="2678" spans="1:30" x14ac:dyDescent="0.25">
      <c r="A2678" t="s">
        <v>86</v>
      </c>
      <c r="B2678">
        <v>5</v>
      </c>
      <c r="C2678" t="s">
        <v>88</v>
      </c>
      <c r="D2678" t="s">
        <v>289</v>
      </c>
      <c r="E2678">
        <v>2057</v>
      </c>
      <c r="F2678">
        <v>1.8547598980016444E-8</v>
      </c>
      <c r="G2678">
        <v>9.6834650211205224E-9</v>
      </c>
      <c r="H2678">
        <v>89.656504576557595</v>
      </c>
      <c r="I2678">
        <v>146.30325307524046</v>
      </c>
      <c r="J2678">
        <v>3.7906547427143795E-11</v>
      </c>
      <c r="K2678">
        <v>2.5954504685288199E-10</v>
      </c>
      <c r="L2678">
        <v>21.160663166905135</v>
      </c>
      <c r="M2678">
        <v>19.459674726645432</v>
      </c>
      <c r="N2678">
        <v>9.3788894116849253</v>
      </c>
      <c r="O2678">
        <v>0</v>
      </c>
      <c r="P2678">
        <v>0</v>
      </c>
      <c r="Q2678">
        <v>0</v>
      </c>
      <c r="R2678">
        <v>0</v>
      </c>
      <c r="S2678">
        <v>1.1255288666119145</v>
      </c>
      <c r="T2678">
        <v>0</v>
      </c>
      <c r="U2678">
        <v>0</v>
      </c>
      <c r="V2678">
        <v>19.293609335029171</v>
      </c>
      <c r="W2678">
        <v>19.293609335029171</v>
      </c>
      <c r="X2678">
        <v>1.1308653847938486</v>
      </c>
      <c r="Y2678">
        <v>58.465482833421561</v>
      </c>
      <c r="Z2678">
        <v>0.58465482833421656</v>
      </c>
      <c r="AA2678">
        <v>0</v>
      </c>
      <c r="AB2678">
        <v>0</v>
      </c>
      <c r="AC2678">
        <v>0</v>
      </c>
      <c r="AD2678">
        <v>0</v>
      </c>
    </row>
    <row r="2679" spans="1:30" x14ac:dyDescent="0.25">
      <c r="A2679" t="s">
        <v>86</v>
      </c>
      <c r="B2679">
        <v>5</v>
      </c>
      <c r="C2679" t="s">
        <v>88</v>
      </c>
      <c r="D2679" t="s">
        <v>289</v>
      </c>
      <c r="E2679">
        <v>2058</v>
      </c>
      <c r="F2679">
        <v>1.8822447130349869E-8</v>
      </c>
      <c r="G2679">
        <v>7.6134961984038171E-9</v>
      </c>
      <c r="H2679">
        <v>89.656504582529607</v>
      </c>
      <c r="I2679">
        <v>145.68761343526182</v>
      </c>
      <c r="J2679">
        <v>3.7780411999573016E-11</v>
      </c>
      <c r="K2679">
        <v>2.2981306958839106E-10</v>
      </c>
      <c r="L2679">
        <v>21.408990355725958</v>
      </c>
      <c r="M2679">
        <v>19.863185977560448</v>
      </c>
      <c r="N2679">
        <v>8.7322921761655383</v>
      </c>
      <c r="O2679">
        <v>0</v>
      </c>
      <c r="P2679">
        <v>0</v>
      </c>
      <c r="Q2679">
        <v>0</v>
      </c>
      <c r="R2679">
        <v>0</v>
      </c>
      <c r="S2679">
        <v>1.0588073977844628</v>
      </c>
      <c r="T2679">
        <v>0</v>
      </c>
      <c r="U2679">
        <v>0</v>
      </c>
      <c r="V2679">
        <v>19.293609335029171</v>
      </c>
      <c r="W2679">
        <v>19.293609335029171</v>
      </c>
      <c r="X2679">
        <v>1.0583796772535512</v>
      </c>
      <c r="Y2679">
        <v>58.465482833421561</v>
      </c>
      <c r="Z2679">
        <v>0.58465482833421656</v>
      </c>
      <c r="AA2679">
        <v>0</v>
      </c>
      <c r="AB2679">
        <v>0</v>
      </c>
      <c r="AC2679">
        <v>0</v>
      </c>
      <c r="AD2679">
        <v>0</v>
      </c>
    </row>
    <row r="2680" spans="1:30" x14ac:dyDescent="0.25">
      <c r="A2680" t="s">
        <v>86</v>
      </c>
      <c r="B2680">
        <v>5</v>
      </c>
      <c r="C2680" t="s">
        <v>88</v>
      </c>
      <c r="D2680" t="s">
        <v>289</v>
      </c>
      <c r="E2680">
        <v>2059</v>
      </c>
      <c r="F2680">
        <v>1.8938191330138802E-8</v>
      </c>
      <c r="G2680">
        <v>7.6431799288641122E-9</v>
      </c>
      <c r="H2680">
        <v>89.656504584153609</v>
      </c>
      <c r="I2680">
        <v>144.46308415311549</v>
      </c>
      <c r="J2680">
        <v>3.7805425473263974E-11</v>
      </c>
      <c r="K2680">
        <v>2.2505309783642196E-10</v>
      </c>
      <c r="L2680">
        <v>21.354825099123616</v>
      </c>
      <c r="M2680">
        <v>19.686550301042022</v>
      </c>
      <c r="N2680">
        <v>8.9577260171258146</v>
      </c>
      <c r="O2680">
        <v>0</v>
      </c>
      <c r="P2680">
        <v>0</v>
      </c>
      <c r="Q2680">
        <v>0</v>
      </c>
      <c r="R2680">
        <v>0</v>
      </c>
      <c r="S2680">
        <v>1.0505777499075897</v>
      </c>
      <c r="T2680">
        <v>0</v>
      </c>
      <c r="U2680">
        <v>0</v>
      </c>
      <c r="V2680">
        <v>19.293609335029171</v>
      </c>
      <c r="W2680">
        <v>19.293609335029171</v>
      </c>
      <c r="X2680">
        <v>1.0500787148650728</v>
      </c>
      <c r="Y2680">
        <v>58.465482833421561</v>
      </c>
      <c r="Z2680">
        <v>0.58465482833421656</v>
      </c>
      <c r="AA2680">
        <v>0</v>
      </c>
      <c r="AB2680">
        <v>0</v>
      </c>
      <c r="AC2680">
        <v>0</v>
      </c>
      <c r="AD2680">
        <v>0</v>
      </c>
    </row>
    <row r="2681" spans="1:30" x14ac:dyDescent="0.25">
      <c r="A2681" t="s">
        <v>86</v>
      </c>
      <c r="B2681">
        <v>5</v>
      </c>
      <c r="C2681" t="s">
        <v>88</v>
      </c>
      <c r="D2681" t="s">
        <v>289</v>
      </c>
      <c r="E2681">
        <v>2060</v>
      </c>
      <c r="F2681">
        <v>1.8936004926018147E-8</v>
      </c>
      <c r="G2681">
        <v>7.6302049291406865E-9</v>
      </c>
      <c r="H2681">
        <v>89.650014156023857</v>
      </c>
      <c r="I2681">
        <v>142.02077558647656</v>
      </c>
      <c r="J2681">
        <v>2.4628369280679089E-11</v>
      </c>
      <c r="K2681">
        <v>1.6778901288125203E-10</v>
      </c>
      <c r="L2681">
        <v>20.978760829618629</v>
      </c>
      <c r="M2681">
        <v>18.71533511925718</v>
      </c>
      <c r="N2681">
        <v>10.303714932828411</v>
      </c>
      <c r="O2681">
        <v>0</v>
      </c>
      <c r="P2681">
        <v>0</v>
      </c>
      <c r="Q2681">
        <v>0</v>
      </c>
      <c r="R2681">
        <v>0</v>
      </c>
      <c r="S2681">
        <v>1.1228058069478057</v>
      </c>
      <c r="T2681">
        <v>0</v>
      </c>
      <c r="U2681">
        <v>0</v>
      </c>
      <c r="V2681">
        <v>19.293609335029171</v>
      </c>
      <c r="W2681">
        <v>19.293609335029171</v>
      </c>
      <c r="X2681">
        <v>1.1272676401319772</v>
      </c>
      <c r="Y2681">
        <v>58.465482833421561</v>
      </c>
      <c r="Z2681">
        <v>0.58465482833421656</v>
      </c>
      <c r="AA2681">
        <v>0</v>
      </c>
      <c r="AB2681">
        <v>0</v>
      </c>
      <c r="AC2681">
        <v>0</v>
      </c>
      <c r="AD2681">
        <v>0</v>
      </c>
    </row>
    <row r="2682" spans="1:30" x14ac:dyDescent="0.25">
      <c r="A2682" t="s">
        <v>86</v>
      </c>
      <c r="B2682">
        <v>5</v>
      </c>
      <c r="C2682" t="s">
        <v>88</v>
      </c>
      <c r="D2682" t="s">
        <v>416</v>
      </c>
      <c r="E2682">
        <v>2021</v>
      </c>
      <c r="F2682">
        <v>70</v>
      </c>
      <c r="G2682">
        <v>0.35</v>
      </c>
      <c r="H2682">
        <v>0.13500000000000001</v>
      </c>
      <c r="I2682">
        <v>0.13500000000000001</v>
      </c>
      <c r="J2682">
        <v>9.9062821521171625</v>
      </c>
      <c r="K2682">
        <v>9.2909090905121117E-2</v>
      </c>
      <c r="L2682">
        <v>7.6214754626722434E-13</v>
      </c>
      <c r="M2682">
        <v>1.6417961439811789E-1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4.6059229663222725</v>
      </c>
      <c r="T2682">
        <v>0</v>
      </c>
      <c r="U2682">
        <v>0</v>
      </c>
      <c r="V2682">
        <v>18.198926104940035</v>
      </c>
      <c r="W2682">
        <v>18.198926104940035</v>
      </c>
      <c r="X2682">
        <v>4.6059229660713843</v>
      </c>
      <c r="Y2682">
        <v>55.148260924060601</v>
      </c>
      <c r="Z2682">
        <v>0.55148260924060644</v>
      </c>
      <c r="AA2682">
        <v>0</v>
      </c>
      <c r="AB2682">
        <v>0</v>
      </c>
      <c r="AC2682">
        <v>0</v>
      </c>
      <c r="AD2682">
        <v>0</v>
      </c>
    </row>
    <row r="2683" spans="1:30" x14ac:dyDescent="0.25">
      <c r="A2683" t="s">
        <v>86</v>
      </c>
      <c r="B2683">
        <v>5</v>
      </c>
      <c r="C2683" t="s">
        <v>88</v>
      </c>
      <c r="D2683" t="s">
        <v>416</v>
      </c>
      <c r="E2683">
        <v>2022</v>
      </c>
      <c r="F2683">
        <v>70</v>
      </c>
      <c r="G2683">
        <v>0.35</v>
      </c>
      <c r="H2683">
        <v>0.13500000000000853</v>
      </c>
      <c r="I2683">
        <v>0.13500000000045762</v>
      </c>
      <c r="J2683">
        <v>11.01581542647531</v>
      </c>
      <c r="K2683">
        <v>9.2909090896836383E-2</v>
      </c>
      <c r="L2683">
        <v>7.8906333629648838E-4</v>
      </c>
      <c r="M2683">
        <v>7.8906333656630012E-4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7.6859229636984132</v>
      </c>
      <c r="T2683">
        <v>0</v>
      </c>
      <c r="U2683">
        <v>0</v>
      </c>
      <c r="V2683">
        <v>18.198926104940035</v>
      </c>
      <c r="W2683">
        <v>18.198926104940035</v>
      </c>
      <c r="X2683">
        <v>7.6859229629301025</v>
      </c>
      <c r="Y2683">
        <v>55.148260924060601</v>
      </c>
      <c r="Z2683">
        <v>0.55148260924060644</v>
      </c>
      <c r="AA2683">
        <v>0</v>
      </c>
      <c r="AB2683">
        <v>0</v>
      </c>
      <c r="AC2683">
        <v>0</v>
      </c>
      <c r="AD2683">
        <v>0</v>
      </c>
    </row>
    <row r="2684" spans="1:30" x14ac:dyDescent="0.25">
      <c r="A2684" t="s">
        <v>86</v>
      </c>
      <c r="B2684">
        <v>5</v>
      </c>
      <c r="C2684" t="s">
        <v>88</v>
      </c>
      <c r="D2684" t="s">
        <v>416</v>
      </c>
      <c r="E2684">
        <v>2023</v>
      </c>
      <c r="F2684">
        <v>65.33333333333573</v>
      </c>
      <c r="G2684">
        <v>0.67666666666666453</v>
      </c>
      <c r="H2684">
        <v>0.12825000000001752</v>
      </c>
      <c r="I2684">
        <v>0.12825000000094544</v>
      </c>
      <c r="J2684">
        <v>12.041790205121112</v>
      </c>
      <c r="K2684">
        <v>0.17962424242121985</v>
      </c>
      <c r="L2684">
        <v>1.8309214616866263E-12</v>
      </c>
      <c r="M2684">
        <v>3.8755775596339436E-1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3.1759229576741035</v>
      </c>
      <c r="T2684">
        <v>0</v>
      </c>
      <c r="U2684">
        <v>0</v>
      </c>
      <c r="V2684">
        <v>18.198926104940035</v>
      </c>
      <c r="W2684">
        <v>18.198926104940035</v>
      </c>
      <c r="X2684">
        <v>3.1759229557204964</v>
      </c>
      <c r="Y2684">
        <v>55.148260924060601</v>
      </c>
      <c r="Z2684">
        <v>0.55148260924060644</v>
      </c>
      <c r="AA2684">
        <v>0</v>
      </c>
      <c r="AB2684">
        <v>0</v>
      </c>
      <c r="AC2684">
        <v>0</v>
      </c>
      <c r="AD2684">
        <v>0</v>
      </c>
    </row>
    <row r="2685" spans="1:30" x14ac:dyDescent="0.25">
      <c r="A2685" t="s">
        <v>86</v>
      </c>
      <c r="B2685">
        <v>5</v>
      </c>
      <c r="C2685" t="s">
        <v>88</v>
      </c>
      <c r="D2685" t="s">
        <v>416</v>
      </c>
      <c r="E2685">
        <v>2024</v>
      </c>
      <c r="F2685">
        <v>60.666666666671517</v>
      </c>
      <c r="G2685">
        <v>1.0033333333333276</v>
      </c>
      <c r="H2685">
        <v>0.1215000000000271</v>
      </c>
      <c r="I2685">
        <v>0.12150000000147654</v>
      </c>
      <c r="J2685">
        <v>7.851907611900999</v>
      </c>
      <c r="K2685">
        <v>0.26633939393644157</v>
      </c>
      <c r="L2685">
        <v>1.8761544541413254E-12</v>
      </c>
      <c r="M2685">
        <v>3.9765548250450473E-11</v>
      </c>
      <c r="N2685">
        <v>5.2141980368247971</v>
      </c>
      <c r="O2685">
        <v>0</v>
      </c>
      <c r="P2685">
        <v>0</v>
      </c>
      <c r="Q2685">
        <v>0</v>
      </c>
      <c r="R2685">
        <v>0</v>
      </c>
      <c r="S2685">
        <v>3.337309470583631</v>
      </c>
      <c r="T2685">
        <v>0</v>
      </c>
      <c r="U2685">
        <v>0</v>
      </c>
      <c r="V2685">
        <v>18.198926104940035</v>
      </c>
      <c r="W2685">
        <v>18.198926104940035</v>
      </c>
      <c r="X2685">
        <v>3.3373094705983495</v>
      </c>
      <c r="Y2685">
        <v>55.148260924060601</v>
      </c>
      <c r="Z2685">
        <v>0.55148260924060644</v>
      </c>
      <c r="AA2685">
        <v>0</v>
      </c>
      <c r="AB2685">
        <v>0</v>
      </c>
      <c r="AC2685">
        <v>0</v>
      </c>
      <c r="AD2685">
        <v>0</v>
      </c>
    </row>
    <row r="2686" spans="1:30" x14ac:dyDescent="0.25">
      <c r="A2686" t="s">
        <v>86</v>
      </c>
      <c r="B2686">
        <v>5</v>
      </c>
      <c r="C2686" t="s">
        <v>88</v>
      </c>
      <c r="D2686" t="s">
        <v>416</v>
      </c>
      <c r="E2686">
        <v>2025</v>
      </c>
      <c r="F2686">
        <v>56.000000000007319</v>
      </c>
      <c r="G2686">
        <v>1.6799999999918345</v>
      </c>
      <c r="H2686">
        <v>0.11475000000003918</v>
      </c>
      <c r="I2686">
        <v>0.11475000000223078</v>
      </c>
      <c r="J2686">
        <v>8.2413663779944599</v>
      </c>
      <c r="K2686">
        <v>0.44596363635870756</v>
      </c>
      <c r="L2686">
        <v>2.1056898351902989E-12</v>
      </c>
      <c r="M2686">
        <v>4.4764280609036132E-11</v>
      </c>
      <c r="N2686">
        <v>5.7561382894048911</v>
      </c>
      <c r="O2686">
        <v>0</v>
      </c>
      <c r="P2686">
        <v>0</v>
      </c>
      <c r="Q2686">
        <v>0</v>
      </c>
      <c r="R2686">
        <v>0</v>
      </c>
      <c r="S2686">
        <v>3.1619580064801318</v>
      </c>
      <c r="T2686">
        <v>0</v>
      </c>
      <c r="U2686">
        <v>0</v>
      </c>
      <c r="V2686">
        <v>18.198926104940035</v>
      </c>
      <c r="W2686">
        <v>18.198926104940035</v>
      </c>
      <c r="X2686">
        <v>3.1619580071022333</v>
      </c>
      <c r="Y2686">
        <v>55.148260924060601</v>
      </c>
      <c r="Z2686">
        <v>0.55148260924060644</v>
      </c>
      <c r="AA2686">
        <v>0</v>
      </c>
      <c r="AB2686">
        <v>0</v>
      </c>
      <c r="AC2686">
        <v>0</v>
      </c>
      <c r="AD2686">
        <v>0</v>
      </c>
    </row>
    <row r="2687" spans="1:30" x14ac:dyDescent="0.25">
      <c r="A2687" t="s">
        <v>86</v>
      </c>
      <c r="B2687">
        <v>5</v>
      </c>
      <c r="C2687" t="s">
        <v>88</v>
      </c>
      <c r="D2687" t="s">
        <v>416</v>
      </c>
      <c r="E2687">
        <v>2026</v>
      </c>
      <c r="F2687">
        <v>51.333333333343504</v>
      </c>
      <c r="G2687">
        <v>2.6833333333197107</v>
      </c>
      <c r="H2687">
        <v>0.108000000000055</v>
      </c>
      <c r="I2687">
        <v>0.10800000000346395</v>
      </c>
      <c r="J2687">
        <v>5.8312306211031029</v>
      </c>
      <c r="K2687">
        <v>0.71230303029665998</v>
      </c>
      <c r="L2687">
        <v>4.2083378100288087E-4</v>
      </c>
      <c r="M2687">
        <v>4.2083382065911636E-4</v>
      </c>
      <c r="N2687">
        <v>9.0101069262350659</v>
      </c>
      <c r="O2687">
        <v>0</v>
      </c>
      <c r="P2687">
        <v>0</v>
      </c>
      <c r="Q2687">
        <v>0</v>
      </c>
      <c r="R2687">
        <v>0</v>
      </c>
      <c r="S2687">
        <v>3.473750768128868</v>
      </c>
      <c r="T2687">
        <v>0</v>
      </c>
      <c r="U2687">
        <v>0</v>
      </c>
      <c r="V2687">
        <v>18.198926104940035</v>
      </c>
      <c r="W2687">
        <v>18.198926104940035</v>
      </c>
      <c r="X2687">
        <v>3.4737507669901415</v>
      </c>
      <c r="Y2687">
        <v>55.148260924060601</v>
      </c>
      <c r="Z2687">
        <v>0.55148260924060644</v>
      </c>
      <c r="AA2687">
        <v>0</v>
      </c>
      <c r="AB2687">
        <v>0</v>
      </c>
      <c r="AC2687">
        <v>0</v>
      </c>
      <c r="AD2687">
        <v>0</v>
      </c>
    </row>
    <row r="2688" spans="1:30" x14ac:dyDescent="0.25">
      <c r="A2688" t="s">
        <v>86</v>
      </c>
      <c r="B2688">
        <v>5</v>
      </c>
      <c r="C2688" t="s">
        <v>88</v>
      </c>
      <c r="D2688" t="s">
        <v>416</v>
      </c>
      <c r="E2688">
        <v>2027</v>
      </c>
      <c r="F2688">
        <v>46.666666666680172</v>
      </c>
      <c r="G2688">
        <v>4.3633333333088027</v>
      </c>
      <c r="H2688">
        <v>0.10125000000007629</v>
      </c>
      <c r="I2688">
        <v>0.10125000000603661</v>
      </c>
      <c r="J2688">
        <v>3.9725560090498022</v>
      </c>
      <c r="K2688">
        <v>1.1582666666574852</v>
      </c>
      <c r="L2688">
        <v>1.2674212239064122E-3</v>
      </c>
      <c r="M2688">
        <v>1.2674212606658001E-3</v>
      </c>
      <c r="N2688">
        <v>11.532129305728684</v>
      </c>
      <c r="O2688">
        <v>0</v>
      </c>
      <c r="P2688">
        <v>0</v>
      </c>
      <c r="Q2688">
        <v>0</v>
      </c>
      <c r="R2688">
        <v>0</v>
      </c>
      <c r="S2688">
        <v>3.5918820238646405</v>
      </c>
      <c r="T2688">
        <v>0</v>
      </c>
      <c r="U2688">
        <v>0</v>
      </c>
      <c r="V2688">
        <v>18.198926104940035</v>
      </c>
      <c r="W2688">
        <v>18.198926104940035</v>
      </c>
      <c r="X2688">
        <v>3.5918820189742133</v>
      </c>
      <c r="Y2688">
        <v>55.148260924060601</v>
      </c>
      <c r="Z2688">
        <v>0.55148260924060644</v>
      </c>
      <c r="AA2688">
        <v>0</v>
      </c>
      <c r="AB2688">
        <v>0</v>
      </c>
      <c r="AC2688">
        <v>0</v>
      </c>
      <c r="AD2688">
        <v>0</v>
      </c>
    </row>
    <row r="2689" spans="1:30" x14ac:dyDescent="0.25">
      <c r="A2689" t="s">
        <v>86</v>
      </c>
      <c r="B2689">
        <v>5</v>
      </c>
      <c r="C2689" t="s">
        <v>88</v>
      </c>
      <c r="D2689" t="s">
        <v>416</v>
      </c>
      <c r="E2689">
        <v>2028</v>
      </c>
      <c r="F2689">
        <v>42.000000000017415</v>
      </c>
      <c r="G2689">
        <v>7.0466666666257369</v>
      </c>
      <c r="H2689">
        <v>9.4500000000105527E-2</v>
      </c>
      <c r="I2689">
        <v>9.4500002232934005E-2</v>
      </c>
      <c r="J2689">
        <v>1.4204564608875683</v>
      </c>
      <c r="K2689">
        <v>1.8705696969562073</v>
      </c>
      <c r="L2689">
        <v>3.4185904696710785E-3</v>
      </c>
      <c r="M2689">
        <v>3.335796820438248E-3</v>
      </c>
      <c r="N2689">
        <v>14.478697618941998</v>
      </c>
      <c r="O2689">
        <v>0</v>
      </c>
      <c r="P2689">
        <v>0</v>
      </c>
      <c r="Q2689">
        <v>0</v>
      </c>
      <c r="R2689">
        <v>0</v>
      </c>
      <c r="S2689">
        <v>3.7288653258670319</v>
      </c>
      <c r="T2689">
        <v>0</v>
      </c>
      <c r="U2689">
        <v>0</v>
      </c>
      <c r="V2689">
        <v>18.198926104940035</v>
      </c>
      <c r="W2689">
        <v>18.198926104940035</v>
      </c>
      <c r="X2689">
        <v>3.7288652979048673</v>
      </c>
      <c r="Y2689">
        <v>55.148260924060601</v>
      </c>
      <c r="Z2689">
        <v>0.55148260924060644</v>
      </c>
      <c r="AA2689">
        <v>0</v>
      </c>
      <c r="AB2689">
        <v>0</v>
      </c>
      <c r="AC2689">
        <v>0</v>
      </c>
      <c r="AD2689">
        <v>0</v>
      </c>
    </row>
    <row r="2690" spans="1:30" x14ac:dyDescent="0.25">
      <c r="A2690" t="s">
        <v>86</v>
      </c>
      <c r="B2690">
        <v>5</v>
      </c>
      <c r="C2690" t="s">
        <v>88</v>
      </c>
      <c r="D2690" t="s">
        <v>416</v>
      </c>
      <c r="E2690">
        <v>2029</v>
      </c>
      <c r="F2690">
        <v>37.333333333355412</v>
      </c>
      <c r="G2690">
        <v>7.0233333332926495</v>
      </c>
      <c r="H2690">
        <v>8.7750000000141937E-2</v>
      </c>
      <c r="I2690">
        <v>0.18900000440304981</v>
      </c>
      <c r="J2690">
        <v>5.3939845003071191E-9</v>
      </c>
      <c r="K2690">
        <v>1.8643757575621891</v>
      </c>
      <c r="L2690">
        <v>6.4523809312288976E-3</v>
      </c>
      <c r="M2690">
        <v>1.3813882725377121E-2</v>
      </c>
      <c r="N2690">
        <v>17.004243552295485</v>
      </c>
      <c r="O2690">
        <v>0</v>
      </c>
      <c r="P2690">
        <v>0</v>
      </c>
      <c r="Q2690">
        <v>0</v>
      </c>
      <c r="R2690">
        <v>0</v>
      </c>
      <c r="S2690">
        <v>3.7600713263431125</v>
      </c>
      <c r="T2690">
        <v>0</v>
      </c>
      <c r="U2690">
        <v>0</v>
      </c>
      <c r="V2690">
        <v>18.198926104940035</v>
      </c>
      <c r="W2690">
        <v>18.198926104940035</v>
      </c>
      <c r="X2690">
        <v>3.7605308254894481</v>
      </c>
      <c r="Y2690">
        <v>55.148260924060601</v>
      </c>
      <c r="Z2690">
        <v>0.55148260924060644</v>
      </c>
      <c r="AA2690">
        <v>0</v>
      </c>
      <c r="AB2690">
        <v>0</v>
      </c>
      <c r="AC2690">
        <v>0</v>
      </c>
      <c r="AD2690">
        <v>0</v>
      </c>
    </row>
    <row r="2691" spans="1:30" x14ac:dyDescent="0.25">
      <c r="A2691" t="s">
        <v>86</v>
      </c>
      <c r="B2691">
        <v>5</v>
      </c>
      <c r="C2691" t="s">
        <v>88</v>
      </c>
      <c r="D2691" t="s">
        <v>416</v>
      </c>
      <c r="E2691">
        <v>2030</v>
      </c>
      <c r="F2691">
        <v>32.666666666694354</v>
      </c>
      <c r="G2691">
        <v>6.9999999999593516</v>
      </c>
      <c r="H2691">
        <v>8.1000000000177125E-2</v>
      </c>
      <c r="I2691">
        <v>0.18225000441199143</v>
      </c>
      <c r="J2691">
        <v>1.5677174197870572E-9</v>
      </c>
      <c r="K2691">
        <v>1.8581818181674754</v>
      </c>
      <c r="L2691">
        <v>8.6689486490831944E-3</v>
      </c>
      <c r="M2691">
        <v>1.9505134891986152E-2</v>
      </c>
      <c r="N2691">
        <v>18.113643254936072</v>
      </c>
      <c r="O2691">
        <v>0</v>
      </c>
      <c r="P2691">
        <v>0</v>
      </c>
      <c r="Q2691">
        <v>0</v>
      </c>
      <c r="R2691">
        <v>0</v>
      </c>
      <c r="S2691">
        <v>3.5828151462813267</v>
      </c>
      <c r="T2691">
        <v>0</v>
      </c>
      <c r="U2691">
        <v>0</v>
      </c>
      <c r="V2691">
        <v>18.198926104940035</v>
      </c>
      <c r="W2691">
        <v>18.198926104940035</v>
      </c>
      <c r="X2691">
        <v>3.583152002070499</v>
      </c>
      <c r="Y2691">
        <v>55.148260924060601</v>
      </c>
      <c r="Z2691">
        <v>0.55148260924060644</v>
      </c>
      <c r="AA2691">
        <v>0</v>
      </c>
      <c r="AB2691">
        <v>0</v>
      </c>
      <c r="AC2691">
        <v>0</v>
      </c>
      <c r="AD2691">
        <v>0</v>
      </c>
    </row>
    <row r="2692" spans="1:30" x14ac:dyDescent="0.25">
      <c r="A2692" t="s">
        <v>86</v>
      </c>
      <c r="B2692">
        <v>5</v>
      </c>
      <c r="C2692" t="s">
        <v>88</v>
      </c>
      <c r="D2692" t="s">
        <v>416</v>
      </c>
      <c r="E2692">
        <v>2031</v>
      </c>
      <c r="F2692">
        <v>28.000000000034614</v>
      </c>
      <c r="G2692">
        <v>6.9766666666260404</v>
      </c>
      <c r="H2692">
        <v>7.4250000000205776E-2</v>
      </c>
      <c r="I2692">
        <v>0.17550000441430097</v>
      </c>
      <c r="J2692">
        <v>6.5894359011878507E-10</v>
      </c>
      <c r="K2692">
        <v>1.5570301533647792</v>
      </c>
      <c r="L2692">
        <v>2.9323762994074259E-4</v>
      </c>
      <c r="M2692">
        <v>6.9310722650262036E-4</v>
      </c>
      <c r="N2692">
        <v>12.199300176294289</v>
      </c>
      <c r="O2692">
        <v>0</v>
      </c>
      <c r="P2692">
        <v>0</v>
      </c>
      <c r="Q2692">
        <v>0</v>
      </c>
      <c r="R2692">
        <v>0</v>
      </c>
      <c r="S2692">
        <v>2.5182589138421658</v>
      </c>
      <c r="T2692">
        <v>6714.8481761977537</v>
      </c>
      <c r="U2692">
        <v>0</v>
      </c>
      <c r="V2692">
        <v>18.198926104940035</v>
      </c>
      <c r="W2692">
        <v>18.198926104940035</v>
      </c>
      <c r="X2692">
        <v>2.7168738398756771</v>
      </c>
      <c r="Y2692">
        <v>55.148260924060601</v>
      </c>
      <c r="Z2692">
        <v>0.55148260924060644</v>
      </c>
      <c r="AA2692">
        <v>64.475549010390765</v>
      </c>
      <c r="AB2692">
        <v>50.360450249235953</v>
      </c>
      <c r="AC2692">
        <v>2.8686302154085017</v>
      </c>
      <c r="AD2692">
        <v>4.9059029622675165</v>
      </c>
    </row>
    <row r="2693" spans="1:30" x14ac:dyDescent="0.25">
      <c r="A2693" t="s">
        <v>86</v>
      </c>
      <c r="B2693">
        <v>5</v>
      </c>
      <c r="C2693" t="s">
        <v>88</v>
      </c>
      <c r="D2693" t="s">
        <v>416</v>
      </c>
      <c r="E2693">
        <v>2032</v>
      </c>
      <c r="F2693">
        <v>23.333333333376714</v>
      </c>
      <c r="G2693">
        <v>6.9533333332927283</v>
      </c>
      <c r="H2693">
        <v>6.7500000000244573E-2</v>
      </c>
      <c r="I2693">
        <v>0.1687500044194985</v>
      </c>
      <c r="J2693">
        <v>5.6412778687059498E-10</v>
      </c>
      <c r="K2693">
        <v>1.301243826582293</v>
      </c>
      <c r="L2693">
        <v>7.3859604521994335E-4</v>
      </c>
      <c r="M2693">
        <v>1.8464902804715103E-3</v>
      </c>
      <c r="N2693">
        <v>11.447569061428837</v>
      </c>
      <c r="O2693">
        <v>0</v>
      </c>
      <c r="P2693">
        <v>0</v>
      </c>
      <c r="Q2693">
        <v>0</v>
      </c>
      <c r="R2693">
        <v>0</v>
      </c>
      <c r="S2693">
        <v>2.3660733967180025</v>
      </c>
      <c r="T2693">
        <v>4159.7448726161092</v>
      </c>
      <c r="U2693">
        <v>0</v>
      </c>
      <c r="V2693">
        <v>18.198926104940035</v>
      </c>
      <c r="W2693">
        <v>18.198926104940035</v>
      </c>
      <c r="X2693">
        <v>2.5654499174804553</v>
      </c>
      <c r="Y2693">
        <v>55.148260924060601</v>
      </c>
      <c r="Z2693">
        <v>0.55148260924060644</v>
      </c>
      <c r="AA2693">
        <v>64.475549010390765</v>
      </c>
      <c r="AB2693">
        <v>50.360450249235953</v>
      </c>
      <c r="AC2693">
        <v>4.2786853371921119</v>
      </c>
      <c r="AD2693">
        <v>5.9849715419739438</v>
      </c>
    </row>
    <row r="2694" spans="1:30" x14ac:dyDescent="0.25">
      <c r="A2694" t="s">
        <v>86</v>
      </c>
      <c r="B2694">
        <v>5</v>
      </c>
      <c r="C2694" t="s">
        <v>88</v>
      </c>
      <c r="D2694" t="s">
        <v>416</v>
      </c>
      <c r="E2694">
        <v>2033</v>
      </c>
      <c r="F2694">
        <v>18.666666666721643</v>
      </c>
      <c r="G2694">
        <v>6.9299999999594188</v>
      </c>
      <c r="H2694">
        <v>6.0750000000299106E-2</v>
      </c>
      <c r="I2694">
        <v>0.17709139705199586</v>
      </c>
      <c r="J2694">
        <v>5.0822852576016353E-10</v>
      </c>
      <c r="K2694">
        <v>1.0369211265426908</v>
      </c>
      <c r="L2694">
        <v>3.6027773744817249E-3</v>
      </c>
      <c r="M2694">
        <v>3.7543317290425907E-3</v>
      </c>
      <c r="N2694">
        <v>10.751865482005172</v>
      </c>
      <c r="O2694">
        <v>0</v>
      </c>
      <c r="P2694">
        <v>0</v>
      </c>
      <c r="Q2694">
        <v>0</v>
      </c>
      <c r="R2694">
        <v>0</v>
      </c>
      <c r="S2694">
        <v>2.3404531873709713</v>
      </c>
      <c r="T2694">
        <v>1812.4729600416604</v>
      </c>
      <c r="U2694">
        <v>0</v>
      </c>
      <c r="V2694">
        <v>18.198926104940035</v>
      </c>
      <c r="W2694">
        <v>18.198926104940035</v>
      </c>
      <c r="X2694">
        <v>2.4875146758459112</v>
      </c>
      <c r="Y2694">
        <v>55.148260924060601</v>
      </c>
      <c r="Z2694">
        <v>0.55148260924060644</v>
      </c>
      <c r="AA2694">
        <v>64.475549010390765</v>
      </c>
      <c r="AB2694">
        <v>50.360450249235953</v>
      </c>
      <c r="AC2694">
        <v>5.7071181048429365</v>
      </c>
      <c r="AD2694">
        <v>6.977368957029765</v>
      </c>
    </row>
    <row r="2695" spans="1:30" x14ac:dyDescent="0.25">
      <c r="A2695" t="s">
        <v>86</v>
      </c>
      <c r="B2695">
        <v>5</v>
      </c>
      <c r="C2695" t="s">
        <v>88</v>
      </c>
      <c r="D2695" t="s">
        <v>416</v>
      </c>
      <c r="E2695">
        <v>2034</v>
      </c>
      <c r="F2695">
        <v>14.00000000007142</v>
      </c>
      <c r="G2695">
        <v>6.9066666666261094</v>
      </c>
      <c r="H2695">
        <v>5.4000000000378114E-2</v>
      </c>
      <c r="I2695">
        <v>0.35418279408941444</v>
      </c>
      <c r="J2695">
        <v>4.2042784776779863E-10</v>
      </c>
      <c r="K2695">
        <v>0.94628935121448976</v>
      </c>
      <c r="L2695">
        <v>2.0978606158818009E-3</v>
      </c>
      <c r="M2695">
        <v>1.3759743293443875E-2</v>
      </c>
      <c r="N2695">
        <v>9.7281064987467207</v>
      </c>
      <c r="O2695">
        <v>0</v>
      </c>
      <c r="P2695">
        <v>0</v>
      </c>
      <c r="Q2695">
        <v>0</v>
      </c>
      <c r="R2695">
        <v>0</v>
      </c>
      <c r="S2695">
        <v>1.9366046553424294</v>
      </c>
      <c r="T2695">
        <v>-481.86560411362956</v>
      </c>
      <c r="U2695">
        <v>0</v>
      </c>
      <c r="V2695">
        <v>18.198926104940035</v>
      </c>
      <c r="W2695">
        <v>18.198926104940035</v>
      </c>
      <c r="X2695">
        <v>2.0859164300771584</v>
      </c>
      <c r="Y2695">
        <v>55.148260924060601</v>
      </c>
      <c r="Z2695">
        <v>0.55148260924060644</v>
      </c>
      <c r="AA2695">
        <v>64.475549010390765</v>
      </c>
      <c r="AB2695">
        <v>50.360450249235953</v>
      </c>
      <c r="AC2695">
        <v>7.1209202761056867</v>
      </c>
      <c r="AD2695">
        <v>8.1928011308230708</v>
      </c>
    </row>
    <row r="2696" spans="1:30" x14ac:dyDescent="0.25">
      <c r="A2696" t="s">
        <v>86</v>
      </c>
      <c r="B2696">
        <v>5</v>
      </c>
      <c r="C2696" t="s">
        <v>88</v>
      </c>
      <c r="D2696" t="s">
        <v>416</v>
      </c>
      <c r="E2696">
        <v>2035</v>
      </c>
      <c r="F2696">
        <v>9.3333333334314066</v>
      </c>
      <c r="G2696">
        <v>6.8833333332928026</v>
      </c>
      <c r="H2696">
        <v>4.7250000000496027E-2</v>
      </c>
      <c r="I2696">
        <v>0.70836558816495532</v>
      </c>
      <c r="J2696">
        <v>4.0630823356481461E-10</v>
      </c>
      <c r="K2696">
        <v>0.94309242773170388</v>
      </c>
      <c r="L2696">
        <v>2.0334155433061373E-3</v>
      </c>
      <c r="M2696">
        <v>3.0484689845029736E-2</v>
      </c>
      <c r="N2696">
        <v>10.561798636085243</v>
      </c>
      <c r="O2696">
        <v>0</v>
      </c>
      <c r="P2696">
        <v>0</v>
      </c>
      <c r="Q2696">
        <v>0</v>
      </c>
      <c r="R2696">
        <v>0</v>
      </c>
      <c r="S2696">
        <v>1.9280269559495493</v>
      </c>
      <c r="T2696">
        <v>-1243.790263001827</v>
      </c>
      <c r="U2696">
        <v>0</v>
      </c>
      <c r="V2696">
        <v>18.198926104940035</v>
      </c>
      <c r="W2696">
        <v>18.198926104940035</v>
      </c>
      <c r="X2696">
        <v>2.0815500920994943</v>
      </c>
      <c r="Y2696">
        <v>55.148260924060601</v>
      </c>
      <c r="Z2696">
        <v>0.55148260924060644</v>
      </c>
      <c r="AA2696">
        <v>64.475549010390765</v>
      </c>
      <c r="AB2696">
        <v>50.360450249235953</v>
      </c>
      <c r="AC2696">
        <v>7.3665964663741912</v>
      </c>
      <c r="AD2696">
        <v>8.5888262006768432</v>
      </c>
    </row>
    <row r="2697" spans="1:30" x14ac:dyDescent="0.25">
      <c r="A2697" t="s">
        <v>86</v>
      </c>
      <c r="B2697">
        <v>5</v>
      </c>
      <c r="C2697" t="s">
        <v>88</v>
      </c>
      <c r="D2697" t="s">
        <v>416</v>
      </c>
      <c r="E2697">
        <v>2036</v>
      </c>
      <c r="F2697">
        <v>4.6666666668211825</v>
      </c>
      <c r="G2697">
        <v>6.8599999999594976</v>
      </c>
      <c r="H2697">
        <v>4.0500000000691129E-2</v>
      </c>
      <c r="I2697">
        <v>1.4167311763163866</v>
      </c>
      <c r="J2697">
        <v>3.8821051842882041E-10</v>
      </c>
      <c r="K2697">
        <v>0.93989408924267781</v>
      </c>
      <c r="L2697">
        <v>1.8465162275499143E-3</v>
      </c>
      <c r="M2697">
        <v>6.4593014796211365E-2</v>
      </c>
      <c r="N2697">
        <v>11.160021657628448</v>
      </c>
      <c r="O2697">
        <v>0</v>
      </c>
      <c r="P2697">
        <v>0</v>
      </c>
      <c r="Q2697">
        <v>0</v>
      </c>
      <c r="R2697">
        <v>0</v>
      </c>
      <c r="S2697">
        <v>1.9294378531993823</v>
      </c>
      <c r="T2697">
        <v>-1806.9594421995066</v>
      </c>
      <c r="U2697">
        <v>0</v>
      </c>
      <c r="V2697">
        <v>18.198926104940035</v>
      </c>
      <c r="W2697">
        <v>18.198926104940035</v>
      </c>
      <c r="X2697">
        <v>2.0832204012526017</v>
      </c>
      <c r="Y2697">
        <v>55.148260924060601</v>
      </c>
      <c r="Z2697">
        <v>0.55148260924060644</v>
      </c>
      <c r="AA2697">
        <v>64.475549010390765</v>
      </c>
      <c r="AB2697">
        <v>50.360450249235953</v>
      </c>
      <c r="AC2697">
        <v>7.8241722180370648</v>
      </c>
      <c r="AD2697">
        <v>9.0052822960725205</v>
      </c>
    </row>
    <row r="2698" spans="1:30" x14ac:dyDescent="0.25">
      <c r="A2698" t="s">
        <v>86</v>
      </c>
      <c r="B2698">
        <v>5</v>
      </c>
      <c r="C2698" t="s">
        <v>88</v>
      </c>
      <c r="D2698" t="s">
        <v>416</v>
      </c>
      <c r="E2698">
        <v>2037</v>
      </c>
      <c r="F2698">
        <v>2.1592436870400144E-8</v>
      </c>
      <c r="G2698">
        <v>6.8366666666261935</v>
      </c>
      <c r="H2698">
        <v>3.3750000001103571E-2</v>
      </c>
      <c r="I2698">
        <v>2.8334623526169183</v>
      </c>
      <c r="J2698">
        <v>3.7818998383813756E-10</v>
      </c>
      <c r="K2698">
        <v>0.93669858077114576</v>
      </c>
      <c r="L2698">
        <v>2.3223013982633461E-3</v>
      </c>
      <c r="M2698">
        <v>0.18735989831247671</v>
      </c>
      <c r="N2698">
        <v>12.523394502024104</v>
      </c>
      <c r="O2698">
        <v>0</v>
      </c>
      <c r="P2698">
        <v>0</v>
      </c>
      <c r="Q2698">
        <v>0</v>
      </c>
      <c r="R2698">
        <v>0</v>
      </c>
      <c r="S2698">
        <v>2.3718459202666335</v>
      </c>
      <c r="T2698">
        <v>-1622.698961268753</v>
      </c>
      <c r="U2698">
        <v>0</v>
      </c>
      <c r="V2698">
        <v>18.198926104940035</v>
      </c>
      <c r="W2698">
        <v>18.198926104940035</v>
      </c>
      <c r="X2698">
        <v>2.4961668705019542</v>
      </c>
      <c r="Y2698">
        <v>55.148260924060601</v>
      </c>
      <c r="Z2698">
        <v>0.55148260924060644</v>
      </c>
      <c r="AA2698">
        <v>64.475549010390765</v>
      </c>
      <c r="AB2698">
        <v>50.360450249235953</v>
      </c>
      <c r="AC2698">
        <v>8.0484667443958919</v>
      </c>
      <c r="AD2698">
        <v>8.8014381995122104</v>
      </c>
    </row>
    <row r="2699" spans="1:30" x14ac:dyDescent="0.25">
      <c r="A2699" t="s">
        <v>86</v>
      </c>
      <c r="B2699">
        <v>5</v>
      </c>
      <c r="C2699" t="s">
        <v>88</v>
      </c>
      <c r="D2699" t="s">
        <v>416</v>
      </c>
      <c r="E2699">
        <v>2038</v>
      </c>
      <c r="F2699">
        <v>2.2035915876554681E-8</v>
      </c>
      <c r="G2699">
        <v>6.8366666666262246</v>
      </c>
      <c r="H2699">
        <v>2.7000000002154335E-2</v>
      </c>
      <c r="I2699">
        <v>5.6669247052079275</v>
      </c>
      <c r="J2699">
        <v>3.89433396550019E-10</v>
      </c>
      <c r="K2699">
        <v>0.93669858076916246</v>
      </c>
      <c r="L2699">
        <v>2.707344334849082E-3</v>
      </c>
      <c r="M2699">
        <v>0.54460489150665548</v>
      </c>
      <c r="N2699">
        <v>13.332967470344258</v>
      </c>
      <c r="O2699">
        <v>0</v>
      </c>
      <c r="P2699">
        <v>0</v>
      </c>
      <c r="Q2699">
        <v>0</v>
      </c>
      <c r="R2699">
        <v>0</v>
      </c>
      <c r="S2699">
        <v>2.5193488777790733</v>
      </c>
      <c r="T2699">
        <v>-1844.9824895632757</v>
      </c>
      <c r="U2699">
        <v>0</v>
      </c>
      <c r="V2699">
        <v>18.198926104940035</v>
      </c>
      <c r="W2699">
        <v>18.198926104940035</v>
      </c>
      <c r="X2699">
        <v>2.6010771362600571</v>
      </c>
      <c r="Y2699">
        <v>55.148260924060601</v>
      </c>
      <c r="Z2699">
        <v>0.55148260924060644</v>
      </c>
      <c r="AA2699">
        <v>64.475549010390765</v>
      </c>
      <c r="AB2699">
        <v>50.360450249235953</v>
      </c>
      <c r="AC2699">
        <v>8.2544704959342514</v>
      </c>
      <c r="AD2699">
        <v>8.9287472784958304</v>
      </c>
    </row>
    <row r="2700" spans="1:30" x14ac:dyDescent="0.25">
      <c r="A2700" t="s">
        <v>86</v>
      </c>
      <c r="B2700">
        <v>5</v>
      </c>
      <c r="C2700" t="s">
        <v>88</v>
      </c>
      <c r="D2700" t="s">
        <v>416</v>
      </c>
      <c r="E2700">
        <v>2039</v>
      </c>
      <c r="F2700">
        <v>2.3271230180007204E-8</v>
      </c>
      <c r="G2700">
        <v>6.8366666666262592</v>
      </c>
      <c r="H2700">
        <v>2.0250000003998684E-2</v>
      </c>
      <c r="I2700">
        <v>11.333849410310993</v>
      </c>
      <c r="J2700">
        <v>3.7549503698929726E-10</v>
      </c>
      <c r="K2700">
        <v>0.88030652005379773</v>
      </c>
      <c r="L2700">
        <v>2.2581082197111304E-3</v>
      </c>
      <c r="M2700">
        <v>1.194357489123911</v>
      </c>
      <c r="N2700">
        <v>13.271214508117621</v>
      </c>
      <c r="O2700">
        <v>0</v>
      </c>
      <c r="P2700">
        <v>0</v>
      </c>
      <c r="Q2700">
        <v>0</v>
      </c>
      <c r="R2700">
        <v>0</v>
      </c>
      <c r="S2700">
        <v>2.4060751455766272</v>
      </c>
      <c r="T2700">
        <v>-2538.5499731245623</v>
      </c>
      <c r="U2700">
        <v>0</v>
      </c>
      <c r="V2700">
        <v>18.198926104940035</v>
      </c>
      <c r="W2700">
        <v>18.198926104940035</v>
      </c>
      <c r="X2700">
        <v>2.4984900473023113</v>
      </c>
      <c r="Y2700">
        <v>55.148260924060601</v>
      </c>
      <c r="Z2700">
        <v>0.55148260924060644</v>
      </c>
      <c r="AA2700">
        <v>64.475549010390765</v>
      </c>
      <c r="AB2700">
        <v>50.360450249235953</v>
      </c>
      <c r="AC2700">
        <v>8.7806619682752878</v>
      </c>
      <c r="AD2700">
        <v>9.3707339774412333</v>
      </c>
    </row>
    <row r="2701" spans="1:30" x14ac:dyDescent="0.25">
      <c r="A2701" t="s">
        <v>86</v>
      </c>
      <c r="B2701">
        <v>5</v>
      </c>
      <c r="C2701" t="s">
        <v>88</v>
      </c>
      <c r="D2701" t="s">
        <v>416</v>
      </c>
      <c r="E2701">
        <v>2040</v>
      </c>
      <c r="F2701">
        <v>2.4912856032469459E-8</v>
      </c>
      <c r="G2701">
        <v>6.8366666666262983</v>
      </c>
      <c r="H2701">
        <v>2.867793410618176E-2</v>
      </c>
      <c r="I2701">
        <v>17.195102243495899</v>
      </c>
      <c r="J2701">
        <v>3.4948229962051738E-10</v>
      </c>
      <c r="K2701">
        <v>0.69634388774851852</v>
      </c>
      <c r="L2701">
        <v>2.5765366311699517E-3</v>
      </c>
      <c r="M2701">
        <v>1.9275861157913987</v>
      </c>
      <c r="N2701">
        <v>13.399296912093464</v>
      </c>
      <c r="O2701">
        <v>0</v>
      </c>
      <c r="P2701">
        <v>0</v>
      </c>
      <c r="Q2701">
        <v>0</v>
      </c>
      <c r="R2701">
        <v>0</v>
      </c>
      <c r="S2701">
        <v>2.2849949914196483</v>
      </c>
      <c r="T2701">
        <v>-3130.0203494790485</v>
      </c>
      <c r="U2701">
        <v>0</v>
      </c>
      <c r="V2701">
        <v>18.198926104940035</v>
      </c>
      <c r="W2701">
        <v>18.198926104940035</v>
      </c>
      <c r="X2701">
        <v>2.3910742174114712</v>
      </c>
      <c r="Y2701">
        <v>55.148260924060601</v>
      </c>
      <c r="Z2701">
        <v>0.55148260924060644</v>
      </c>
      <c r="AA2701">
        <v>64.475549010390765</v>
      </c>
      <c r="AB2701">
        <v>50.360450249235953</v>
      </c>
      <c r="AC2701">
        <v>9.1420008438188365</v>
      </c>
      <c r="AD2701">
        <v>9.8339049267092147</v>
      </c>
    </row>
    <row r="2702" spans="1:30" x14ac:dyDescent="0.25">
      <c r="A2702" t="s">
        <v>86</v>
      </c>
      <c r="B2702">
        <v>5</v>
      </c>
      <c r="C2702" t="s">
        <v>88</v>
      </c>
      <c r="D2702" t="s">
        <v>416</v>
      </c>
      <c r="E2702">
        <v>2041</v>
      </c>
      <c r="F2702">
        <v>2.9033027037515074E-8</v>
      </c>
      <c r="G2702">
        <v>6.8366666666263427</v>
      </c>
      <c r="H2702">
        <v>5.7355868209675136E-2</v>
      </c>
      <c r="I2702">
        <v>23.523044984928003</v>
      </c>
      <c r="J2702">
        <v>3.6797333433575318E-10</v>
      </c>
      <c r="K2702">
        <v>0.72137132068423293</v>
      </c>
      <c r="L2702">
        <v>1.0312576767093013E-2</v>
      </c>
      <c r="M2702">
        <v>3.3787591316507903</v>
      </c>
      <c r="N2702">
        <v>14.392085561240345</v>
      </c>
      <c r="O2702">
        <v>0</v>
      </c>
      <c r="P2702">
        <v>0</v>
      </c>
      <c r="Q2702">
        <v>0</v>
      </c>
      <c r="R2702">
        <v>0</v>
      </c>
      <c r="S2702">
        <v>2.3380095069135582</v>
      </c>
      <c r="T2702">
        <v>-16225.73434159343</v>
      </c>
      <c r="U2702">
        <v>0</v>
      </c>
      <c r="V2702">
        <v>18.198926104940035</v>
      </c>
      <c r="W2702">
        <v>18.198926104940035</v>
      </c>
      <c r="X2702">
        <v>2.4474207754587738</v>
      </c>
      <c r="Y2702">
        <v>55.148260924060601</v>
      </c>
      <c r="Z2702">
        <v>0.55148260924060644</v>
      </c>
      <c r="AA2702">
        <v>64.475549010390765</v>
      </c>
      <c r="AB2702">
        <v>50.360450249235953</v>
      </c>
      <c r="AC2702">
        <v>8.2530737697458001</v>
      </c>
      <c r="AD2702">
        <v>9.7440051221340216</v>
      </c>
    </row>
    <row r="2703" spans="1:30" x14ac:dyDescent="0.25">
      <c r="A2703" t="s">
        <v>86</v>
      </c>
      <c r="B2703">
        <v>5</v>
      </c>
      <c r="C2703" t="s">
        <v>88</v>
      </c>
      <c r="D2703" t="s">
        <v>416</v>
      </c>
      <c r="E2703">
        <v>2042</v>
      </c>
      <c r="F2703">
        <v>3.2831351437428368E-8</v>
      </c>
      <c r="G2703">
        <v>6.8366666666263924</v>
      </c>
      <c r="H2703">
        <v>0.11471173641624399</v>
      </c>
      <c r="I2703">
        <v>27.118463631067922</v>
      </c>
      <c r="J2703">
        <v>3.6558803784825154E-10</v>
      </c>
      <c r="K2703">
        <v>0.50958695272998256</v>
      </c>
      <c r="L2703">
        <v>2.4090357935094734E-2</v>
      </c>
      <c r="M2703">
        <v>3.9257570952550433</v>
      </c>
      <c r="N2703">
        <v>14.566254927115148</v>
      </c>
      <c r="O2703">
        <v>0</v>
      </c>
      <c r="P2703">
        <v>0</v>
      </c>
      <c r="Q2703">
        <v>0</v>
      </c>
      <c r="R2703">
        <v>0</v>
      </c>
      <c r="S2703">
        <v>2.433761633278122</v>
      </c>
      <c r="T2703">
        <v>-16985.074919144659</v>
      </c>
      <c r="U2703">
        <v>0</v>
      </c>
      <c r="V2703">
        <v>18.198926104940035</v>
      </c>
      <c r="W2703">
        <v>18.198926104940035</v>
      </c>
      <c r="X2703">
        <v>2.4903323792656034</v>
      </c>
      <c r="Y2703">
        <v>55.148260924060601</v>
      </c>
      <c r="Z2703">
        <v>0.55148260924060644</v>
      </c>
      <c r="AA2703">
        <v>64.475549010390765</v>
      </c>
      <c r="AB2703">
        <v>50.360450249235953</v>
      </c>
      <c r="AC2703">
        <v>8.7327947613909593</v>
      </c>
      <c r="AD2703">
        <v>10.240464989037083</v>
      </c>
    </row>
    <row r="2704" spans="1:30" x14ac:dyDescent="0.25">
      <c r="A2704" t="s">
        <v>86</v>
      </c>
      <c r="B2704">
        <v>5</v>
      </c>
      <c r="C2704" t="s">
        <v>88</v>
      </c>
      <c r="D2704" t="s">
        <v>416</v>
      </c>
      <c r="E2704">
        <v>2043</v>
      </c>
      <c r="F2704">
        <v>3.7091231485533727E-8</v>
      </c>
      <c r="G2704">
        <v>6.8366666666264502</v>
      </c>
      <c r="H2704">
        <v>0.23617347282985479</v>
      </c>
      <c r="I2704">
        <v>33.722056477829227</v>
      </c>
      <c r="J2704">
        <v>3.6212270859833895E-10</v>
      </c>
      <c r="K2704">
        <v>0.45068067084149133</v>
      </c>
      <c r="L2704">
        <v>5.2650409096537037E-2</v>
      </c>
      <c r="M2704">
        <v>4.9556059973245894</v>
      </c>
      <c r="N2704">
        <v>14.944454032407151</v>
      </c>
      <c r="O2704">
        <v>0</v>
      </c>
      <c r="P2704">
        <v>0</v>
      </c>
      <c r="Q2704">
        <v>0</v>
      </c>
      <c r="R2704">
        <v>0</v>
      </c>
      <c r="S2704">
        <v>2.3860081819608365</v>
      </c>
      <c r="T2704">
        <v>-17187.914088933463</v>
      </c>
      <c r="U2704">
        <v>0</v>
      </c>
      <c r="V2704">
        <v>18.198926104940035</v>
      </c>
      <c r="W2704">
        <v>18.198926104940035</v>
      </c>
      <c r="X2704">
        <v>2.4549000887466024</v>
      </c>
      <c r="Y2704">
        <v>55.148260924060601</v>
      </c>
      <c r="Z2704">
        <v>0.55148260924060644</v>
      </c>
      <c r="AA2704">
        <v>64.475549010390765</v>
      </c>
      <c r="AB2704">
        <v>50.360450249235953</v>
      </c>
      <c r="AC2704">
        <v>8.7508231032054553</v>
      </c>
      <c r="AD2704">
        <v>10.346008495881783</v>
      </c>
    </row>
    <row r="2705" spans="1:30" x14ac:dyDescent="0.25">
      <c r="A2705" t="s">
        <v>86</v>
      </c>
      <c r="B2705">
        <v>5</v>
      </c>
      <c r="C2705" t="s">
        <v>88</v>
      </c>
      <c r="D2705" t="s">
        <v>416</v>
      </c>
      <c r="E2705">
        <v>2044</v>
      </c>
      <c r="F2705">
        <v>4.1963383611568908E-8</v>
      </c>
      <c r="G2705">
        <v>6.8366666666265159</v>
      </c>
      <c r="H2705">
        <v>0.47234694565695401</v>
      </c>
      <c r="I2705">
        <v>39.139490959982652</v>
      </c>
      <c r="J2705">
        <v>3.5801103984154742E-10</v>
      </c>
      <c r="K2705">
        <v>0.44970848185240364</v>
      </c>
      <c r="L2705">
        <v>0.10838306479960733</v>
      </c>
      <c r="M2705">
        <v>5.9625081908326649</v>
      </c>
      <c r="N2705">
        <v>15.120265524975631</v>
      </c>
      <c r="O2705">
        <v>0</v>
      </c>
      <c r="P2705">
        <v>0</v>
      </c>
      <c r="Q2705">
        <v>0</v>
      </c>
      <c r="R2705">
        <v>0</v>
      </c>
      <c r="S2705">
        <v>2.3291917495475909</v>
      </c>
      <c r="T2705">
        <v>-17347.953395171422</v>
      </c>
      <c r="U2705">
        <v>0</v>
      </c>
      <c r="V2705">
        <v>18.198926104940035</v>
      </c>
      <c r="W2705">
        <v>18.198926104940035</v>
      </c>
      <c r="X2705">
        <v>2.3998212035023978</v>
      </c>
      <c r="Y2705">
        <v>55.148260924060601</v>
      </c>
      <c r="Z2705">
        <v>0.55148260924060644</v>
      </c>
      <c r="AA2705">
        <v>64.475549010390765</v>
      </c>
      <c r="AB2705">
        <v>50.360450249235953</v>
      </c>
      <c r="AC2705">
        <v>8.7723494955984656</v>
      </c>
      <c r="AD2705">
        <v>10.586740864078642</v>
      </c>
    </row>
    <row r="2706" spans="1:30" x14ac:dyDescent="0.25">
      <c r="A2706" t="s">
        <v>86</v>
      </c>
      <c r="B2706">
        <v>5</v>
      </c>
      <c r="C2706" t="s">
        <v>88</v>
      </c>
      <c r="D2706" t="s">
        <v>416</v>
      </c>
      <c r="E2706">
        <v>2045</v>
      </c>
      <c r="F2706">
        <v>4.7567017726056843E-8</v>
      </c>
      <c r="G2706">
        <v>6.8366666666265932</v>
      </c>
      <c r="H2706">
        <v>0.94469389131062953</v>
      </c>
      <c r="I2706">
        <v>44.321866081918863</v>
      </c>
      <c r="J2706">
        <v>3.5471177107830301E-10</v>
      </c>
      <c r="K2706">
        <v>0.44970848184257622</v>
      </c>
      <c r="L2706">
        <v>0.21942877246346243</v>
      </c>
      <c r="M2706">
        <v>6.7747668696367223</v>
      </c>
      <c r="N2706">
        <v>15.450002273625769</v>
      </c>
      <c r="O2706">
        <v>0</v>
      </c>
      <c r="P2706">
        <v>0</v>
      </c>
      <c r="Q2706">
        <v>0</v>
      </c>
      <c r="R2706">
        <v>0</v>
      </c>
      <c r="S2706">
        <v>2.253196468163349</v>
      </c>
      <c r="T2706">
        <v>-17535.383941515531</v>
      </c>
      <c r="U2706">
        <v>0</v>
      </c>
      <c r="V2706">
        <v>18.198926104940035</v>
      </c>
      <c r="W2706">
        <v>18.198926104940035</v>
      </c>
      <c r="X2706">
        <v>2.3386453894773567</v>
      </c>
      <c r="Y2706">
        <v>55.148260924060601</v>
      </c>
      <c r="Z2706">
        <v>0.55148260924060644</v>
      </c>
      <c r="AA2706">
        <v>64.475549010390765</v>
      </c>
      <c r="AB2706">
        <v>50.360450249235953</v>
      </c>
      <c r="AC2706">
        <v>8.8848149184328058</v>
      </c>
      <c r="AD2706">
        <v>10.720991024814628</v>
      </c>
    </row>
    <row r="2707" spans="1:30" x14ac:dyDescent="0.25">
      <c r="A2707" t="s">
        <v>86</v>
      </c>
      <c r="B2707">
        <v>5</v>
      </c>
      <c r="C2707" t="s">
        <v>88</v>
      </c>
      <c r="D2707" t="s">
        <v>416</v>
      </c>
      <c r="E2707">
        <v>2046</v>
      </c>
      <c r="F2707">
        <v>5.4017843471463026E-8</v>
      </c>
      <c r="G2707">
        <v>6.8366666666266864</v>
      </c>
      <c r="H2707">
        <v>1.8893877826171601</v>
      </c>
      <c r="I2707">
        <v>49.039057718634091</v>
      </c>
      <c r="J2707">
        <v>3.5082007872699099E-10</v>
      </c>
      <c r="K2707">
        <v>0.44970848183243173</v>
      </c>
      <c r="L2707">
        <v>0.44279956497526585</v>
      </c>
      <c r="M2707">
        <v>7.6664796322472375</v>
      </c>
      <c r="N2707">
        <v>15.454923811505461</v>
      </c>
      <c r="O2707">
        <v>0</v>
      </c>
      <c r="P2707">
        <v>0</v>
      </c>
      <c r="Q2707">
        <v>0</v>
      </c>
      <c r="R2707">
        <v>0</v>
      </c>
      <c r="S2707">
        <v>2.1613569911757575</v>
      </c>
      <c r="T2707">
        <v>-17731.916049102849</v>
      </c>
      <c r="U2707">
        <v>0</v>
      </c>
      <c r="V2707">
        <v>18.198926104940035</v>
      </c>
      <c r="W2707">
        <v>18.198926104940035</v>
      </c>
      <c r="X2707">
        <v>2.2530340018951129</v>
      </c>
      <c r="Y2707">
        <v>55.148260924060601</v>
      </c>
      <c r="Z2707">
        <v>0.55148260924060644</v>
      </c>
      <c r="AA2707">
        <v>64.475549010390765</v>
      </c>
      <c r="AB2707">
        <v>50.360450249235953</v>
      </c>
      <c r="AC2707">
        <v>9.0704032750130938</v>
      </c>
      <c r="AD2707">
        <v>10.917319437451187</v>
      </c>
    </row>
    <row r="2708" spans="1:30" x14ac:dyDescent="0.25">
      <c r="A2708" t="s">
        <v>86</v>
      </c>
      <c r="B2708">
        <v>5</v>
      </c>
      <c r="C2708" t="s">
        <v>88</v>
      </c>
      <c r="D2708" t="s">
        <v>416</v>
      </c>
      <c r="E2708">
        <v>2047</v>
      </c>
      <c r="F2708">
        <v>6.1467688550784906E-8</v>
      </c>
      <c r="G2708">
        <v>6.8366666666267983</v>
      </c>
      <c r="H2708">
        <v>3.7787755652287496</v>
      </c>
      <c r="I2708">
        <v>53.537902979925185</v>
      </c>
      <c r="J2708">
        <v>3.4886265272908385E-10</v>
      </c>
      <c r="K2708">
        <v>0.4497084818178973</v>
      </c>
      <c r="L2708">
        <v>0.8895638439473027</v>
      </c>
      <c r="M2708">
        <v>8.3342245240061281</v>
      </c>
      <c r="N2708">
        <v>15.757742333450141</v>
      </c>
      <c r="O2708">
        <v>0</v>
      </c>
      <c r="P2708">
        <v>0</v>
      </c>
      <c r="Q2708">
        <v>0</v>
      </c>
      <c r="R2708">
        <v>0</v>
      </c>
      <c r="S2708">
        <v>2.1170741552595258</v>
      </c>
      <c r="T2708">
        <v>-17747.422004437682</v>
      </c>
      <c r="U2708">
        <v>0</v>
      </c>
      <c r="V2708">
        <v>18.198926104940035</v>
      </c>
      <c r="W2708">
        <v>18.198926104940035</v>
      </c>
      <c r="X2708">
        <v>2.2031289566867973</v>
      </c>
      <c r="Y2708">
        <v>55.148260924060601</v>
      </c>
      <c r="Z2708">
        <v>0.55148260924060644</v>
      </c>
      <c r="AA2708">
        <v>64.475549010390765</v>
      </c>
      <c r="AB2708">
        <v>50.360450249235953</v>
      </c>
      <c r="AC2708">
        <v>9.1038430073161578</v>
      </c>
      <c r="AD2708">
        <v>10.965488293486366</v>
      </c>
    </row>
    <row r="2709" spans="1:30" x14ac:dyDescent="0.25">
      <c r="A2709" t="s">
        <v>86</v>
      </c>
      <c r="B2709">
        <v>5</v>
      </c>
      <c r="C2709" t="s">
        <v>88</v>
      </c>
      <c r="D2709" t="s">
        <v>416</v>
      </c>
      <c r="E2709">
        <v>2048</v>
      </c>
      <c r="F2709">
        <v>7.0082307512324709E-8</v>
      </c>
      <c r="G2709">
        <v>6.4866666666269426</v>
      </c>
      <c r="H2709">
        <v>7.5575511304499177</v>
      </c>
      <c r="I2709">
        <v>55.843330573157587</v>
      </c>
      <c r="J2709">
        <v>3.4750108401338851E-10</v>
      </c>
      <c r="K2709">
        <v>0.42668585280589633</v>
      </c>
      <c r="L2709">
        <v>1.7897061938325207</v>
      </c>
      <c r="M2709">
        <v>8.7471327778416974</v>
      </c>
      <c r="N2709">
        <v>16.189788327208326</v>
      </c>
      <c r="O2709">
        <v>0</v>
      </c>
      <c r="P2709">
        <v>0</v>
      </c>
      <c r="Q2709">
        <v>0</v>
      </c>
      <c r="R2709">
        <v>0</v>
      </c>
      <c r="S2709">
        <v>2.0830832581130512</v>
      </c>
      <c r="T2709">
        <v>-17521.70841468441</v>
      </c>
      <c r="U2709">
        <v>0</v>
      </c>
      <c r="V2709">
        <v>18.198926104940035</v>
      </c>
      <c r="W2709">
        <v>18.198926104940035</v>
      </c>
      <c r="X2709">
        <v>2.1576263196590295</v>
      </c>
      <c r="Y2709">
        <v>55.148260924060601</v>
      </c>
      <c r="Z2709">
        <v>0.55148260924060644</v>
      </c>
      <c r="AA2709">
        <v>64.475549010390765</v>
      </c>
      <c r="AB2709">
        <v>50.360450249235953</v>
      </c>
      <c r="AC2709">
        <v>8.9272422623588756</v>
      </c>
      <c r="AD2709">
        <v>10.91882308554151</v>
      </c>
    </row>
    <row r="2710" spans="1:30" x14ac:dyDescent="0.25">
      <c r="A2710" t="s">
        <v>86</v>
      </c>
      <c r="B2710">
        <v>5</v>
      </c>
      <c r="C2710" t="s">
        <v>88</v>
      </c>
      <c r="D2710" t="s">
        <v>416</v>
      </c>
      <c r="E2710">
        <v>2049</v>
      </c>
      <c r="F2710">
        <v>8.0056096344550123E-8</v>
      </c>
      <c r="G2710">
        <v>6.1366666666271374</v>
      </c>
      <c r="H2710">
        <v>15.115102260888845</v>
      </c>
      <c r="I2710">
        <v>64.693610954007951</v>
      </c>
      <c r="J2710">
        <v>3.4377083974818292E-10</v>
      </c>
      <c r="K2710">
        <v>5.7192814309699684E-2</v>
      </c>
      <c r="L2710">
        <v>3.6317938762364101</v>
      </c>
      <c r="M2710">
        <v>9.7392336429084665</v>
      </c>
      <c r="N2710">
        <v>15.301365911860712</v>
      </c>
      <c r="O2710">
        <v>0</v>
      </c>
      <c r="P2710">
        <v>0</v>
      </c>
      <c r="Q2710">
        <v>0</v>
      </c>
      <c r="R2710">
        <v>0</v>
      </c>
      <c r="S2710">
        <v>1.9651894525093718</v>
      </c>
      <c r="T2710">
        <v>-17219.311133734867</v>
      </c>
      <c r="U2710">
        <v>0</v>
      </c>
      <c r="V2710">
        <v>18.198926104940035</v>
      </c>
      <c r="W2710">
        <v>18.198926104940035</v>
      </c>
      <c r="X2710">
        <v>2.0282634779921414</v>
      </c>
      <c r="Y2710">
        <v>55.148260924060601</v>
      </c>
      <c r="Z2710">
        <v>0.55148260924060644</v>
      </c>
      <c r="AA2710">
        <v>64.475549010390765</v>
      </c>
      <c r="AB2710">
        <v>50.360450249235953</v>
      </c>
      <c r="AC2710">
        <v>8.807841736421425</v>
      </c>
      <c r="AD2710">
        <v>10.962197993795197</v>
      </c>
    </row>
    <row r="2711" spans="1:30" x14ac:dyDescent="0.25">
      <c r="A2711" t="s">
        <v>86</v>
      </c>
      <c r="B2711">
        <v>5</v>
      </c>
      <c r="C2711" t="s">
        <v>88</v>
      </c>
      <c r="D2711" t="s">
        <v>416</v>
      </c>
      <c r="E2711">
        <v>2050</v>
      </c>
      <c r="F2711">
        <v>9.1646823723200337E-8</v>
      </c>
      <c r="G2711">
        <v>5.4366666666355714</v>
      </c>
      <c r="H2711">
        <v>30.230204521762673</v>
      </c>
      <c r="I2711">
        <v>65.722465813764089</v>
      </c>
      <c r="J2711">
        <v>3.4007127558393299E-10</v>
      </c>
      <c r="K2711">
        <v>1.2400834082449533E-2</v>
      </c>
      <c r="L2711">
        <v>7.1829433572801635</v>
      </c>
      <c r="M2711">
        <v>10.665175696536469</v>
      </c>
      <c r="N2711">
        <v>14.909235159197737</v>
      </c>
      <c r="O2711">
        <v>0</v>
      </c>
      <c r="P2711">
        <v>0</v>
      </c>
      <c r="Q2711">
        <v>0</v>
      </c>
      <c r="R2711">
        <v>0</v>
      </c>
      <c r="S2711">
        <v>1.7939075828738111</v>
      </c>
      <c r="T2711">
        <v>-15176.182917506481</v>
      </c>
      <c r="U2711">
        <v>0</v>
      </c>
      <c r="V2711">
        <v>18.198926104940035</v>
      </c>
      <c r="W2711">
        <v>18.198926104940035</v>
      </c>
      <c r="X2711">
        <v>1.846239221553863</v>
      </c>
      <c r="Y2711">
        <v>55.148260924060601</v>
      </c>
      <c r="Z2711">
        <v>0.55148260924060644</v>
      </c>
      <c r="AA2711">
        <v>64.475549010390765</v>
      </c>
      <c r="AB2711">
        <v>50.360450249235953</v>
      </c>
      <c r="AC2711">
        <v>7.127895743719618</v>
      </c>
      <c r="AD2711">
        <v>10.103350407349877</v>
      </c>
    </row>
    <row r="2712" spans="1:30" x14ac:dyDescent="0.25">
      <c r="A2712" t="s">
        <v>86</v>
      </c>
      <c r="B2712">
        <v>5</v>
      </c>
      <c r="C2712" t="s">
        <v>88</v>
      </c>
      <c r="D2712" t="s">
        <v>416</v>
      </c>
      <c r="E2712">
        <v>2051</v>
      </c>
      <c r="F2712">
        <v>1.0516649675479833E-7</v>
      </c>
      <c r="G2712">
        <v>4.4099999999748025</v>
      </c>
      <c r="H2712">
        <v>60.460409043517949</v>
      </c>
      <c r="I2712">
        <v>131.444931627156</v>
      </c>
      <c r="J2712">
        <v>3.4208476317304449E-10</v>
      </c>
      <c r="K2712">
        <v>2.7364983743046984E-11</v>
      </c>
      <c r="L2712">
        <v>13.957554782163067</v>
      </c>
      <c r="M2712">
        <v>20.655983425174295</v>
      </c>
      <c r="N2712">
        <v>15.38719044842434</v>
      </c>
      <c r="O2712">
        <v>0</v>
      </c>
      <c r="P2712">
        <v>0</v>
      </c>
      <c r="Q2712">
        <v>0</v>
      </c>
      <c r="R2712">
        <v>0</v>
      </c>
      <c r="S2712">
        <v>1.8910527275460827</v>
      </c>
      <c r="T2712">
        <v>0</v>
      </c>
      <c r="U2712">
        <v>0</v>
      </c>
      <c r="V2712">
        <v>18.198926104940035</v>
      </c>
      <c r="W2712">
        <v>18.198926104940035</v>
      </c>
      <c r="X2712">
        <v>1.9457556351223599</v>
      </c>
      <c r="Y2712">
        <v>55.148260924060601</v>
      </c>
      <c r="Z2712">
        <v>0.55148260924060644</v>
      </c>
      <c r="AA2712">
        <v>0</v>
      </c>
      <c r="AB2712">
        <v>0</v>
      </c>
      <c r="AC2712">
        <v>0</v>
      </c>
      <c r="AD2712">
        <v>0</v>
      </c>
    </row>
    <row r="2713" spans="1:30" x14ac:dyDescent="0.25">
      <c r="A2713" t="s">
        <v>86</v>
      </c>
      <c r="B2713">
        <v>5</v>
      </c>
      <c r="C2713" t="s">
        <v>88</v>
      </c>
      <c r="D2713" t="s">
        <v>416</v>
      </c>
      <c r="E2713">
        <v>2052</v>
      </c>
      <c r="F2713">
        <v>1.2094151601341342E-7</v>
      </c>
      <c r="G2713">
        <v>2.7066666666534474</v>
      </c>
      <c r="H2713">
        <v>71.930232705427073</v>
      </c>
      <c r="I2713">
        <v>131.44493162785952</v>
      </c>
      <c r="J2713">
        <v>3.3803750470241035E-10</v>
      </c>
      <c r="K2713">
        <v>2.0418433970316636E-11</v>
      </c>
      <c r="L2713">
        <v>16.45560634887234</v>
      </c>
      <c r="M2713">
        <v>19.410400271934456</v>
      </c>
      <c r="N2713">
        <v>14.133652902214999</v>
      </c>
      <c r="O2713">
        <v>0</v>
      </c>
      <c r="P2713">
        <v>0</v>
      </c>
      <c r="Q2713">
        <v>0</v>
      </c>
      <c r="R2713">
        <v>0</v>
      </c>
      <c r="S2713">
        <v>1.6740015504663455</v>
      </c>
      <c r="T2713">
        <v>0</v>
      </c>
      <c r="U2713">
        <v>0</v>
      </c>
      <c r="V2713">
        <v>18.198926104940035</v>
      </c>
      <c r="W2713">
        <v>18.198926104940035</v>
      </c>
      <c r="X2713">
        <v>1.7160484784972474</v>
      </c>
      <c r="Y2713">
        <v>55.148260924060601</v>
      </c>
      <c r="Z2713">
        <v>0.55148260924060644</v>
      </c>
      <c r="AA2713">
        <v>0</v>
      </c>
      <c r="AB2713">
        <v>0</v>
      </c>
      <c r="AC2713">
        <v>0</v>
      </c>
      <c r="AD2713">
        <v>0</v>
      </c>
    </row>
    <row r="2714" spans="1:30" x14ac:dyDescent="0.25">
      <c r="A2714" t="s">
        <v>86</v>
      </c>
      <c r="B2714">
        <v>5</v>
      </c>
      <c r="C2714" t="s">
        <v>88</v>
      </c>
      <c r="D2714" t="s">
        <v>416</v>
      </c>
      <c r="E2714">
        <v>2053</v>
      </c>
      <c r="F2714">
        <v>1.3942095412453156E-7</v>
      </c>
      <c r="G2714">
        <v>4.650680374249887E-10</v>
      </c>
      <c r="H2714">
        <v>76.3699289916498</v>
      </c>
      <c r="I2714">
        <v>131.42984023597631</v>
      </c>
      <c r="J2714">
        <v>3.3597112723594424E-10</v>
      </c>
      <c r="K2714">
        <v>1.3883473298670685E-11</v>
      </c>
      <c r="L2714">
        <v>17.683067458290147</v>
      </c>
      <c r="M2714">
        <v>19.368295660107528</v>
      </c>
      <c r="N2714">
        <v>12.950529061966785</v>
      </c>
      <c r="O2714">
        <v>0</v>
      </c>
      <c r="P2714">
        <v>0</v>
      </c>
      <c r="Q2714">
        <v>0</v>
      </c>
      <c r="R2714">
        <v>0</v>
      </c>
      <c r="S2714">
        <v>1.5351415079417954</v>
      </c>
      <c r="T2714">
        <v>0</v>
      </c>
      <c r="U2714">
        <v>0</v>
      </c>
      <c r="V2714">
        <v>18.198926104940035</v>
      </c>
      <c r="W2714">
        <v>18.198926104940035</v>
      </c>
      <c r="X2714">
        <v>1.5676436696526188</v>
      </c>
      <c r="Y2714">
        <v>55.148260924060601</v>
      </c>
      <c r="Z2714">
        <v>0.55148260924060644</v>
      </c>
      <c r="AA2714">
        <v>0</v>
      </c>
      <c r="AB2714">
        <v>0</v>
      </c>
      <c r="AC2714">
        <v>0</v>
      </c>
      <c r="AD2714">
        <v>0</v>
      </c>
    </row>
    <row r="2715" spans="1:30" x14ac:dyDescent="0.25">
      <c r="A2715" t="s">
        <v>86</v>
      </c>
      <c r="B2715">
        <v>5</v>
      </c>
      <c r="C2715" t="s">
        <v>88</v>
      </c>
      <c r="D2715" t="s">
        <v>416</v>
      </c>
      <c r="E2715">
        <v>2054</v>
      </c>
      <c r="F2715">
        <v>1.6094491632889596E-7</v>
      </c>
      <c r="G2715">
        <v>5.4224142733805973E-10</v>
      </c>
      <c r="H2715">
        <v>81.032474139342852</v>
      </c>
      <c r="I2715">
        <v>131.24599883961221</v>
      </c>
      <c r="J2715">
        <v>3.3457243218561361E-10</v>
      </c>
      <c r="K2715">
        <v>1.340405398512906E-11</v>
      </c>
      <c r="L2715">
        <v>19.027536813829421</v>
      </c>
      <c r="M2715">
        <v>19.197868455221283</v>
      </c>
      <c r="N2715">
        <v>11.774031456808871</v>
      </c>
      <c r="O2715">
        <v>0</v>
      </c>
      <c r="P2715">
        <v>0</v>
      </c>
      <c r="Q2715">
        <v>0</v>
      </c>
      <c r="R2715">
        <v>0</v>
      </c>
      <c r="S2715">
        <v>1.4167364600207399</v>
      </c>
      <c r="T2715">
        <v>0</v>
      </c>
      <c r="U2715">
        <v>0</v>
      </c>
      <c r="V2715">
        <v>18.198926104940035</v>
      </c>
      <c r="W2715">
        <v>18.198926104940035</v>
      </c>
      <c r="X2715">
        <v>1.4373772067784207</v>
      </c>
      <c r="Y2715">
        <v>55.148260924060601</v>
      </c>
      <c r="Z2715">
        <v>0.55148260924060644</v>
      </c>
      <c r="AA2715">
        <v>0</v>
      </c>
      <c r="AB2715">
        <v>0</v>
      </c>
      <c r="AC2715">
        <v>0</v>
      </c>
      <c r="AD2715">
        <v>0</v>
      </c>
    </row>
    <row r="2716" spans="1:30" x14ac:dyDescent="0.25">
      <c r="A2716" t="s">
        <v>86</v>
      </c>
      <c r="B2716">
        <v>5</v>
      </c>
      <c r="C2716" t="s">
        <v>88</v>
      </c>
      <c r="D2716" t="s">
        <v>416</v>
      </c>
      <c r="E2716">
        <v>2055</v>
      </c>
      <c r="F2716">
        <v>1.8395057866028517E-7</v>
      </c>
      <c r="G2716">
        <v>6.1051813356437825E-10</v>
      </c>
      <c r="H2716">
        <v>86.566204595715334</v>
      </c>
      <c r="I2716">
        <v>130.88506604643831</v>
      </c>
      <c r="J2716">
        <v>3.3430544401879689E-10</v>
      </c>
      <c r="K2716">
        <v>1.3165138001638665E-11</v>
      </c>
      <c r="L2716">
        <v>20.369205083146678</v>
      </c>
      <c r="M2716">
        <v>18.687887865806498</v>
      </c>
      <c r="N2716">
        <v>10.942252931440095</v>
      </c>
      <c r="O2716">
        <v>0</v>
      </c>
      <c r="P2716">
        <v>0</v>
      </c>
      <c r="Q2716">
        <v>0</v>
      </c>
      <c r="R2716">
        <v>0</v>
      </c>
      <c r="S2716">
        <v>1.3238029271570027</v>
      </c>
      <c r="T2716">
        <v>0</v>
      </c>
      <c r="U2716">
        <v>0</v>
      </c>
      <c r="V2716">
        <v>18.198926104940035</v>
      </c>
      <c r="W2716">
        <v>18.198926104940035</v>
      </c>
      <c r="X2716">
        <v>1.3397319505552676</v>
      </c>
      <c r="Y2716">
        <v>55.148260924060601</v>
      </c>
      <c r="Z2716">
        <v>0.55148260924060644</v>
      </c>
      <c r="AA2716">
        <v>0</v>
      </c>
      <c r="AB2716">
        <v>0</v>
      </c>
      <c r="AC2716">
        <v>0</v>
      </c>
      <c r="AD2716">
        <v>0</v>
      </c>
    </row>
    <row r="2717" spans="1:30" x14ac:dyDescent="0.25">
      <c r="A2717" t="s">
        <v>86</v>
      </c>
      <c r="B2717">
        <v>5</v>
      </c>
      <c r="C2717" t="s">
        <v>88</v>
      </c>
      <c r="D2717" t="s">
        <v>416</v>
      </c>
      <c r="E2717">
        <v>2056</v>
      </c>
      <c r="F2717">
        <v>1.9795259650359996E-7</v>
      </c>
      <c r="G2717">
        <v>6.5176419870864763E-10</v>
      </c>
      <c r="H2717">
        <v>89.552565789037985</v>
      </c>
      <c r="I2717">
        <v>130.16995045931762</v>
      </c>
      <c r="J2717">
        <v>3.3324657910492319E-10</v>
      </c>
      <c r="K2717">
        <v>1.2849346903975594E-11</v>
      </c>
      <c r="L2717">
        <v>21.250151681550307</v>
      </c>
      <c r="M2717">
        <v>18.693928773331056</v>
      </c>
      <c r="N2717">
        <v>10.055618548838115</v>
      </c>
      <c r="O2717">
        <v>0</v>
      </c>
      <c r="P2717">
        <v>0</v>
      </c>
      <c r="Q2717">
        <v>0</v>
      </c>
      <c r="R2717">
        <v>0</v>
      </c>
      <c r="S2717">
        <v>1.1980654263119119</v>
      </c>
      <c r="T2717">
        <v>0</v>
      </c>
      <c r="U2717">
        <v>0</v>
      </c>
      <c r="V2717">
        <v>18.198926104940035</v>
      </c>
      <c r="W2717">
        <v>18.198926104940035</v>
      </c>
      <c r="X2717">
        <v>1.1954769406947827</v>
      </c>
      <c r="Y2717">
        <v>55.148260924060601</v>
      </c>
      <c r="Z2717">
        <v>0.55148260924060644</v>
      </c>
      <c r="AA2717">
        <v>0</v>
      </c>
      <c r="AB2717">
        <v>0</v>
      </c>
      <c r="AC2717">
        <v>0</v>
      </c>
      <c r="AD2717">
        <v>0</v>
      </c>
    </row>
    <row r="2718" spans="1:30" x14ac:dyDescent="0.25">
      <c r="A2718" t="s">
        <v>86</v>
      </c>
      <c r="B2718">
        <v>5</v>
      </c>
      <c r="C2718" t="s">
        <v>88</v>
      </c>
      <c r="D2718" t="s">
        <v>416</v>
      </c>
      <c r="E2718">
        <v>2057</v>
      </c>
      <c r="F2718">
        <v>2.0205383959581289E-7</v>
      </c>
      <c r="G2718">
        <v>6.6410150632957496E-10</v>
      </c>
      <c r="H2718">
        <v>97.176332347659056</v>
      </c>
      <c r="I2718">
        <v>128.74646928443323</v>
      </c>
      <c r="J2718">
        <v>3.324376267927196E-10</v>
      </c>
      <c r="K2718">
        <v>1.2678624297395093E-11</v>
      </c>
      <c r="L2718">
        <v>23.047158269500862</v>
      </c>
      <c r="M2718">
        <v>17.78618848999022</v>
      </c>
      <c r="N2718">
        <v>9.1671208074715747</v>
      </c>
      <c r="O2718">
        <v>0</v>
      </c>
      <c r="P2718">
        <v>0</v>
      </c>
      <c r="Q2718">
        <v>0</v>
      </c>
      <c r="R2718">
        <v>0</v>
      </c>
      <c r="S2718">
        <v>1.1063913017681013</v>
      </c>
      <c r="T2718">
        <v>0</v>
      </c>
      <c r="U2718">
        <v>0</v>
      </c>
      <c r="V2718">
        <v>18.198926104940035</v>
      </c>
      <c r="W2718">
        <v>18.198926104940035</v>
      </c>
      <c r="X2718">
        <v>1.1011218712464503</v>
      </c>
      <c r="Y2718">
        <v>55.148260924060601</v>
      </c>
      <c r="Z2718">
        <v>0.55148260924060644</v>
      </c>
      <c r="AA2718">
        <v>0</v>
      </c>
      <c r="AB2718">
        <v>0</v>
      </c>
      <c r="AC2718">
        <v>0</v>
      </c>
      <c r="AD2718">
        <v>0</v>
      </c>
    </row>
    <row r="2719" spans="1:30" x14ac:dyDescent="0.25">
      <c r="A2719" t="s">
        <v>86</v>
      </c>
      <c r="B2719">
        <v>5</v>
      </c>
      <c r="C2719" t="s">
        <v>88</v>
      </c>
      <c r="D2719" t="s">
        <v>416</v>
      </c>
      <c r="E2719">
        <v>2058</v>
      </c>
      <c r="F2719">
        <v>2.0362131439729778E-7</v>
      </c>
      <c r="G2719">
        <v>6.6886268206188318E-10</v>
      </c>
      <c r="H2719">
        <v>97.992656712628502</v>
      </c>
      <c r="I2719">
        <v>125.90625693326865</v>
      </c>
      <c r="J2719">
        <v>3.3268920459503051E-10</v>
      </c>
      <c r="K2719">
        <v>1.2528379447611258E-11</v>
      </c>
      <c r="L2719">
        <v>23.690735543955473</v>
      </c>
      <c r="M2719">
        <v>18.282375758232835</v>
      </c>
      <c r="N2719">
        <v>8.0281785101227889</v>
      </c>
      <c r="O2719">
        <v>0</v>
      </c>
      <c r="P2719">
        <v>0</v>
      </c>
      <c r="Q2719">
        <v>0</v>
      </c>
      <c r="R2719">
        <v>0</v>
      </c>
      <c r="S2719">
        <v>1.0100214299219201</v>
      </c>
      <c r="T2719">
        <v>0</v>
      </c>
      <c r="U2719">
        <v>0</v>
      </c>
      <c r="V2719">
        <v>18.198926104940035</v>
      </c>
      <c r="W2719">
        <v>18.198926104940035</v>
      </c>
      <c r="X2719">
        <v>0.99524193285036566</v>
      </c>
      <c r="Y2719">
        <v>55.148260924060601</v>
      </c>
      <c r="Z2719">
        <v>0.55148260924060644</v>
      </c>
      <c r="AA2719">
        <v>0</v>
      </c>
      <c r="AB2719">
        <v>0</v>
      </c>
      <c r="AC2719">
        <v>0</v>
      </c>
      <c r="AD2719">
        <v>0</v>
      </c>
    </row>
    <row r="2720" spans="1:30" x14ac:dyDescent="0.25">
      <c r="A2720" t="s">
        <v>86</v>
      </c>
      <c r="B2720">
        <v>5</v>
      </c>
      <c r="C2720" t="s">
        <v>88</v>
      </c>
      <c r="D2720" t="s">
        <v>416</v>
      </c>
      <c r="E2720">
        <v>2059</v>
      </c>
      <c r="F2720">
        <v>2.0441823407687261E-7</v>
      </c>
      <c r="G2720">
        <v>6.7131005564627091E-10</v>
      </c>
      <c r="H2720">
        <v>97.992656712672286</v>
      </c>
      <c r="I2720">
        <v>120.23258222902527</v>
      </c>
      <c r="J2720">
        <v>3.3615981448163203E-10</v>
      </c>
      <c r="K2720">
        <v>1.2802022835134248E-11</v>
      </c>
      <c r="L2720">
        <v>23.628322660372572</v>
      </c>
      <c r="M2720">
        <v>17.858526406452967</v>
      </c>
      <c r="N2720">
        <v>8.5125994029541037</v>
      </c>
      <c r="O2720">
        <v>0</v>
      </c>
      <c r="P2720">
        <v>0</v>
      </c>
      <c r="Q2720">
        <v>0</v>
      </c>
      <c r="R2720">
        <v>0</v>
      </c>
      <c r="S2720">
        <v>1.0221838240631838</v>
      </c>
      <c r="T2720">
        <v>0</v>
      </c>
      <c r="U2720">
        <v>0</v>
      </c>
      <c r="V2720">
        <v>18.198926104940035</v>
      </c>
      <c r="W2720">
        <v>18.198926104940035</v>
      </c>
      <c r="X2720">
        <v>1.0068637084052969</v>
      </c>
      <c r="Y2720">
        <v>55.148260924060601</v>
      </c>
      <c r="Z2720">
        <v>0.55148260924060644</v>
      </c>
      <c r="AA2720">
        <v>0</v>
      </c>
      <c r="AB2720">
        <v>0</v>
      </c>
      <c r="AC2720">
        <v>0</v>
      </c>
      <c r="AD2720">
        <v>0</v>
      </c>
    </row>
    <row r="2721" spans="1:30" x14ac:dyDescent="0.25">
      <c r="A2721" t="s">
        <v>86</v>
      </c>
      <c r="B2721">
        <v>5</v>
      </c>
      <c r="C2721" t="s">
        <v>88</v>
      </c>
      <c r="D2721" t="s">
        <v>416</v>
      </c>
      <c r="E2721">
        <v>2060</v>
      </c>
      <c r="F2721">
        <v>2.0439158197104679E-7</v>
      </c>
      <c r="G2721">
        <v>6.7128368244248572E-10</v>
      </c>
      <c r="H2721">
        <v>97.977478778570102</v>
      </c>
      <c r="I2721">
        <v>114.36457939584037</v>
      </c>
      <c r="J2721">
        <v>6.7039706839615535E-11</v>
      </c>
      <c r="K2721">
        <v>3.3515148790490185E-12</v>
      </c>
      <c r="L2721">
        <v>23.149342981010459</v>
      </c>
      <c r="M2721">
        <v>16.479559537345136</v>
      </c>
      <c r="N2721">
        <v>10.371302786407208</v>
      </c>
      <c r="O2721">
        <v>0</v>
      </c>
      <c r="P2721">
        <v>0</v>
      </c>
      <c r="Q2721">
        <v>0</v>
      </c>
      <c r="R2721">
        <v>0</v>
      </c>
      <c r="S2721">
        <v>1.1245478234722164</v>
      </c>
      <c r="T2721">
        <v>0</v>
      </c>
      <c r="U2721">
        <v>0</v>
      </c>
      <c r="V2721">
        <v>18.198926104940035</v>
      </c>
      <c r="W2721">
        <v>18.198926104940035</v>
      </c>
      <c r="X2721">
        <v>1.1124624134347592</v>
      </c>
      <c r="Y2721">
        <v>55.148260924060601</v>
      </c>
      <c r="Z2721">
        <v>0.55148260924060644</v>
      </c>
      <c r="AA2721">
        <v>0</v>
      </c>
      <c r="AB2721">
        <v>0</v>
      </c>
      <c r="AC2721">
        <v>0</v>
      </c>
      <c r="AD2721">
        <v>0</v>
      </c>
    </row>
    <row r="2722" spans="1:30" x14ac:dyDescent="0.25">
      <c r="A2722" t="s">
        <v>86</v>
      </c>
      <c r="B2722">
        <v>5</v>
      </c>
      <c r="C2722" t="s">
        <v>88</v>
      </c>
      <c r="D2722" t="s">
        <v>414</v>
      </c>
      <c r="E2722">
        <v>2021</v>
      </c>
      <c r="F2722">
        <v>70</v>
      </c>
      <c r="G2722">
        <v>0.35</v>
      </c>
      <c r="H2722">
        <v>0.13500000000000001</v>
      </c>
      <c r="I2722">
        <v>0.13500000000000001</v>
      </c>
      <c r="J2722">
        <v>9.9078380307654186</v>
      </c>
      <c r="K2722">
        <v>9.2909090642138467E-2</v>
      </c>
      <c r="L2722">
        <v>5.2595687770368486E-9</v>
      </c>
      <c r="M2722">
        <v>2.0187111484775505E-12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4.21901424349719</v>
      </c>
      <c r="T2722">
        <v>0</v>
      </c>
      <c r="U2722">
        <v>0</v>
      </c>
      <c r="V2722">
        <v>12.026367789364832</v>
      </c>
      <c r="W2722">
        <v>12.026367789364832</v>
      </c>
      <c r="X2722">
        <v>4.2190142439706682</v>
      </c>
      <c r="Y2722">
        <v>36.443538755651005</v>
      </c>
      <c r="Z2722">
        <v>0.36443538755651039</v>
      </c>
      <c r="AA2722">
        <v>0</v>
      </c>
      <c r="AB2722">
        <v>0</v>
      </c>
      <c r="AC2722">
        <v>0</v>
      </c>
      <c r="AD2722">
        <v>0</v>
      </c>
    </row>
    <row r="2723" spans="1:30" x14ac:dyDescent="0.25">
      <c r="A2723" t="s">
        <v>86</v>
      </c>
      <c r="B2723">
        <v>5</v>
      </c>
      <c r="C2723" t="s">
        <v>88</v>
      </c>
      <c r="D2723" t="s">
        <v>414</v>
      </c>
      <c r="E2723">
        <v>2022</v>
      </c>
      <c r="F2723">
        <v>70</v>
      </c>
      <c r="G2723">
        <v>0.35</v>
      </c>
      <c r="H2723">
        <v>0.13500000014701469</v>
      </c>
      <c r="I2723">
        <v>0.13500000000270257</v>
      </c>
      <c r="J2723">
        <v>11.106119226696087</v>
      </c>
      <c r="K2723">
        <v>3.8018470725818332E-10</v>
      </c>
      <c r="L2723">
        <v>2.8696564978041767E-3</v>
      </c>
      <c r="M2723">
        <v>2.8696527417551268E-3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7.2990142481262277</v>
      </c>
      <c r="T2723">
        <v>0</v>
      </c>
      <c r="U2723">
        <v>0</v>
      </c>
      <c r="V2723">
        <v>12.026367789364832</v>
      </c>
      <c r="W2723">
        <v>12.026367789364832</v>
      </c>
      <c r="X2723">
        <v>7.2990142495185211</v>
      </c>
      <c r="Y2723">
        <v>36.443538755651005</v>
      </c>
      <c r="Z2723">
        <v>0.36443538755651039</v>
      </c>
      <c r="AA2723">
        <v>0</v>
      </c>
      <c r="AB2723">
        <v>0</v>
      </c>
      <c r="AC2723">
        <v>0</v>
      </c>
      <c r="AD2723">
        <v>0</v>
      </c>
    </row>
    <row r="2724" spans="1:30" x14ac:dyDescent="0.25">
      <c r="A2724" t="s">
        <v>86</v>
      </c>
      <c r="B2724">
        <v>5</v>
      </c>
      <c r="C2724" t="s">
        <v>88</v>
      </c>
      <c r="D2724" t="s">
        <v>414</v>
      </c>
      <c r="E2724">
        <v>2023</v>
      </c>
      <c r="F2724">
        <v>65.333333333363072</v>
      </c>
      <c r="G2724">
        <v>7.3266666666660036</v>
      </c>
      <c r="H2724">
        <v>0.12825000030022354</v>
      </c>
      <c r="I2724">
        <v>0.12825000000398584</v>
      </c>
      <c r="J2724">
        <v>10.275147137263847</v>
      </c>
      <c r="K2724">
        <v>1.9448969696013187</v>
      </c>
      <c r="L2724">
        <v>1.4627832327082158E-3</v>
      </c>
      <c r="M2724">
        <v>1.4627685454918014E-3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2.7890142481612759</v>
      </c>
      <c r="T2724">
        <v>0</v>
      </c>
      <c r="U2724">
        <v>0</v>
      </c>
      <c r="V2724">
        <v>12.026367789364832</v>
      </c>
      <c r="W2724">
        <v>12.026367789364832</v>
      </c>
      <c r="X2724">
        <v>2.7890142495730648</v>
      </c>
      <c r="Y2724">
        <v>36.443538755651005</v>
      </c>
      <c r="Z2724">
        <v>0.36443538755651039</v>
      </c>
      <c r="AA2724">
        <v>0</v>
      </c>
      <c r="AB2724">
        <v>0</v>
      </c>
      <c r="AC2724">
        <v>0</v>
      </c>
      <c r="AD2724">
        <v>0</v>
      </c>
    </row>
    <row r="2725" spans="1:30" x14ac:dyDescent="0.25">
      <c r="A2725" t="s">
        <v>86</v>
      </c>
      <c r="B2725">
        <v>5</v>
      </c>
      <c r="C2725" t="s">
        <v>88</v>
      </c>
      <c r="D2725" t="s">
        <v>414</v>
      </c>
      <c r="E2725">
        <v>2024</v>
      </c>
      <c r="F2725">
        <v>60.66666666672657</v>
      </c>
      <c r="G2725">
        <v>14.303333333330755</v>
      </c>
      <c r="H2725">
        <v>0.12150000047109519</v>
      </c>
      <c r="I2725">
        <v>0.15894885499302219</v>
      </c>
      <c r="J2725">
        <v>6.3149532171906078</v>
      </c>
      <c r="K2725">
        <v>3.7968848483925308</v>
      </c>
      <c r="L2725">
        <v>8.9968368655986477E-3</v>
      </c>
      <c r="M2725">
        <v>1.1588922686764402E-2</v>
      </c>
      <c r="N2725">
        <v>3.2017554480262178</v>
      </c>
      <c r="O2725">
        <v>0</v>
      </c>
      <c r="P2725">
        <v>0</v>
      </c>
      <c r="Q2725">
        <v>0</v>
      </c>
      <c r="R2725">
        <v>0</v>
      </c>
      <c r="S2725">
        <v>2.9117167435226596</v>
      </c>
      <c r="T2725">
        <v>0</v>
      </c>
      <c r="U2725">
        <v>0</v>
      </c>
      <c r="V2725">
        <v>12.026367789364832</v>
      </c>
      <c r="W2725">
        <v>12.026367789364832</v>
      </c>
      <c r="X2725">
        <v>2.9117167064285576</v>
      </c>
      <c r="Y2725">
        <v>36.443538755651005</v>
      </c>
      <c r="Z2725">
        <v>0.36443538755651039</v>
      </c>
      <c r="AA2725">
        <v>0</v>
      </c>
      <c r="AB2725">
        <v>0</v>
      </c>
      <c r="AC2725">
        <v>0</v>
      </c>
      <c r="AD2725">
        <v>0</v>
      </c>
    </row>
    <row r="2726" spans="1:30" x14ac:dyDescent="0.25">
      <c r="A2726" t="s">
        <v>86</v>
      </c>
      <c r="B2726">
        <v>5</v>
      </c>
      <c r="C2726" t="s">
        <v>88</v>
      </c>
      <c r="D2726" t="s">
        <v>414</v>
      </c>
      <c r="E2726">
        <v>2025</v>
      </c>
      <c r="F2726">
        <v>56.000000000090424</v>
      </c>
      <c r="G2726">
        <v>14.280000000235498</v>
      </c>
      <c r="H2726">
        <v>0.11475000067983199</v>
      </c>
      <c r="I2726">
        <v>3.4661759548049185</v>
      </c>
      <c r="J2726">
        <v>6.9855580916298141</v>
      </c>
      <c r="K2726">
        <v>3.7906909090713437</v>
      </c>
      <c r="L2726">
        <v>1.0903163413733005E-2</v>
      </c>
      <c r="M2726">
        <v>0.3186322598664067</v>
      </c>
      <c r="N2726">
        <v>3.3394761812052511</v>
      </c>
      <c r="O2726">
        <v>0</v>
      </c>
      <c r="P2726">
        <v>0</v>
      </c>
      <c r="Q2726">
        <v>0</v>
      </c>
      <c r="R2726">
        <v>0</v>
      </c>
      <c r="S2726">
        <v>2.6938113834554192</v>
      </c>
      <c r="T2726">
        <v>0</v>
      </c>
      <c r="U2726">
        <v>0</v>
      </c>
      <c r="V2726">
        <v>12.026367789364832</v>
      </c>
      <c r="W2726">
        <v>12.026367789364832</v>
      </c>
      <c r="X2726">
        <v>2.6938108651661659</v>
      </c>
      <c r="Y2726">
        <v>36.443538755651005</v>
      </c>
      <c r="Z2726">
        <v>0.36443538755651039</v>
      </c>
      <c r="AA2726">
        <v>0</v>
      </c>
      <c r="AB2726">
        <v>0</v>
      </c>
      <c r="AC2726">
        <v>0</v>
      </c>
      <c r="AD2726">
        <v>0</v>
      </c>
    </row>
    <row r="2727" spans="1:30" x14ac:dyDescent="0.25">
      <c r="A2727" t="s">
        <v>86</v>
      </c>
      <c r="B2727">
        <v>5</v>
      </c>
      <c r="C2727" t="s">
        <v>88</v>
      </c>
      <c r="D2727" t="s">
        <v>414</v>
      </c>
      <c r="E2727">
        <v>2026</v>
      </c>
      <c r="F2727">
        <v>51.333333333459038</v>
      </c>
      <c r="G2727">
        <v>14.256666666903795</v>
      </c>
      <c r="H2727">
        <v>0.10800000092131894</v>
      </c>
      <c r="I2727">
        <v>12.60958979701579</v>
      </c>
      <c r="J2727">
        <v>4.3786282715626212</v>
      </c>
      <c r="K2727">
        <v>3.7844969696779063</v>
      </c>
      <c r="L2727">
        <v>1.2265060856904045E-2</v>
      </c>
      <c r="M2727">
        <v>1.2732987475481905</v>
      </c>
      <c r="N2727">
        <v>6.1081171030852</v>
      </c>
      <c r="O2727">
        <v>0</v>
      </c>
      <c r="P2727">
        <v>0</v>
      </c>
      <c r="Q2727">
        <v>0</v>
      </c>
      <c r="R2727">
        <v>0</v>
      </c>
      <c r="S2727">
        <v>2.9588107607282628</v>
      </c>
      <c r="T2727">
        <v>0</v>
      </c>
      <c r="U2727">
        <v>0</v>
      </c>
      <c r="V2727">
        <v>12.026367789364832</v>
      </c>
      <c r="W2727">
        <v>12.026367789364832</v>
      </c>
      <c r="X2727">
        <v>2.958810513031441</v>
      </c>
      <c r="Y2727">
        <v>36.443538755651005</v>
      </c>
      <c r="Z2727">
        <v>0.36443538755651039</v>
      </c>
      <c r="AA2727">
        <v>0</v>
      </c>
      <c r="AB2727">
        <v>0</v>
      </c>
      <c r="AC2727">
        <v>0</v>
      </c>
      <c r="AD2727">
        <v>0</v>
      </c>
    </row>
    <row r="2728" spans="1:30" x14ac:dyDescent="0.25">
      <c r="A2728" t="s">
        <v>86</v>
      </c>
      <c r="B2728">
        <v>5</v>
      </c>
      <c r="C2728" t="s">
        <v>88</v>
      </c>
      <c r="D2728" t="s">
        <v>414</v>
      </c>
      <c r="E2728">
        <v>2027</v>
      </c>
      <c r="F2728">
        <v>46.666666666833493</v>
      </c>
      <c r="G2728">
        <v>14.233333333571522</v>
      </c>
      <c r="H2728">
        <v>0.10125000117309096</v>
      </c>
      <c r="I2728">
        <v>12.602839797017326</v>
      </c>
      <c r="J2728">
        <v>3.499634744199652</v>
      </c>
      <c r="K2728">
        <v>3.7783030302876184</v>
      </c>
      <c r="L2728">
        <v>1.21041404626267E-2</v>
      </c>
      <c r="M2728">
        <v>1.3308143231865799</v>
      </c>
      <c r="N2728">
        <v>8.0471772440573375</v>
      </c>
      <c r="O2728">
        <v>0</v>
      </c>
      <c r="P2728">
        <v>0</v>
      </c>
      <c r="Q2728">
        <v>0</v>
      </c>
      <c r="R2728">
        <v>0</v>
      </c>
      <c r="S2728">
        <v>3.0254444026869285</v>
      </c>
      <c r="T2728">
        <v>0</v>
      </c>
      <c r="U2728">
        <v>0</v>
      </c>
      <c r="V2728">
        <v>12.026367789364832</v>
      </c>
      <c r="W2728">
        <v>12.026367789364832</v>
      </c>
      <c r="X2728">
        <v>3.0254443596705447</v>
      </c>
      <c r="Y2728">
        <v>36.443538755651005</v>
      </c>
      <c r="Z2728">
        <v>0.36443538755651039</v>
      </c>
      <c r="AA2728">
        <v>0</v>
      </c>
      <c r="AB2728">
        <v>0</v>
      </c>
      <c r="AC2728">
        <v>0</v>
      </c>
      <c r="AD2728">
        <v>0</v>
      </c>
    </row>
    <row r="2729" spans="1:30" x14ac:dyDescent="0.25">
      <c r="A2729" t="s">
        <v>86</v>
      </c>
      <c r="B2729">
        <v>5</v>
      </c>
      <c r="C2729" t="s">
        <v>88</v>
      </c>
      <c r="D2729" t="s">
        <v>414</v>
      </c>
      <c r="E2729">
        <v>2028</v>
      </c>
      <c r="F2729">
        <v>42.000000000215174</v>
      </c>
      <c r="G2729">
        <v>14.210000000238916</v>
      </c>
      <c r="H2729">
        <v>9.4500001416366664E-2</v>
      </c>
      <c r="I2729">
        <v>12.596089797017886</v>
      </c>
      <c r="J2729">
        <v>2.2866282225725585</v>
      </c>
      <c r="K2729">
        <v>3.7721090908965973</v>
      </c>
      <c r="L2729">
        <v>1.1995265106283928E-2</v>
      </c>
      <c r="M2729">
        <v>1.4146341517037424</v>
      </c>
      <c r="N2729">
        <v>10.293678975226495</v>
      </c>
      <c r="O2729">
        <v>0</v>
      </c>
      <c r="P2729">
        <v>0</v>
      </c>
      <c r="Q2729">
        <v>0</v>
      </c>
      <c r="R2729">
        <v>0</v>
      </c>
      <c r="S2729">
        <v>3.1057797623935657</v>
      </c>
      <c r="T2729">
        <v>0</v>
      </c>
      <c r="U2729">
        <v>0</v>
      </c>
      <c r="V2729">
        <v>12.026367789364832</v>
      </c>
      <c r="W2729">
        <v>12.026367789364832</v>
      </c>
      <c r="X2729">
        <v>3.1057792765636174</v>
      </c>
      <c r="Y2729">
        <v>36.443538755651005</v>
      </c>
      <c r="Z2729">
        <v>0.36443538755651039</v>
      </c>
      <c r="AA2729">
        <v>0</v>
      </c>
      <c r="AB2729">
        <v>0</v>
      </c>
      <c r="AC2729">
        <v>0</v>
      </c>
      <c r="AD2729">
        <v>0</v>
      </c>
    </row>
    <row r="2730" spans="1:30" x14ac:dyDescent="0.25">
      <c r="A2730" t="s">
        <v>86</v>
      </c>
      <c r="B2730">
        <v>5</v>
      </c>
      <c r="C2730" t="s">
        <v>88</v>
      </c>
      <c r="D2730" t="s">
        <v>414</v>
      </c>
      <c r="E2730">
        <v>2029</v>
      </c>
      <c r="F2730">
        <v>37.333333333606006</v>
      </c>
      <c r="G2730">
        <v>14.186666666906113</v>
      </c>
      <c r="H2730">
        <v>8.7750001636181768E-2</v>
      </c>
      <c r="I2730">
        <v>12.589339797018178</v>
      </c>
      <c r="J2730">
        <v>0.92802260930508584</v>
      </c>
      <c r="K2730">
        <v>3.7659151515021816</v>
      </c>
      <c r="L2730">
        <v>1.1944643870594837E-2</v>
      </c>
      <c r="M2730">
        <v>1.5717623961140486</v>
      </c>
      <c r="N2730">
        <v>12.613234363975341</v>
      </c>
      <c r="O2730">
        <v>0</v>
      </c>
      <c r="P2730">
        <v>0</v>
      </c>
      <c r="Q2730">
        <v>0</v>
      </c>
      <c r="R2730">
        <v>0</v>
      </c>
      <c r="S2730">
        <v>3.16123267571855</v>
      </c>
      <c r="T2730">
        <v>0</v>
      </c>
      <c r="U2730">
        <v>0</v>
      </c>
      <c r="V2730">
        <v>12.026367789364832</v>
      </c>
      <c r="W2730">
        <v>12.026367789364832</v>
      </c>
      <c r="X2730">
        <v>3.1669613171731181</v>
      </c>
      <c r="Y2730">
        <v>36.443538755651005</v>
      </c>
      <c r="Z2730">
        <v>0.36443538755651039</v>
      </c>
      <c r="AA2730">
        <v>0</v>
      </c>
      <c r="AB2730">
        <v>0</v>
      </c>
      <c r="AC2730">
        <v>0</v>
      </c>
      <c r="AD2730">
        <v>0</v>
      </c>
    </row>
    <row r="2731" spans="1:30" x14ac:dyDescent="0.25">
      <c r="A2731" t="s">
        <v>86</v>
      </c>
      <c r="B2731">
        <v>5</v>
      </c>
      <c r="C2731" t="s">
        <v>88</v>
      </c>
      <c r="D2731" t="s">
        <v>414</v>
      </c>
      <c r="E2731">
        <v>2030</v>
      </c>
      <c r="F2731">
        <v>32.666666667008755</v>
      </c>
      <c r="G2731">
        <v>14.163333333573185</v>
      </c>
      <c r="H2731">
        <v>8.1000001825769399E-2</v>
      </c>
      <c r="I2731">
        <v>12.582589797018359</v>
      </c>
      <c r="J2731">
        <v>4.2337587356215019E-2</v>
      </c>
      <c r="K2731">
        <v>3.759721212097205</v>
      </c>
      <c r="L2731">
        <v>1.1490325539364148E-2</v>
      </c>
      <c r="M2731">
        <v>1.7124066790873951</v>
      </c>
      <c r="N2731">
        <v>14.474178857198469</v>
      </c>
      <c r="O2731">
        <v>0</v>
      </c>
      <c r="P2731">
        <v>0</v>
      </c>
      <c r="Q2731">
        <v>0</v>
      </c>
      <c r="R2731">
        <v>0</v>
      </c>
      <c r="S2731">
        <v>3.1281633748202444</v>
      </c>
      <c r="T2731">
        <v>0</v>
      </c>
      <c r="U2731">
        <v>0</v>
      </c>
      <c r="V2731">
        <v>12.026367789364832</v>
      </c>
      <c r="W2731">
        <v>12.026367789364832</v>
      </c>
      <c r="X2731">
        <v>3.140213275097949</v>
      </c>
      <c r="Y2731">
        <v>36.443538755651005</v>
      </c>
      <c r="Z2731">
        <v>0.36443538755651039</v>
      </c>
      <c r="AA2731">
        <v>0</v>
      </c>
      <c r="AB2731">
        <v>0</v>
      </c>
      <c r="AC2731">
        <v>0</v>
      </c>
      <c r="AD2731">
        <v>0</v>
      </c>
    </row>
    <row r="2732" spans="1:30" x14ac:dyDescent="0.25">
      <c r="A2732" t="s">
        <v>86</v>
      </c>
      <c r="B2732">
        <v>5</v>
      </c>
      <c r="C2732" t="s">
        <v>88</v>
      </c>
      <c r="D2732" t="s">
        <v>414</v>
      </c>
      <c r="E2732">
        <v>2031</v>
      </c>
      <c r="F2732">
        <v>28.000000000427569</v>
      </c>
      <c r="G2732">
        <v>14.140000000240187</v>
      </c>
      <c r="H2732">
        <v>7.4250001983244857E-2</v>
      </c>
      <c r="I2732">
        <v>12.57583979701848</v>
      </c>
      <c r="J2732">
        <v>2.5782903958892312E-2</v>
      </c>
      <c r="K2732">
        <v>1.9028571852870559</v>
      </c>
      <c r="L2732">
        <v>9.5789872897957299E-4</v>
      </c>
      <c r="M2732">
        <v>0.12224012428435135</v>
      </c>
      <c r="N2732">
        <v>7.0566313425593785</v>
      </c>
      <c r="O2732">
        <v>0</v>
      </c>
      <c r="P2732">
        <v>0</v>
      </c>
      <c r="Q2732">
        <v>0</v>
      </c>
      <c r="R2732">
        <v>0</v>
      </c>
      <c r="S2732">
        <v>1.7572194728702664</v>
      </c>
      <c r="T2732">
        <v>1247.1791766728402</v>
      </c>
      <c r="U2732">
        <v>0</v>
      </c>
      <c r="V2732">
        <v>12.026367789364832</v>
      </c>
      <c r="W2732">
        <v>12.026367789364832</v>
      </c>
      <c r="X2732">
        <v>1.8744146704211246</v>
      </c>
      <c r="Y2732">
        <v>36.443538755651005</v>
      </c>
      <c r="Z2732">
        <v>0.36443538755651039</v>
      </c>
      <c r="AA2732">
        <v>60.106551503823297</v>
      </c>
      <c r="AB2732">
        <v>50.028567996242622</v>
      </c>
      <c r="AC2732">
        <v>5.639164805286959</v>
      </c>
      <c r="AD2732">
        <v>6.7472106268570089</v>
      </c>
    </row>
    <row r="2733" spans="1:30" x14ac:dyDescent="0.25">
      <c r="A2733" t="s">
        <v>86</v>
      </c>
      <c r="B2733">
        <v>5</v>
      </c>
      <c r="C2733" t="s">
        <v>88</v>
      </c>
      <c r="D2733" t="s">
        <v>414</v>
      </c>
      <c r="E2733">
        <v>2032</v>
      </c>
      <c r="F2733">
        <v>23.333333333869163</v>
      </c>
      <c r="G2733">
        <v>14.116666666907241</v>
      </c>
      <c r="H2733">
        <v>6.7500002185301167E-2</v>
      </c>
      <c r="I2733">
        <v>12.569089797018641</v>
      </c>
      <c r="J2733">
        <v>4.7854468163561102E-7</v>
      </c>
      <c r="K2733">
        <v>1.9533523932479613</v>
      </c>
      <c r="L2733">
        <v>1.1308076067587703E-3</v>
      </c>
      <c r="M2733">
        <v>0.2089117652455168</v>
      </c>
      <c r="N2733">
        <v>7.7864482932297809</v>
      </c>
      <c r="O2733">
        <v>0</v>
      </c>
      <c r="P2733">
        <v>0</v>
      </c>
      <c r="Q2733">
        <v>0</v>
      </c>
      <c r="R2733">
        <v>0</v>
      </c>
      <c r="S2733">
        <v>1.7582802863360907</v>
      </c>
      <c r="T2733">
        <v>894.71987120193126</v>
      </c>
      <c r="U2733">
        <v>0</v>
      </c>
      <c r="V2733">
        <v>12.026367789364832</v>
      </c>
      <c r="W2733">
        <v>12.026367789364832</v>
      </c>
      <c r="X2733">
        <v>1.8838822608087455</v>
      </c>
      <c r="Y2733">
        <v>36.443538755651005</v>
      </c>
      <c r="Z2733">
        <v>0.36443538755651039</v>
      </c>
      <c r="AA2733">
        <v>60.106551503823297</v>
      </c>
      <c r="AB2733">
        <v>50.028567996242622</v>
      </c>
      <c r="AC2733">
        <v>5.9205060553594677</v>
      </c>
      <c r="AD2733">
        <v>7.0938652477693216</v>
      </c>
    </row>
    <row r="2734" spans="1:30" x14ac:dyDescent="0.25">
      <c r="A2734" t="s">
        <v>86</v>
      </c>
      <c r="B2734">
        <v>5</v>
      </c>
      <c r="C2734" t="s">
        <v>88</v>
      </c>
      <c r="D2734" t="s">
        <v>414</v>
      </c>
      <c r="E2734">
        <v>2033</v>
      </c>
      <c r="F2734">
        <v>18.666666667345616</v>
      </c>
      <c r="G2734">
        <v>14.093333333574348</v>
      </c>
      <c r="H2734">
        <v>6.0750002452262399E-2</v>
      </c>
      <c r="I2734">
        <v>12.562339797018865</v>
      </c>
      <c r="J2734">
        <v>2.6806563780148558E-8</v>
      </c>
      <c r="K2734">
        <v>1.9384767885587029</v>
      </c>
      <c r="L2734">
        <v>1.7265623555609696E-3</v>
      </c>
      <c r="M2734">
        <v>0.28758847442775792</v>
      </c>
      <c r="N2734">
        <v>8.4050200204932928</v>
      </c>
      <c r="O2734">
        <v>0</v>
      </c>
      <c r="P2734">
        <v>0</v>
      </c>
      <c r="Q2734">
        <v>0</v>
      </c>
      <c r="R2734">
        <v>0</v>
      </c>
      <c r="S2734">
        <v>1.7828206994011238</v>
      </c>
      <c r="T2734">
        <v>520.56664706438551</v>
      </c>
      <c r="U2734">
        <v>0</v>
      </c>
      <c r="V2734">
        <v>12.026367789364832</v>
      </c>
      <c r="W2734">
        <v>12.026367789364832</v>
      </c>
      <c r="X2734">
        <v>1.9275884464257416</v>
      </c>
      <c r="Y2734">
        <v>36.443538755651005</v>
      </c>
      <c r="Z2734">
        <v>0.36443538755651039</v>
      </c>
      <c r="AA2734">
        <v>60.106551503823297</v>
      </c>
      <c r="AB2734">
        <v>50.028567996242622</v>
      </c>
      <c r="AC2734">
        <v>6.3056391549241377</v>
      </c>
      <c r="AD2734">
        <v>7.5423702329705913</v>
      </c>
    </row>
    <row r="2735" spans="1:30" x14ac:dyDescent="0.25">
      <c r="A2735" t="s">
        <v>86</v>
      </c>
      <c r="B2735">
        <v>5</v>
      </c>
      <c r="C2735" t="s">
        <v>88</v>
      </c>
      <c r="D2735" t="s">
        <v>414</v>
      </c>
      <c r="E2735">
        <v>2034</v>
      </c>
      <c r="F2735">
        <v>14.000000000881778</v>
      </c>
      <c r="G2735">
        <v>14.070000000241507</v>
      </c>
      <c r="H2735">
        <v>5.4000002813879601E-2</v>
      </c>
      <c r="I2735">
        <v>12.55558979701919</v>
      </c>
      <c r="J2735">
        <v>1.5784275389126694E-8</v>
      </c>
      <c r="K2735">
        <v>1.9277449009951579</v>
      </c>
      <c r="L2735">
        <v>2.0557638028614331E-3</v>
      </c>
      <c r="M2735">
        <v>0.37454079695330716</v>
      </c>
      <c r="N2735">
        <v>8.9546622365655182</v>
      </c>
      <c r="O2735">
        <v>0</v>
      </c>
      <c r="P2735">
        <v>0</v>
      </c>
      <c r="Q2735">
        <v>0</v>
      </c>
      <c r="R2735">
        <v>0</v>
      </c>
      <c r="S2735">
        <v>1.7958215933113231</v>
      </c>
      <c r="T2735">
        <v>102.2550993177976</v>
      </c>
      <c r="U2735">
        <v>0</v>
      </c>
      <c r="V2735">
        <v>12.026367789364832</v>
      </c>
      <c r="W2735">
        <v>12.026367789364832</v>
      </c>
      <c r="X2735">
        <v>1.9405579231253172</v>
      </c>
      <c r="Y2735">
        <v>36.443538755651005</v>
      </c>
      <c r="Z2735">
        <v>0.36443538755651039</v>
      </c>
      <c r="AA2735">
        <v>60.106551503823297</v>
      </c>
      <c r="AB2735">
        <v>50.028567996242622</v>
      </c>
      <c r="AC2735">
        <v>6.6910043375580672</v>
      </c>
      <c r="AD2735">
        <v>8.0390285900435732</v>
      </c>
    </row>
    <row r="2736" spans="1:30" x14ac:dyDescent="0.25">
      <c r="A2736" t="s">
        <v>86</v>
      </c>
      <c r="B2736">
        <v>5</v>
      </c>
      <c r="C2736" t="s">
        <v>88</v>
      </c>
      <c r="D2736" t="s">
        <v>414</v>
      </c>
      <c r="E2736">
        <v>2035</v>
      </c>
      <c r="F2736">
        <v>9.3333333345432408</v>
      </c>
      <c r="G2736">
        <v>14.046666666908729</v>
      </c>
      <c r="H2736">
        <v>4.7250003325995188E-2</v>
      </c>
      <c r="I2736">
        <v>12.548839797019708</v>
      </c>
      <c r="J2736">
        <v>1.2459009052149478E-8</v>
      </c>
      <c r="K2736">
        <v>1.9245479382579336</v>
      </c>
      <c r="L2736">
        <v>2.3093701198459815E-3</v>
      </c>
      <c r="M2736">
        <v>0.52990307704486084</v>
      </c>
      <c r="N2736">
        <v>9.6240423552279388</v>
      </c>
      <c r="O2736">
        <v>0</v>
      </c>
      <c r="P2736">
        <v>0</v>
      </c>
      <c r="Q2736">
        <v>0</v>
      </c>
      <c r="R2736">
        <v>0</v>
      </c>
      <c r="S2736">
        <v>1.8958237078710924</v>
      </c>
      <c r="T2736">
        <v>-214.87929781874001</v>
      </c>
      <c r="U2736">
        <v>0</v>
      </c>
      <c r="V2736">
        <v>12.026367789364832</v>
      </c>
      <c r="W2736">
        <v>12.026367789364832</v>
      </c>
      <c r="X2736">
        <v>2.0502920366080808</v>
      </c>
      <c r="Y2736">
        <v>36.443538755651005</v>
      </c>
      <c r="Z2736">
        <v>0.36443538755651039</v>
      </c>
      <c r="AA2736">
        <v>60.106551503823297</v>
      </c>
      <c r="AB2736">
        <v>50.028567996242622</v>
      </c>
      <c r="AC2736">
        <v>7.0136200701944063</v>
      </c>
      <c r="AD2736">
        <v>8.399590071784802</v>
      </c>
    </row>
    <row r="2737" spans="1:30" x14ac:dyDescent="0.25">
      <c r="A2737" t="s">
        <v>86</v>
      </c>
      <c r="B2737">
        <v>5</v>
      </c>
      <c r="C2737" t="s">
        <v>88</v>
      </c>
      <c r="D2737" t="s">
        <v>414</v>
      </c>
      <c r="E2737">
        <v>2036</v>
      </c>
      <c r="F2737">
        <v>4.6666666685747131</v>
      </c>
      <c r="G2737">
        <v>14.02333333357603</v>
      </c>
      <c r="H2737">
        <v>4.0500004092208795E-2</v>
      </c>
      <c r="I2737">
        <v>12.542089797020655</v>
      </c>
      <c r="J2737">
        <v>1.1270441269990133E-8</v>
      </c>
      <c r="K2737">
        <v>1.9230041958157269</v>
      </c>
      <c r="L2737">
        <v>2.5013171775475512E-3</v>
      </c>
      <c r="M2737">
        <v>0.68627952805227832</v>
      </c>
      <c r="N2737">
        <v>10.609579750175168</v>
      </c>
      <c r="O2737">
        <v>0</v>
      </c>
      <c r="P2737">
        <v>0</v>
      </c>
      <c r="Q2737">
        <v>0</v>
      </c>
      <c r="R2737">
        <v>0</v>
      </c>
      <c r="S2737">
        <v>2.0781121598313796</v>
      </c>
      <c r="T2737">
        <v>-357.30151516578223</v>
      </c>
      <c r="U2737">
        <v>0</v>
      </c>
      <c r="V2737">
        <v>12.026367789364832</v>
      </c>
      <c r="W2737">
        <v>12.026367789364832</v>
      </c>
      <c r="X2737">
        <v>2.2038614407362687</v>
      </c>
      <c r="Y2737">
        <v>36.443538755651005</v>
      </c>
      <c r="Z2737">
        <v>0.36443538755651039</v>
      </c>
      <c r="AA2737">
        <v>60.106551503823297</v>
      </c>
      <c r="AB2737">
        <v>50.028567996242622</v>
      </c>
      <c r="AC2737">
        <v>7.2973730953101832</v>
      </c>
      <c r="AD2737">
        <v>8.505915051992627</v>
      </c>
    </row>
    <row r="2738" spans="1:30" x14ac:dyDescent="0.25">
      <c r="A2738" t="s">
        <v>86</v>
      </c>
      <c r="B2738">
        <v>5</v>
      </c>
      <c r="C2738" t="s">
        <v>88</v>
      </c>
      <c r="D2738" t="s">
        <v>414</v>
      </c>
      <c r="E2738">
        <v>2037</v>
      </c>
      <c r="F2738">
        <v>2.7890405510840024E-7</v>
      </c>
      <c r="G2738">
        <v>14.000000000243363</v>
      </c>
      <c r="H2738">
        <v>3.37500053174902E-2</v>
      </c>
      <c r="I2738">
        <v>12.535339797022887</v>
      </c>
      <c r="J2738">
        <v>8.0690285592053367E-9</v>
      </c>
      <c r="K2738">
        <v>1.9877687896035803</v>
      </c>
      <c r="L2738">
        <v>2.5461839189453539E-3</v>
      </c>
      <c r="M2738">
        <v>0.86700050059798184</v>
      </c>
      <c r="N2738">
        <v>12.030463282687213</v>
      </c>
      <c r="O2738">
        <v>0</v>
      </c>
      <c r="P2738">
        <v>0</v>
      </c>
      <c r="Q2738">
        <v>0</v>
      </c>
      <c r="R2738">
        <v>0</v>
      </c>
      <c r="S2738">
        <v>2.318758036847306</v>
      </c>
      <c r="T2738">
        <v>-243.68035192956251</v>
      </c>
      <c r="U2738">
        <v>0</v>
      </c>
      <c r="V2738">
        <v>12.026367789364832</v>
      </c>
      <c r="W2738">
        <v>12.026367789364832</v>
      </c>
      <c r="X2738">
        <v>2.4382302864374559</v>
      </c>
      <c r="Y2738">
        <v>36.443538755651005</v>
      </c>
      <c r="Z2738">
        <v>0.36443538755651039</v>
      </c>
      <c r="AA2738">
        <v>60.106551503823297</v>
      </c>
      <c r="AB2738">
        <v>50.028567996242622</v>
      </c>
      <c r="AC2738">
        <v>7.3173223321254142</v>
      </c>
      <c r="AD2738">
        <v>8.2949116034682842</v>
      </c>
    </row>
    <row r="2739" spans="1:30" x14ac:dyDescent="0.25">
      <c r="A2739" t="s">
        <v>86</v>
      </c>
      <c r="B2739">
        <v>5</v>
      </c>
      <c r="C2739" t="s">
        <v>88</v>
      </c>
      <c r="D2739" t="s">
        <v>414</v>
      </c>
      <c r="E2739">
        <v>2038</v>
      </c>
      <c r="F2739">
        <v>2.8344548869279381E-7</v>
      </c>
      <c r="G2739">
        <v>14.000000000244066</v>
      </c>
      <c r="H2739">
        <v>2.7000007338622321E-2</v>
      </c>
      <c r="I2739">
        <v>12.52858979703054</v>
      </c>
      <c r="J2739">
        <v>7.9130459191275798E-9</v>
      </c>
      <c r="K2739">
        <v>2.0546541584089342</v>
      </c>
      <c r="L2739">
        <v>2.1971068214809287E-3</v>
      </c>
      <c r="M2739">
        <v>1.0658935416067679</v>
      </c>
      <c r="N2739">
        <v>13.204316986395135</v>
      </c>
      <c r="O2739">
        <v>0</v>
      </c>
      <c r="P2739">
        <v>0</v>
      </c>
      <c r="Q2739">
        <v>0</v>
      </c>
      <c r="R2739">
        <v>0</v>
      </c>
      <c r="S2739">
        <v>2.3938451271426175</v>
      </c>
      <c r="T2739">
        <v>-300.4608285040423</v>
      </c>
      <c r="U2739">
        <v>0</v>
      </c>
      <c r="V2739">
        <v>12.026367789364832</v>
      </c>
      <c r="W2739">
        <v>12.026367789364832</v>
      </c>
      <c r="X2739">
        <v>2.518875646706856</v>
      </c>
      <c r="Y2739">
        <v>36.443538755651005</v>
      </c>
      <c r="Z2739">
        <v>0.36443538755651039</v>
      </c>
      <c r="AA2739">
        <v>60.106551503823297</v>
      </c>
      <c r="AB2739">
        <v>50.028567996242622</v>
      </c>
      <c r="AC2739">
        <v>7.4257480177015971</v>
      </c>
      <c r="AD2739">
        <v>8.2473854837962399</v>
      </c>
    </row>
    <row r="2740" spans="1:30" x14ac:dyDescent="0.25">
      <c r="A2740" t="s">
        <v>86</v>
      </c>
      <c r="B2740">
        <v>5</v>
      </c>
      <c r="C2740" t="s">
        <v>88</v>
      </c>
      <c r="D2740" t="s">
        <v>414</v>
      </c>
      <c r="E2740">
        <v>2039</v>
      </c>
      <c r="F2740">
        <v>3.03621209235238E-7</v>
      </c>
      <c r="G2740">
        <v>14.000000000244871</v>
      </c>
      <c r="H2740">
        <v>2.0250010843218508E-2</v>
      </c>
      <c r="I2740">
        <v>16.148132622885218</v>
      </c>
      <c r="J2740">
        <v>7.879420095098742E-9</v>
      </c>
      <c r="K2740">
        <v>1.981718127911299</v>
      </c>
      <c r="L2740">
        <v>2.0428188935283928E-3</v>
      </c>
      <c r="M2740">
        <v>1.5537271078143344</v>
      </c>
      <c r="N2740">
        <v>13.574034399020219</v>
      </c>
      <c r="O2740">
        <v>0</v>
      </c>
      <c r="P2740">
        <v>0</v>
      </c>
      <c r="Q2740">
        <v>0</v>
      </c>
      <c r="R2740">
        <v>0</v>
      </c>
      <c r="S2740">
        <v>2.3889253892180546</v>
      </c>
      <c r="T2740">
        <v>-659.9438400947414</v>
      </c>
      <c r="U2740">
        <v>0</v>
      </c>
      <c r="V2740">
        <v>12.026367789364832</v>
      </c>
      <c r="W2740">
        <v>12.026367789364832</v>
      </c>
      <c r="X2740">
        <v>2.5082490442644492</v>
      </c>
      <c r="Y2740">
        <v>36.443538755651005</v>
      </c>
      <c r="Z2740">
        <v>0.36443538755651039</v>
      </c>
      <c r="AA2740">
        <v>60.106551503823297</v>
      </c>
      <c r="AB2740">
        <v>50.028567996242622</v>
      </c>
      <c r="AC2740">
        <v>7.7772149365811591</v>
      </c>
      <c r="AD2740">
        <v>8.613526943246379</v>
      </c>
    </row>
    <row r="2741" spans="1:30" x14ac:dyDescent="0.25">
      <c r="A2741" t="s">
        <v>86</v>
      </c>
      <c r="B2741">
        <v>5</v>
      </c>
      <c r="C2741" t="s">
        <v>88</v>
      </c>
      <c r="D2741" t="s">
        <v>414</v>
      </c>
      <c r="E2741">
        <v>2040</v>
      </c>
      <c r="F2741">
        <v>3.3541000740423476E-7</v>
      </c>
      <c r="G2741">
        <v>14.000000000245793</v>
      </c>
      <c r="H2741">
        <v>1.3500018365404307E-2</v>
      </c>
      <c r="I2741">
        <v>21.817931243559428</v>
      </c>
      <c r="J2741">
        <v>7.6468638271741141E-9</v>
      </c>
      <c r="K2741">
        <v>1.9181559445512313</v>
      </c>
      <c r="L2741">
        <v>1.423062077686988E-3</v>
      </c>
      <c r="M2741">
        <v>2.1942032147744839</v>
      </c>
      <c r="N2741">
        <v>13.784597640367052</v>
      </c>
      <c r="O2741">
        <v>0</v>
      </c>
      <c r="P2741">
        <v>0</v>
      </c>
      <c r="Q2741">
        <v>0</v>
      </c>
      <c r="R2741">
        <v>0</v>
      </c>
      <c r="S2741">
        <v>2.3561038871504141</v>
      </c>
      <c r="T2741">
        <v>-976.42859295472374</v>
      </c>
      <c r="U2741">
        <v>0</v>
      </c>
      <c r="V2741">
        <v>12.026367789364832</v>
      </c>
      <c r="W2741">
        <v>12.026367789364832</v>
      </c>
      <c r="X2741">
        <v>2.4726277929642846</v>
      </c>
      <c r="Y2741">
        <v>36.443538755651005</v>
      </c>
      <c r="Z2741">
        <v>0.36443538755651039</v>
      </c>
      <c r="AA2741">
        <v>60.106551503823297</v>
      </c>
      <c r="AB2741">
        <v>50.028567996242622</v>
      </c>
      <c r="AC2741">
        <v>8.1562654067915119</v>
      </c>
      <c r="AD2741">
        <v>8.9521836316716925</v>
      </c>
    </row>
    <row r="2742" spans="1:30" x14ac:dyDescent="0.25">
      <c r="A2742" t="s">
        <v>86</v>
      </c>
      <c r="B2742">
        <v>5</v>
      </c>
      <c r="C2742" t="s">
        <v>88</v>
      </c>
      <c r="D2742" t="s">
        <v>414</v>
      </c>
      <c r="E2742">
        <v>2041</v>
      </c>
      <c r="F2742">
        <v>3.751115856092049E-7</v>
      </c>
      <c r="G2742">
        <v>14.000000000246867</v>
      </c>
      <c r="H2742">
        <v>6.7501460769595466E-3</v>
      </c>
      <c r="I2742">
        <v>27.392383742982236</v>
      </c>
      <c r="J2742">
        <v>7.7250983345087456E-9</v>
      </c>
      <c r="K2742">
        <v>1.9476807787430324</v>
      </c>
      <c r="L2742">
        <v>1.2328557594114969E-3</v>
      </c>
      <c r="M2742">
        <v>3.6814079907576249</v>
      </c>
      <c r="N2742">
        <v>15.071106324089152</v>
      </c>
      <c r="O2742">
        <v>0</v>
      </c>
      <c r="P2742">
        <v>0</v>
      </c>
      <c r="Q2742">
        <v>0</v>
      </c>
      <c r="R2742">
        <v>0</v>
      </c>
      <c r="S2742">
        <v>2.4317656664871685</v>
      </c>
      <c r="T2742">
        <v>-8658.7879675710865</v>
      </c>
      <c r="U2742">
        <v>0</v>
      </c>
      <c r="V2742">
        <v>12.026367789364832</v>
      </c>
      <c r="W2742">
        <v>12.026367789364832</v>
      </c>
      <c r="X2742">
        <v>2.5521910420384342</v>
      </c>
      <c r="Y2742">
        <v>36.443538755651005</v>
      </c>
      <c r="Z2742">
        <v>0.36443538755651039</v>
      </c>
      <c r="AA2742">
        <v>60.106551503823297</v>
      </c>
      <c r="AB2742">
        <v>50.028567996242622</v>
      </c>
      <c r="AC2742">
        <v>6.9774413894070459</v>
      </c>
      <c r="AD2742">
        <v>8.8207438830986256</v>
      </c>
    </row>
    <row r="2743" spans="1:30" x14ac:dyDescent="0.25">
      <c r="A2743" t="s">
        <v>86</v>
      </c>
      <c r="B2743">
        <v>5</v>
      </c>
      <c r="C2743" t="s">
        <v>88</v>
      </c>
      <c r="D2743" t="s">
        <v>414</v>
      </c>
      <c r="E2743">
        <v>2042</v>
      </c>
      <c r="F2743">
        <v>4.197048858974625E-7</v>
      </c>
      <c r="G2743">
        <v>14.000000000248056</v>
      </c>
      <c r="H2743">
        <v>1.2906957761165247E-5</v>
      </c>
      <c r="I2743">
        <v>29.301379330746585</v>
      </c>
      <c r="J2743">
        <v>7.4672874794174441E-9</v>
      </c>
      <c r="K2743">
        <v>1.9110928224441812</v>
      </c>
      <c r="L2743">
        <v>2.1316518299242196E-6</v>
      </c>
      <c r="M2743">
        <v>4.1523128889665877</v>
      </c>
      <c r="N2743">
        <v>14.921827818033908</v>
      </c>
      <c r="O2743">
        <v>0</v>
      </c>
      <c r="P2743">
        <v>0</v>
      </c>
      <c r="Q2743">
        <v>0</v>
      </c>
      <c r="R2743">
        <v>0</v>
      </c>
      <c r="S2743">
        <v>2.4680784105672076</v>
      </c>
      <c r="T2743">
        <v>-9392.2817879764352</v>
      </c>
      <c r="U2743">
        <v>0</v>
      </c>
      <c r="V2743">
        <v>12.026367789364832</v>
      </c>
      <c r="W2743">
        <v>12.026367789364832</v>
      </c>
      <c r="X2743">
        <v>2.5333312276405731</v>
      </c>
      <c r="Y2743">
        <v>36.443538755651005</v>
      </c>
      <c r="Z2743">
        <v>0.36443538755651039</v>
      </c>
      <c r="AA2743">
        <v>60.106551503823297</v>
      </c>
      <c r="AB2743">
        <v>50.028567996242622</v>
      </c>
      <c r="AC2743">
        <v>7.5682782693365818</v>
      </c>
      <c r="AD2743">
        <v>9.4421942398800773</v>
      </c>
    </row>
    <row r="2744" spans="1:30" x14ac:dyDescent="0.25">
      <c r="A2744" t="s">
        <v>86</v>
      </c>
      <c r="B2744">
        <v>5</v>
      </c>
      <c r="C2744" t="s">
        <v>88</v>
      </c>
      <c r="D2744" t="s">
        <v>414</v>
      </c>
      <c r="E2744">
        <v>2043</v>
      </c>
      <c r="F2744">
        <v>4.7172145380979999E-7</v>
      </c>
      <c r="G2744">
        <v>14.000000000249704</v>
      </c>
      <c r="H2744">
        <v>1.626858455086279E-5</v>
      </c>
      <c r="I2744">
        <v>36.377918411609215</v>
      </c>
      <c r="J2744">
        <v>7.3748616775537605E-9</v>
      </c>
      <c r="K2744">
        <v>1.855876855950177</v>
      </c>
      <c r="L2744">
        <v>2.7274416841716283E-6</v>
      </c>
      <c r="M2744">
        <v>4.9641669195635156</v>
      </c>
      <c r="N2744">
        <v>15.400782430131454</v>
      </c>
      <c r="O2744">
        <v>0</v>
      </c>
      <c r="P2744">
        <v>0</v>
      </c>
      <c r="Q2744">
        <v>0</v>
      </c>
      <c r="R2744">
        <v>0</v>
      </c>
      <c r="S2744">
        <v>2.4615613145138182</v>
      </c>
      <c r="T2744">
        <v>-9536.6022463711088</v>
      </c>
      <c r="U2744">
        <v>0</v>
      </c>
      <c r="V2744">
        <v>12.026367789364832</v>
      </c>
      <c r="W2744">
        <v>12.026367789364832</v>
      </c>
      <c r="X2744">
        <v>2.5274470783854137</v>
      </c>
      <c r="Y2744">
        <v>36.443538755651005</v>
      </c>
      <c r="Z2744">
        <v>0.36443538755651039</v>
      </c>
      <c r="AA2744">
        <v>60.106551503823297</v>
      </c>
      <c r="AB2744">
        <v>50.028567996242622</v>
      </c>
      <c r="AC2744">
        <v>7.6621582114930256</v>
      </c>
      <c r="AD2744">
        <v>9.6128115245314554</v>
      </c>
    </row>
    <row r="2745" spans="1:30" x14ac:dyDescent="0.25">
      <c r="A2745" t="s">
        <v>86</v>
      </c>
      <c r="B2745">
        <v>5</v>
      </c>
      <c r="C2745" t="s">
        <v>88</v>
      </c>
      <c r="D2745" t="s">
        <v>414</v>
      </c>
      <c r="E2745">
        <v>2044</v>
      </c>
      <c r="F2745">
        <v>5.3143193179987471E-7</v>
      </c>
      <c r="G2745">
        <v>14.000000000252024</v>
      </c>
      <c r="H2745">
        <v>2.133499813535661E-5</v>
      </c>
      <c r="I2745">
        <v>44.338834419736614</v>
      </c>
      <c r="J2745">
        <v>7.2045958786572497E-9</v>
      </c>
      <c r="K2745">
        <v>1.6229894004814278</v>
      </c>
      <c r="L2745">
        <v>3.7245137800892791E-6</v>
      </c>
      <c r="M2745">
        <v>6.1653441407390392</v>
      </c>
      <c r="N2745">
        <v>15.443023398481131</v>
      </c>
      <c r="O2745">
        <v>0</v>
      </c>
      <c r="P2745">
        <v>0</v>
      </c>
      <c r="Q2745">
        <v>0</v>
      </c>
      <c r="R2745">
        <v>0</v>
      </c>
      <c r="S2745">
        <v>2.3843976027239453</v>
      </c>
      <c r="T2745">
        <v>-9753.2993068911419</v>
      </c>
      <c r="U2745">
        <v>0</v>
      </c>
      <c r="V2745">
        <v>12.026367789364832</v>
      </c>
      <c r="W2745">
        <v>12.026367789364832</v>
      </c>
      <c r="X2745">
        <v>2.463650642228711</v>
      </c>
      <c r="Y2745">
        <v>36.443538755651005</v>
      </c>
      <c r="Z2745">
        <v>0.36443538755651039</v>
      </c>
      <c r="AA2745">
        <v>60.106551503823297</v>
      </c>
      <c r="AB2745">
        <v>50.028567996242622</v>
      </c>
      <c r="AC2745">
        <v>7.8303299443405949</v>
      </c>
      <c r="AD2745">
        <v>9.9383704619487698</v>
      </c>
    </row>
    <row r="2746" spans="1:30" x14ac:dyDescent="0.25">
      <c r="A2746" t="s">
        <v>86</v>
      </c>
      <c r="B2746">
        <v>5</v>
      </c>
      <c r="C2746" t="s">
        <v>88</v>
      </c>
      <c r="D2746" t="s">
        <v>414</v>
      </c>
      <c r="E2746">
        <v>2045</v>
      </c>
      <c r="F2746">
        <v>6.0042981712301444E-7</v>
      </c>
      <c r="G2746">
        <v>14.000000000255435</v>
      </c>
      <c r="H2746">
        <v>1.3362806389375184E-4</v>
      </c>
      <c r="I2746">
        <v>49.970200695411947</v>
      </c>
      <c r="J2746">
        <v>7.1192764476579601E-9</v>
      </c>
      <c r="K2746">
        <v>1.385828338361397</v>
      </c>
      <c r="L2746">
        <v>2.5996141610625796E-5</v>
      </c>
      <c r="M2746">
        <v>7.2365640346305673</v>
      </c>
      <c r="N2746">
        <v>15.962009213627576</v>
      </c>
      <c r="O2746">
        <v>0</v>
      </c>
      <c r="P2746">
        <v>0</v>
      </c>
      <c r="Q2746">
        <v>0</v>
      </c>
      <c r="R2746">
        <v>0</v>
      </c>
      <c r="S2746">
        <v>2.3382027873371665</v>
      </c>
      <c r="T2746">
        <v>-9805.2629800856866</v>
      </c>
      <c r="U2746">
        <v>0</v>
      </c>
      <c r="V2746">
        <v>12.026367789364832</v>
      </c>
      <c r="W2746">
        <v>12.026367789364832</v>
      </c>
      <c r="X2746">
        <v>2.4368511352223639</v>
      </c>
      <c r="Y2746">
        <v>36.443538755651005</v>
      </c>
      <c r="Z2746">
        <v>0.36443538755651039</v>
      </c>
      <c r="AA2746">
        <v>60.106551503823297</v>
      </c>
      <c r="AB2746">
        <v>50.028567996242622</v>
      </c>
      <c r="AC2746">
        <v>7.7877131924207346</v>
      </c>
      <c r="AD2746">
        <v>10.126699777122484</v>
      </c>
    </row>
    <row r="2747" spans="1:30" x14ac:dyDescent="0.25">
      <c r="A2747" t="s">
        <v>86</v>
      </c>
      <c r="B2747">
        <v>5</v>
      </c>
      <c r="C2747" t="s">
        <v>88</v>
      </c>
      <c r="D2747" t="s">
        <v>414</v>
      </c>
      <c r="E2747">
        <v>2046</v>
      </c>
      <c r="F2747">
        <v>6.7981592139716674E-7</v>
      </c>
      <c r="G2747">
        <v>14.000000000260279</v>
      </c>
      <c r="H2747">
        <v>2.5367760771679623E-3</v>
      </c>
      <c r="I2747">
        <v>58.750673974103776</v>
      </c>
      <c r="J2747">
        <v>7.0048986206934389E-9</v>
      </c>
      <c r="K2747">
        <v>1.0928089852860459</v>
      </c>
      <c r="L2747">
        <v>4.7280932016959654E-4</v>
      </c>
      <c r="M2747">
        <v>8.465695120281902</v>
      </c>
      <c r="N2747">
        <v>16.056627258062061</v>
      </c>
      <c r="O2747">
        <v>0</v>
      </c>
      <c r="P2747">
        <v>0</v>
      </c>
      <c r="Q2747">
        <v>0</v>
      </c>
      <c r="R2747">
        <v>0</v>
      </c>
      <c r="S2747">
        <v>2.2670153200280825</v>
      </c>
      <c r="T2747">
        <v>-9910.1496732360993</v>
      </c>
      <c r="U2747">
        <v>0</v>
      </c>
      <c r="V2747">
        <v>12.026367789364832</v>
      </c>
      <c r="W2747">
        <v>12.026367789364832</v>
      </c>
      <c r="X2747">
        <v>2.3740490916517403</v>
      </c>
      <c r="Y2747">
        <v>36.443538755651005</v>
      </c>
      <c r="Z2747">
        <v>0.36443538755651039</v>
      </c>
      <c r="AA2747">
        <v>60.106551503823297</v>
      </c>
      <c r="AB2747">
        <v>50.028567996242622</v>
      </c>
      <c r="AC2747">
        <v>7.9879283972583428</v>
      </c>
      <c r="AD2747">
        <v>10.395428538577129</v>
      </c>
    </row>
    <row r="2748" spans="1:30" x14ac:dyDescent="0.25">
      <c r="A2748" t="s">
        <v>86</v>
      </c>
      <c r="B2748">
        <v>5</v>
      </c>
      <c r="C2748" t="s">
        <v>88</v>
      </c>
      <c r="D2748" t="s">
        <v>414</v>
      </c>
      <c r="E2748">
        <v>2047</v>
      </c>
      <c r="F2748">
        <v>7.7154309806370016E-7</v>
      </c>
      <c r="G2748">
        <v>14.000000000267519</v>
      </c>
      <c r="H2748">
        <v>5.3177129356407254E-2</v>
      </c>
      <c r="I2748">
        <v>62.948271836914948</v>
      </c>
      <c r="J2748">
        <v>6.9150860660349445E-9</v>
      </c>
      <c r="K2748">
        <v>0.9904452791257301</v>
      </c>
      <c r="L2748">
        <v>1.2061035143514243E-2</v>
      </c>
      <c r="M2748">
        <v>9.2019834575586259</v>
      </c>
      <c r="N2748">
        <v>16.461297544346113</v>
      </c>
      <c r="O2748">
        <v>0</v>
      </c>
      <c r="P2748">
        <v>0</v>
      </c>
      <c r="Q2748">
        <v>0</v>
      </c>
      <c r="R2748">
        <v>0</v>
      </c>
      <c r="S2748">
        <v>2.1957380818494094</v>
      </c>
      <c r="T2748">
        <v>-9962.543488839694</v>
      </c>
      <c r="U2748">
        <v>0</v>
      </c>
      <c r="V2748">
        <v>12.026367789364832</v>
      </c>
      <c r="W2748">
        <v>12.026367789364832</v>
      </c>
      <c r="X2748">
        <v>2.3071340976659802</v>
      </c>
      <c r="Y2748">
        <v>36.443538755651005</v>
      </c>
      <c r="Z2748">
        <v>0.36443538755651039</v>
      </c>
      <c r="AA2748">
        <v>60.106551503823297</v>
      </c>
      <c r="AB2748">
        <v>50.028567996242622</v>
      </c>
      <c r="AC2748">
        <v>8.225492857112382</v>
      </c>
      <c r="AD2748">
        <v>10.609069069308493</v>
      </c>
    </row>
    <row r="2749" spans="1:30" x14ac:dyDescent="0.25">
      <c r="A2749" t="s">
        <v>86</v>
      </c>
      <c r="B2749">
        <v>5</v>
      </c>
      <c r="C2749" t="s">
        <v>88</v>
      </c>
      <c r="D2749" t="s">
        <v>414</v>
      </c>
      <c r="E2749">
        <v>2048</v>
      </c>
      <c r="F2749">
        <v>8.7770235344722867E-7</v>
      </c>
      <c r="G2749">
        <v>7.0000000003440208</v>
      </c>
      <c r="H2749">
        <v>1.1167185369183961</v>
      </c>
      <c r="I2749">
        <v>69.103044858310753</v>
      </c>
      <c r="J2749">
        <v>6.8608457692641669E-9</v>
      </c>
      <c r="K2749">
        <v>0.46045326118380842</v>
      </c>
      <c r="L2749">
        <v>0.26011646502041674</v>
      </c>
      <c r="M2749">
        <v>10.222551060764804</v>
      </c>
      <c r="N2749">
        <v>17.015598705745557</v>
      </c>
      <c r="O2749">
        <v>0</v>
      </c>
      <c r="P2749">
        <v>0</v>
      </c>
      <c r="Q2749">
        <v>0</v>
      </c>
      <c r="R2749">
        <v>0</v>
      </c>
      <c r="S2749">
        <v>2.1537649614464707</v>
      </c>
      <c r="T2749">
        <v>-9826.1976855021476</v>
      </c>
      <c r="U2749">
        <v>0</v>
      </c>
      <c r="V2749">
        <v>12.026367789364832</v>
      </c>
      <c r="W2749">
        <v>12.026367789364832</v>
      </c>
      <c r="X2749">
        <v>2.242629485272043</v>
      </c>
      <c r="Y2749">
        <v>36.443538755651005</v>
      </c>
      <c r="Z2749">
        <v>0.36443538755651039</v>
      </c>
      <c r="AA2749">
        <v>60.106551503823297</v>
      </c>
      <c r="AB2749">
        <v>50.028567996242622</v>
      </c>
      <c r="AC2749">
        <v>8.25361465731606</v>
      </c>
      <c r="AD2749">
        <v>10.787024054813203</v>
      </c>
    </row>
    <row r="2750" spans="1:30" x14ac:dyDescent="0.25">
      <c r="A2750" t="s">
        <v>86</v>
      </c>
      <c r="B2750">
        <v>5</v>
      </c>
      <c r="C2750" t="s">
        <v>88</v>
      </c>
      <c r="D2750" t="s">
        <v>414</v>
      </c>
      <c r="E2750">
        <v>2049</v>
      </c>
      <c r="F2750">
        <v>1.0006197524643715E-6</v>
      </c>
      <c r="G2750">
        <v>7.7251730410302084E-9</v>
      </c>
      <c r="H2750">
        <v>11.159175964383904</v>
      </c>
      <c r="I2750">
        <v>74.585266047624103</v>
      </c>
      <c r="J2750">
        <v>6.7524671566513385E-9</v>
      </c>
      <c r="K2750">
        <v>6.3966189370613381E-10</v>
      </c>
      <c r="L2750">
        <v>2.6279805715649434</v>
      </c>
      <c r="M2750">
        <v>10.606171964135997</v>
      </c>
      <c r="N2750">
        <v>16.412615346945088</v>
      </c>
      <c r="O2750">
        <v>0</v>
      </c>
      <c r="P2750">
        <v>0</v>
      </c>
      <c r="Q2750">
        <v>0</v>
      </c>
      <c r="R2750">
        <v>0</v>
      </c>
      <c r="S2750">
        <v>2.0578864424411853</v>
      </c>
      <c r="T2750">
        <v>-9644.9821554028604</v>
      </c>
      <c r="U2750">
        <v>0</v>
      </c>
      <c r="V2750">
        <v>12.026367789364832</v>
      </c>
      <c r="W2750">
        <v>12.026367789364832</v>
      </c>
      <c r="X2750">
        <v>2.1394748754433941</v>
      </c>
      <c r="Y2750">
        <v>36.443538755651005</v>
      </c>
      <c r="Z2750">
        <v>0.36443538755651039</v>
      </c>
      <c r="AA2750">
        <v>60.106551503823297</v>
      </c>
      <c r="AB2750">
        <v>50.028567996242622</v>
      </c>
      <c r="AC2750">
        <v>8.1475937977963948</v>
      </c>
      <c r="AD2750">
        <v>10.700845227883784</v>
      </c>
    </row>
    <row r="2751" spans="1:30" x14ac:dyDescent="0.25">
      <c r="A2751" t="s">
        <v>86</v>
      </c>
      <c r="B2751">
        <v>5</v>
      </c>
      <c r="C2751" t="s">
        <v>88</v>
      </c>
      <c r="D2751" t="s">
        <v>414</v>
      </c>
      <c r="E2751">
        <v>2050</v>
      </c>
      <c r="F2751">
        <v>1.1436008479763109E-6</v>
      </c>
      <c r="G2751">
        <v>8.2517335264955954E-9</v>
      </c>
      <c r="H2751">
        <v>18.751260364718739</v>
      </c>
      <c r="I2751">
        <v>81.997318417872677</v>
      </c>
      <c r="J2751">
        <v>6.6721373766616268E-9</v>
      </c>
      <c r="K2751">
        <v>6.243026871714807E-10</v>
      </c>
      <c r="L2751">
        <v>4.4102691054372141</v>
      </c>
      <c r="M2751">
        <v>11.489762277472151</v>
      </c>
      <c r="N2751">
        <v>15.931394848909493</v>
      </c>
      <c r="O2751">
        <v>0</v>
      </c>
      <c r="P2751">
        <v>0</v>
      </c>
      <c r="Q2751">
        <v>0</v>
      </c>
      <c r="R2751">
        <v>0</v>
      </c>
      <c r="S2751">
        <v>1.9754546083552085</v>
      </c>
      <c r="T2751">
        <v>-9306.126871864928</v>
      </c>
      <c r="U2751">
        <v>0</v>
      </c>
      <c r="V2751">
        <v>12.026367789364832</v>
      </c>
      <c r="W2751">
        <v>12.026367789364832</v>
      </c>
      <c r="X2751">
        <v>2.0555695820127773</v>
      </c>
      <c r="Y2751">
        <v>36.443538755651005</v>
      </c>
      <c r="Z2751">
        <v>0.36443538755651039</v>
      </c>
      <c r="AA2751">
        <v>60.106551503823297</v>
      </c>
      <c r="AB2751">
        <v>50.028567996242622</v>
      </c>
      <c r="AC2751">
        <v>7.8570189004316608</v>
      </c>
      <c r="AD2751">
        <v>10.310937908339531</v>
      </c>
    </row>
    <row r="2752" spans="1:30" x14ac:dyDescent="0.25">
      <c r="A2752" t="s">
        <v>86</v>
      </c>
      <c r="B2752">
        <v>5</v>
      </c>
      <c r="C2752" t="s">
        <v>88</v>
      </c>
      <c r="D2752" t="s">
        <v>414</v>
      </c>
      <c r="E2752">
        <v>2051</v>
      </c>
      <c r="F2752">
        <v>1.3102724003662662E-6</v>
      </c>
      <c r="G2752">
        <v>8.497517146459601E-9</v>
      </c>
      <c r="H2752">
        <v>66.942001735910736</v>
      </c>
      <c r="I2752">
        <v>146.60012438217956</v>
      </c>
      <c r="J2752">
        <v>6.6125851989105067E-9</v>
      </c>
      <c r="K2752">
        <v>5.7563163771162993E-10</v>
      </c>
      <c r="L2752">
        <v>14.691886253699503</v>
      </c>
      <c r="M2752">
        <v>19.755863767786266</v>
      </c>
      <c r="N2752">
        <v>15.549946264672668</v>
      </c>
      <c r="O2752">
        <v>0</v>
      </c>
      <c r="P2752">
        <v>0</v>
      </c>
      <c r="Q2752">
        <v>0</v>
      </c>
      <c r="R2752">
        <v>0</v>
      </c>
      <c r="S2752">
        <v>1.9044600321681224</v>
      </c>
      <c r="T2752">
        <v>0</v>
      </c>
      <c r="U2752">
        <v>0</v>
      </c>
      <c r="V2752">
        <v>12.026367789364832</v>
      </c>
      <c r="W2752">
        <v>12.026367789364832</v>
      </c>
      <c r="X2752">
        <v>1.9806078280070309</v>
      </c>
      <c r="Y2752">
        <v>36.443538755651005</v>
      </c>
      <c r="Z2752">
        <v>0.36443538755651039</v>
      </c>
      <c r="AA2752">
        <v>0</v>
      </c>
      <c r="AB2752">
        <v>0</v>
      </c>
      <c r="AC2752">
        <v>0</v>
      </c>
      <c r="AD2752">
        <v>0</v>
      </c>
    </row>
    <row r="2753" spans="1:30" x14ac:dyDescent="0.25">
      <c r="A2753" t="s">
        <v>86</v>
      </c>
      <c r="B2753">
        <v>5</v>
      </c>
      <c r="C2753" t="s">
        <v>88</v>
      </c>
      <c r="D2753" t="s">
        <v>414</v>
      </c>
      <c r="E2753">
        <v>2052</v>
      </c>
      <c r="F2753">
        <v>1.5048847020168242E-6</v>
      </c>
      <c r="G2753">
        <v>8.7206711415552926E-9</v>
      </c>
      <c r="H2753">
        <v>66.942002031154232</v>
      </c>
      <c r="I2753">
        <v>146.60012438229123</v>
      </c>
      <c r="J2753">
        <v>6.5026592477745964E-9</v>
      </c>
      <c r="K2753">
        <v>4.8348756208389775E-10</v>
      </c>
      <c r="L2753">
        <v>14.95128137789693</v>
      </c>
      <c r="M2753">
        <v>20.25498024250054</v>
      </c>
      <c r="N2753">
        <v>14.797927633912144</v>
      </c>
      <c r="O2753">
        <v>0</v>
      </c>
      <c r="P2753">
        <v>0</v>
      </c>
      <c r="Q2753">
        <v>0</v>
      </c>
      <c r="R2753">
        <v>0</v>
      </c>
      <c r="S2753">
        <v>1.7220159838553328</v>
      </c>
      <c r="T2753">
        <v>0</v>
      </c>
      <c r="U2753">
        <v>0</v>
      </c>
      <c r="V2753">
        <v>12.026367789364832</v>
      </c>
      <c r="W2753">
        <v>12.026367789364832</v>
      </c>
      <c r="X2753">
        <v>1.7805077588069549</v>
      </c>
      <c r="Y2753">
        <v>36.443538755651005</v>
      </c>
      <c r="Z2753">
        <v>0.36443538755651039</v>
      </c>
      <c r="AA2753">
        <v>0</v>
      </c>
      <c r="AB2753">
        <v>0</v>
      </c>
      <c r="AC2753">
        <v>0</v>
      </c>
      <c r="AD2753">
        <v>0</v>
      </c>
    </row>
    <row r="2754" spans="1:30" x14ac:dyDescent="0.25">
      <c r="A2754" t="s">
        <v>86</v>
      </c>
      <c r="B2754">
        <v>5</v>
      </c>
      <c r="C2754" t="s">
        <v>88</v>
      </c>
      <c r="D2754" t="s">
        <v>414</v>
      </c>
      <c r="E2754">
        <v>2053</v>
      </c>
      <c r="F2754">
        <v>1.7331405503168529E-6</v>
      </c>
      <c r="G2754">
        <v>9.0856185053644022E-9</v>
      </c>
      <c r="H2754">
        <v>68.958916426589042</v>
      </c>
      <c r="I2754">
        <v>146.60012438265252</v>
      </c>
      <c r="J2754">
        <v>6.4617414497177723E-9</v>
      </c>
      <c r="K2754">
        <v>4.083504729999408E-10</v>
      </c>
      <c r="L2754">
        <v>15.444610606967327</v>
      </c>
      <c r="M2754">
        <v>20.374587123177726</v>
      </c>
      <c r="N2754">
        <v>14.180540008592303</v>
      </c>
      <c r="O2754">
        <v>0</v>
      </c>
      <c r="P2754">
        <v>0</v>
      </c>
      <c r="Q2754">
        <v>0</v>
      </c>
      <c r="R2754">
        <v>0</v>
      </c>
      <c r="S2754">
        <v>1.6298825575577045</v>
      </c>
      <c r="T2754">
        <v>0</v>
      </c>
      <c r="U2754">
        <v>0</v>
      </c>
      <c r="V2754">
        <v>12.026367789364832</v>
      </c>
      <c r="W2754">
        <v>12.026367789364832</v>
      </c>
      <c r="X2754">
        <v>1.6848821700741916</v>
      </c>
      <c r="Y2754">
        <v>36.443538755651005</v>
      </c>
      <c r="Z2754">
        <v>0.36443538755651039</v>
      </c>
      <c r="AA2754">
        <v>0</v>
      </c>
      <c r="AB2754">
        <v>0</v>
      </c>
      <c r="AC2754">
        <v>0</v>
      </c>
      <c r="AD2754">
        <v>0</v>
      </c>
    </row>
    <row r="2755" spans="1:30" x14ac:dyDescent="0.25">
      <c r="A2755" t="s">
        <v>86</v>
      </c>
      <c r="B2755">
        <v>5</v>
      </c>
      <c r="C2755" t="s">
        <v>88</v>
      </c>
      <c r="D2755" t="s">
        <v>414</v>
      </c>
      <c r="E2755">
        <v>2054</v>
      </c>
      <c r="F2755">
        <v>1.9994969581072944E-6</v>
      </c>
      <c r="G2755">
        <v>9.7318911088311927E-9</v>
      </c>
      <c r="H2755">
        <v>75.237864758106824</v>
      </c>
      <c r="I2755">
        <v>146.60012438305861</v>
      </c>
      <c r="J2755">
        <v>6.4016429997990641E-9</v>
      </c>
      <c r="K2755">
        <v>3.5089102604648256E-10</v>
      </c>
      <c r="L2755">
        <v>17.151977441405478</v>
      </c>
      <c r="M2755">
        <v>20.070872458863672</v>
      </c>
      <c r="N2755">
        <v>12.776134250335328</v>
      </c>
      <c r="O2755">
        <v>0</v>
      </c>
      <c r="P2755">
        <v>0</v>
      </c>
      <c r="Q2755">
        <v>0</v>
      </c>
      <c r="R2755">
        <v>0</v>
      </c>
      <c r="S2755">
        <v>1.489000774897044</v>
      </c>
      <c r="T2755">
        <v>0</v>
      </c>
      <c r="U2755">
        <v>0</v>
      </c>
      <c r="V2755">
        <v>12.026367789364832</v>
      </c>
      <c r="W2755">
        <v>12.026367789364832</v>
      </c>
      <c r="X2755">
        <v>1.532089443792217</v>
      </c>
      <c r="Y2755">
        <v>36.443538755651005</v>
      </c>
      <c r="Z2755">
        <v>0.36443538755651039</v>
      </c>
      <c r="AA2755">
        <v>0</v>
      </c>
      <c r="AB2755">
        <v>0</v>
      </c>
      <c r="AC2755">
        <v>0</v>
      </c>
      <c r="AD2755">
        <v>0</v>
      </c>
    </row>
    <row r="2756" spans="1:30" x14ac:dyDescent="0.25">
      <c r="A2756" t="s">
        <v>86</v>
      </c>
      <c r="B2756">
        <v>5</v>
      </c>
      <c r="C2756" t="s">
        <v>88</v>
      </c>
      <c r="D2756" t="s">
        <v>414</v>
      </c>
      <c r="E2756">
        <v>2055</v>
      </c>
      <c r="F2756">
        <v>2.2900217576871311E-6</v>
      </c>
      <c r="G2756">
        <v>1.071320742147362E-8</v>
      </c>
      <c r="H2756">
        <v>85.134548843410229</v>
      </c>
      <c r="I2756">
        <v>146.60012438340644</v>
      </c>
      <c r="J2756">
        <v>6.3825145696635563E-9</v>
      </c>
      <c r="K2756">
        <v>3.3163497812590308E-10</v>
      </c>
      <c r="L2756">
        <v>19.229834188227922</v>
      </c>
      <c r="M2756">
        <v>18.865682985729045</v>
      </c>
      <c r="N2756">
        <v>11.904691444226344</v>
      </c>
      <c r="O2756">
        <v>0</v>
      </c>
      <c r="P2756">
        <v>0</v>
      </c>
      <c r="Q2756">
        <v>0</v>
      </c>
      <c r="R2756">
        <v>0</v>
      </c>
      <c r="S2756">
        <v>1.3952419425217015</v>
      </c>
      <c r="T2756">
        <v>0</v>
      </c>
      <c r="U2756">
        <v>0</v>
      </c>
      <c r="V2756">
        <v>12.026367789364832</v>
      </c>
      <c r="W2756">
        <v>12.026367789364832</v>
      </c>
      <c r="X2756">
        <v>1.4366069977151601</v>
      </c>
      <c r="Y2756">
        <v>36.443538755651005</v>
      </c>
      <c r="Z2756">
        <v>0.36443538755651039</v>
      </c>
      <c r="AA2756">
        <v>0</v>
      </c>
      <c r="AB2756">
        <v>0</v>
      </c>
      <c r="AC2756">
        <v>0</v>
      </c>
      <c r="AD2756">
        <v>0</v>
      </c>
    </row>
    <row r="2757" spans="1:30" x14ac:dyDescent="0.25">
      <c r="A2757" t="s">
        <v>86</v>
      </c>
      <c r="B2757">
        <v>5</v>
      </c>
      <c r="C2757" t="s">
        <v>88</v>
      </c>
      <c r="D2757" t="s">
        <v>414</v>
      </c>
      <c r="E2757">
        <v>2056</v>
      </c>
      <c r="F2757">
        <v>2.4834889858787943E-6</v>
      </c>
      <c r="G2757">
        <v>1.1387492755591086E-8</v>
      </c>
      <c r="H2757">
        <v>93.053190520396896</v>
      </c>
      <c r="I2757">
        <v>146.6001243837211</v>
      </c>
      <c r="J2757">
        <v>6.3726309347120016E-9</v>
      </c>
      <c r="K2757">
        <v>3.1977010927901888E-10</v>
      </c>
      <c r="L2757">
        <v>20.865024451149221</v>
      </c>
      <c r="M2757">
        <v>17.909899315963496</v>
      </c>
      <c r="N2757">
        <v>11.225869317584722</v>
      </c>
      <c r="O2757">
        <v>0</v>
      </c>
      <c r="P2757">
        <v>0</v>
      </c>
      <c r="Q2757">
        <v>0</v>
      </c>
      <c r="R2757">
        <v>0</v>
      </c>
      <c r="S2757">
        <v>1.3170054256455372</v>
      </c>
      <c r="T2757">
        <v>0</v>
      </c>
      <c r="U2757">
        <v>0</v>
      </c>
      <c r="V2757">
        <v>12.026367789364832</v>
      </c>
      <c r="W2757">
        <v>12.026367789364832</v>
      </c>
      <c r="X2757">
        <v>1.3567783363521706</v>
      </c>
      <c r="Y2757">
        <v>36.443538755651005</v>
      </c>
      <c r="Z2757">
        <v>0.36443538755651039</v>
      </c>
      <c r="AA2757">
        <v>0</v>
      </c>
      <c r="AB2757">
        <v>0</v>
      </c>
      <c r="AC2757">
        <v>0</v>
      </c>
      <c r="AD2757">
        <v>0</v>
      </c>
    </row>
    <row r="2758" spans="1:30" x14ac:dyDescent="0.25">
      <c r="A2758" t="s">
        <v>86</v>
      </c>
      <c r="B2758">
        <v>5</v>
      </c>
      <c r="C2758" t="s">
        <v>88</v>
      </c>
      <c r="D2758" t="s">
        <v>414</v>
      </c>
      <c r="E2758">
        <v>2057</v>
      </c>
      <c r="F2758">
        <v>2.5411780486242407E-6</v>
      </c>
      <c r="G2758">
        <v>1.1601981398750986E-8</v>
      </c>
      <c r="H2758">
        <v>95.337711473559438</v>
      </c>
      <c r="I2758">
        <v>146.60012438395455</v>
      </c>
      <c r="J2758">
        <v>6.3501650660263608E-9</v>
      </c>
      <c r="K2758">
        <v>3.0329272139248439E-10</v>
      </c>
      <c r="L2758">
        <v>21.853893696330822</v>
      </c>
      <c r="M2758">
        <v>18.102509278896122</v>
      </c>
      <c r="N2758">
        <v>10.043053480088034</v>
      </c>
      <c r="O2758">
        <v>0</v>
      </c>
      <c r="P2758">
        <v>0</v>
      </c>
      <c r="Q2758">
        <v>0</v>
      </c>
      <c r="R2758">
        <v>0</v>
      </c>
      <c r="S2758">
        <v>1.2067586841560531</v>
      </c>
      <c r="T2758">
        <v>0</v>
      </c>
      <c r="U2758">
        <v>0</v>
      </c>
      <c r="V2758">
        <v>12.026367789364832</v>
      </c>
      <c r="W2758">
        <v>12.026367789364832</v>
      </c>
      <c r="X2758">
        <v>1.2345530812100951</v>
      </c>
      <c r="Y2758">
        <v>36.443538755651005</v>
      </c>
      <c r="Z2758">
        <v>0.36443538755651039</v>
      </c>
      <c r="AA2758">
        <v>0</v>
      </c>
      <c r="AB2758">
        <v>0</v>
      </c>
      <c r="AC2758">
        <v>0</v>
      </c>
      <c r="AD2758">
        <v>0</v>
      </c>
    </row>
    <row r="2759" spans="1:30" x14ac:dyDescent="0.25">
      <c r="A2759" t="s">
        <v>86</v>
      </c>
      <c r="B2759">
        <v>5</v>
      </c>
      <c r="C2759" t="s">
        <v>88</v>
      </c>
      <c r="D2759" t="s">
        <v>414</v>
      </c>
      <c r="E2759">
        <v>2058</v>
      </c>
      <c r="F2759">
        <v>2.562437735777442E-6</v>
      </c>
      <c r="G2759">
        <v>1.1686518244875438E-8</v>
      </c>
      <c r="H2759">
        <v>95.337711985221532</v>
      </c>
      <c r="I2759">
        <v>146.60012438410411</v>
      </c>
      <c r="J2759">
        <v>6.3312633672223596E-9</v>
      </c>
      <c r="K2759">
        <v>2.9013841562532871E-10</v>
      </c>
      <c r="L2759">
        <v>22.408651365827197</v>
      </c>
      <c r="M2759">
        <v>18.771866993871001</v>
      </c>
      <c r="N2759">
        <v>8.8171433593726576</v>
      </c>
      <c r="O2759">
        <v>0</v>
      </c>
      <c r="P2759">
        <v>0</v>
      </c>
      <c r="Q2759">
        <v>0</v>
      </c>
      <c r="R2759">
        <v>0</v>
      </c>
      <c r="S2759">
        <v>1.0626770305551887</v>
      </c>
      <c r="T2759">
        <v>0</v>
      </c>
      <c r="U2759">
        <v>0</v>
      </c>
      <c r="V2759">
        <v>12.026367789364832</v>
      </c>
      <c r="W2759">
        <v>12.026367789364832</v>
      </c>
      <c r="X2759">
        <v>1.0684263132030696</v>
      </c>
      <c r="Y2759">
        <v>36.443538755651005</v>
      </c>
      <c r="Z2759">
        <v>0.36443538755651039</v>
      </c>
      <c r="AA2759">
        <v>0</v>
      </c>
      <c r="AB2759">
        <v>0</v>
      </c>
      <c r="AC2759">
        <v>0</v>
      </c>
      <c r="AD2759">
        <v>0</v>
      </c>
    </row>
    <row r="2760" spans="1:30" x14ac:dyDescent="0.25">
      <c r="A2760" t="s">
        <v>86</v>
      </c>
      <c r="B2760">
        <v>5</v>
      </c>
      <c r="C2760" t="s">
        <v>88</v>
      </c>
      <c r="D2760" t="s">
        <v>414</v>
      </c>
      <c r="E2760">
        <v>2059</v>
      </c>
      <c r="F2760">
        <v>2.5730162687842597E-6</v>
      </c>
      <c r="G2760">
        <v>1.1730036215391444E-8</v>
      </c>
      <c r="H2760">
        <v>95.33771221853938</v>
      </c>
      <c r="I2760">
        <v>142.97383155835843</v>
      </c>
      <c r="J2760">
        <v>6.3690741330605705E-9</v>
      </c>
      <c r="K2760">
        <v>3.0008150269889184E-10</v>
      </c>
      <c r="L2760">
        <v>22.140305806649103</v>
      </c>
      <c r="M2760">
        <v>18.231922162305352</v>
      </c>
      <c r="N2760">
        <v>9.6298356093517263</v>
      </c>
      <c r="O2760">
        <v>0</v>
      </c>
      <c r="P2760">
        <v>0</v>
      </c>
      <c r="Q2760">
        <v>0</v>
      </c>
      <c r="R2760">
        <v>0</v>
      </c>
      <c r="S2760">
        <v>1.0968417098260743</v>
      </c>
      <c r="T2760">
        <v>0</v>
      </c>
      <c r="U2760">
        <v>0</v>
      </c>
      <c r="V2760">
        <v>12.026367789364832</v>
      </c>
      <c r="W2760">
        <v>12.026367789364832</v>
      </c>
      <c r="X2760">
        <v>1.1053988598343096</v>
      </c>
      <c r="Y2760">
        <v>36.443538755651005</v>
      </c>
      <c r="Z2760">
        <v>0.36443538755651039</v>
      </c>
      <c r="AA2760">
        <v>0</v>
      </c>
      <c r="AB2760">
        <v>0</v>
      </c>
      <c r="AC2760">
        <v>0</v>
      </c>
      <c r="AD2760">
        <v>0</v>
      </c>
    </row>
    <row r="2761" spans="1:30" x14ac:dyDescent="0.25">
      <c r="A2761" t="s">
        <v>86</v>
      </c>
      <c r="B2761">
        <v>5</v>
      </c>
      <c r="C2761" t="s">
        <v>88</v>
      </c>
      <c r="D2761" t="s">
        <v>414</v>
      </c>
      <c r="E2761">
        <v>2060</v>
      </c>
      <c r="F2761">
        <v>2.5726881404813622E-6</v>
      </c>
      <c r="G2761">
        <v>1.172947943265912E-8</v>
      </c>
      <c r="H2761">
        <v>95.337712211017205</v>
      </c>
      <c r="I2761">
        <v>137.29728293768423</v>
      </c>
      <c r="J2761">
        <v>1.7084090009582139E-9</v>
      </c>
      <c r="K2761">
        <v>1.0980990115026595E-10</v>
      </c>
      <c r="L2761">
        <v>21.681501602511396</v>
      </c>
      <c r="M2761">
        <v>17.29507260964138</v>
      </c>
      <c r="N2761">
        <v>11.027301788765262</v>
      </c>
      <c r="O2761">
        <v>0</v>
      </c>
      <c r="P2761">
        <v>0</v>
      </c>
      <c r="Q2761">
        <v>0</v>
      </c>
      <c r="R2761">
        <v>0</v>
      </c>
      <c r="S2761">
        <v>1.2001067061428039</v>
      </c>
      <c r="T2761">
        <v>0</v>
      </c>
      <c r="U2761">
        <v>0</v>
      </c>
      <c r="V2761">
        <v>12.026367789364832</v>
      </c>
      <c r="W2761">
        <v>12.026367789364832</v>
      </c>
      <c r="X2761">
        <v>1.2250170310365331</v>
      </c>
      <c r="Y2761">
        <v>36.443538755651005</v>
      </c>
      <c r="Z2761">
        <v>0.36443538755651039</v>
      </c>
      <c r="AA2761">
        <v>0</v>
      </c>
      <c r="AB2761">
        <v>0</v>
      </c>
      <c r="AC2761">
        <v>0</v>
      </c>
      <c r="AD2761">
        <v>0</v>
      </c>
    </row>
    <row r="2762" spans="1:30" x14ac:dyDescent="0.25">
      <c r="A2762" t="s">
        <v>86</v>
      </c>
      <c r="B2762">
        <v>5</v>
      </c>
      <c r="C2762" t="s">
        <v>88</v>
      </c>
      <c r="D2762" t="s">
        <v>23</v>
      </c>
      <c r="E2762">
        <v>2021</v>
      </c>
      <c r="F2762">
        <v>70</v>
      </c>
      <c r="G2762">
        <v>0.35</v>
      </c>
      <c r="H2762">
        <v>0.13500000000000001</v>
      </c>
      <c r="I2762">
        <v>0.13500000000000001</v>
      </c>
      <c r="J2762">
        <v>9.9076967528215381</v>
      </c>
      <c r="K2762">
        <v>9.2909090909063116E-2</v>
      </c>
      <c r="L2762">
        <v>1.9038036326513966E-11</v>
      </c>
      <c r="M2762">
        <v>1.428666399094136E-12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4.2492929508699886</v>
      </c>
      <c r="T2762">
        <v>0</v>
      </c>
      <c r="U2762">
        <v>0</v>
      </c>
      <c r="V2762">
        <v>11.693767196739204</v>
      </c>
      <c r="W2762">
        <v>11.693767196739204</v>
      </c>
      <c r="X2762">
        <v>4.2492929509239179</v>
      </c>
      <c r="Y2762">
        <v>35.43565817193705</v>
      </c>
      <c r="Z2762">
        <v>0.35435658171937057</v>
      </c>
      <c r="AA2762">
        <v>0</v>
      </c>
      <c r="AB2762">
        <v>0</v>
      </c>
      <c r="AC2762">
        <v>0</v>
      </c>
      <c r="AD2762">
        <v>0</v>
      </c>
    </row>
    <row r="2763" spans="1:30" x14ac:dyDescent="0.25">
      <c r="A2763" t="s">
        <v>86</v>
      </c>
      <c r="B2763">
        <v>5</v>
      </c>
      <c r="C2763" t="s">
        <v>88</v>
      </c>
      <c r="D2763" t="s">
        <v>23</v>
      </c>
      <c r="E2763">
        <v>2022</v>
      </c>
      <c r="F2763">
        <v>70</v>
      </c>
      <c r="G2763">
        <v>0.35</v>
      </c>
      <c r="H2763">
        <v>0.13500000000072271</v>
      </c>
      <c r="I2763">
        <v>0.26999999999999069</v>
      </c>
      <c r="J2763">
        <v>11.103107965380985</v>
      </c>
      <c r="K2763">
        <v>4.539081332153267E-14</v>
      </c>
      <c r="L2763">
        <v>2.8696527542786928E-3</v>
      </c>
      <c r="M2763">
        <v>5.7393054822070062E-3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7.3292929514259324</v>
      </c>
      <c r="T2763">
        <v>0</v>
      </c>
      <c r="U2763">
        <v>0</v>
      </c>
      <c r="V2763">
        <v>11.693767196739204</v>
      </c>
      <c r="W2763">
        <v>11.693767196739204</v>
      </c>
      <c r="X2763">
        <v>7.3292929515907215</v>
      </c>
      <c r="Y2763">
        <v>35.43565817193705</v>
      </c>
      <c r="Z2763">
        <v>0.35435658171937057</v>
      </c>
      <c r="AA2763">
        <v>0</v>
      </c>
      <c r="AB2763">
        <v>0</v>
      </c>
      <c r="AC2763">
        <v>0</v>
      </c>
      <c r="AD2763">
        <v>0</v>
      </c>
    </row>
    <row r="2764" spans="1:30" x14ac:dyDescent="0.25">
      <c r="A2764" t="s">
        <v>86</v>
      </c>
      <c r="B2764">
        <v>5</v>
      </c>
      <c r="C2764" t="s">
        <v>88</v>
      </c>
      <c r="D2764" t="s">
        <v>23</v>
      </c>
      <c r="E2764">
        <v>2023</v>
      </c>
      <c r="F2764">
        <v>65.333333333357317</v>
      </c>
      <c r="G2764">
        <v>0.67666666666666664</v>
      </c>
      <c r="H2764">
        <v>0.1282500000014889</v>
      </c>
      <c r="I2764">
        <v>0.53324999999985556</v>
      </c>
      <c r="J2764">
        <v>12.035658920124234</v>
      </c>
      <c r="K2764">
        <v>0.17962424242422637</v>
      </c>
      <c r="L2764">
        <v>1.4627685921744314E-3</v>
      </c>
      <c r="M2764">
        <v>6.0820376184317765E-3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2.8192929525984969</v>
      </c>
      <c r="T2764">
        <v>0</v>
      </c>
      <c r="U2764">
        <v>0</v>
      </c>
      <c r="V2764">
        <v>11.693767196739204</v>
      </c>
      <c r="W2764">
        <v>11.693767196739204</v>
      </c>
      <c r="X2764">
        <v>2.8192929529953266</v>
      </c>
      <c r="Y2764">
        <v>35.43565817193705</v>
      </c>
      <c r="Z2764">
        <v>0.35435658171937057</v>
      </c>
      <c r="AA2764">
        <v>0</v>
      </c>
      <c r="AB2764">
        <v>0</v>
      </c>
      <c r="AC2764">
        <v>0</v>
      </c>
      <c r="AD2764">
        <v>0</v>
      </c>
    </row>
    <row r="2765" spans="1:30" x14ac:dyDescent="0.25">
      <c r="A2765" t="s">
        <v>86</v>
      </c>
      <c r="B2765">
        <v>5</v>
      </c>
      <c r="C2765" t="s">
        <v>88</v>
      </c>
      <c r="D2765" t="s">
        <v>23</v>
      </c>
      <c r="E2765">
        <v>2024</v>
      </c>
      <c r="F2765">
        <v>60.666666666714974</v>
      </c>
      <c r="G2765">
        <v>1.0033333333333334</v>
      </c>
      <c r="H2765">
        <v>0.12150000000238058</v>
      </c>
      <c r="I2765">
        <v>1.0664999999996219</v>
      </c>
      <c r="J2765">
        <v>9.6218191219386551</v>
      </c>
      <c r="K2765">
        <v>0.26633939393937883</v>
      </c>
      <c r="L2765">
        <v>8.9968312235087968E-3</v>
      </c>
      <c r="M2765">
        <v>7.761622543044143E-2</v>
      </c>
      <c r="N2765">
        <v>3.3592513037145935</v>
      </c>
      <c r="O2765">
        <v>0</v>
      </c>
      <c r="P2765">
        <v>0</v>
      </c>
      <c r="Q2765">
        <v>0</v>
      </c>
      <c r="R2765">
        <v>0</v>
      </c>
      <c r="S2765">
        <v>2.945023506220882</v>
      </c>
      <c r="T2765">
        <v>0</v>
      </c>
      <c r="U2765">
        <v>0</v>
      </c>
      <c r="V2765">
        <v>11.693767196739204</v>
      </c>
      <c r="W2765">
        <v>11.693767196739204</v>
      </c>
      <c r="X2765">
        <v>2.9450234685683627</v>
      </c>
      <c r="Y2765">
        <v>35.43565817193705</v>
      </c>
      <c r="Z2765">
        <v>0.35435658171937057</v>
      </c>
      <c r="AA2765">
        <v>0</v>
      </c>
      <c r="AB2765">
        <v>0</v>
      </c>
      <c r="AC2765">
        <v>0</v>
      </c>
      <c r="AD2765">
        <v>0</v>
      </c>
    </row>
    <row r="2766" spans="1:30" x14ac:dyDescent="0.25">
      <c r="A2766" t="s">
        <v>86</v>
      </c>
      <c r="B2766">
        <v>5</v>
      </c>
      <c r="C2766" t="s">
        <v>88</v>
      </c>
      <c r="D2766" t="s">
        <v>23</v>
      </c>
      <c r="E2766">
        <v>2025</v>
      </c>
      <c r="F2766">
        <v>56.000000000072916</v>
      </c>
      <c r="G2766">
        <v>1.680000000000007</v>
      </c>
      <c r="H2766">
        <v>0.11475000000360153</v>
      </c>
      <c r="I2766">
        <v>2.1329999999991429</v>
      </c>
      <c r="J2766">
        <v>10.260824187705012</v>
      </c>
      <c r="K2766">
        <v>0.44596363636362502</v>
      </c>
      <c r="L2766">
        <v>1.0903166880571601E-2</v>
      </c>
      <c r="M2766">
        <v>0.19893226901501576</v>
      </c>
      <c r="N2766">
        <v>3.5285910010974399</v>
      </c>
      <c r="O2766">
        <v>0</v>
      </c>
      <c r="P2766">
        <v>0</v>
      </c>
      <c r="Q2766">
        <v>0</v>
      </c>
      <c r="R2766">
        <v>0</v>
      </c>
      <c r="S2766">
        <v>2.7304457603438976</v>
      </c>
      <c r="T2766">
        <v>0</v>
      </c>
      <c r="U2766">
        <v>0</v>
      </c>
      <c r="V2766">
        <v>11.693767196739204</v>
      </c>
      <c r="W2766">
        <v>11.693767196739204</v>
      </c>
      <c r="X2766">
        <v>2.7304458892382129</v>
      </c>
      <c r="Y2766">
        <v>35.43565817193705</v>
      </c>
      <c r="Z2766">
        <v>0.35435658171937057</v>
      </c>
      <c r="AA2766">
        <v>0</v>
      </c>
      <c r="AB2766">
        <v>0</v>
      </c>
      <c r="AC2766">
        <v>0</v>
      </c>
      <c r="AD2766">
        <v>0</v>
      </c>
    </row>
    <row r="2767" spans="1:30" x14ac:dyDescent="0.25">
      <c r="A2767" t="s">
        <v>86</v>
      </c>
      <c r="B2767">
        <v>5</v>
      </c>
      <c r="C2767" t="s">
        <v>88</v>
      </c>
      <c r="D2767" t="s">
        <v>23</v>
      </c>
      <c r="E2767">
        <v>2026</v>
      </c>
      <c r="F2767">
        <v>51.333333333434702</v>
      </c>
      <c r="G2767">
        <v>2.6833333333333451</v>
      </c>
      <c r="H2767">
        <v>0.1080000000050314</v>
      </c>
      <c r="I2767">
        <v>4.265999999998118</v>
      </c>
      <c r="J2767">
        <v>8.0554533043975507</v>
      </c>
      <c r="K2767">
        <v>0.71230303030301956</v>
      </c>
      <c r="L2767">
        <v>1.170730336868795E-2</v>
      </c>
      <c r="M2767">
        <v>0.44203293061251847</v>
      </c>
      <c r="N2767">
        <v>6.3351206394109356</v>
      </c>
      <c r="O2767">
        <v>0</v>
      </c>
      <c r="P2767">
        <v>0</v>
      </c>
      <c r="Q2767">
        <v>0</v>
      </c>
      <c r="R2767">
        <v>0</v>
      </c>
      <c r="S2767">
        <v>2.9990909609489962</v>
      </c>
      <c r="T2767">
        <v>0</v>
      </c>
      <c r="U2767">
        <v>0</v>
      </c>
      <c r="V2767">
        <v>11.693767196739204</v>
      </c>
      <c r="W2767">
        <v>11.693767196739204</v>
      </c>
      <c r="X2767">
        <v>2.9990909821384815</v>
      </c>
      <c r="Y2767">
        <v>35.43565817193705</v>
      </c>
      <c r="Z2767">
        <v>0.35435658171937057</v>
      </c>
      <c r="AA2767">
        <v>0</v>
      </c>
      <c r="AB2767">
        <v>0</v>
      </c>
      <c r="AC2767">
        <v>0</v>
      </c>
      <c r="AD2767">
        <v>0</v>
      </c>
    </row>
    <row r="2768" spans="1:30" x14ac:dyDescent="0.25">
      <c r="A2768" t="s">
        <v>86</v>
      </c>
      <c r="B2768">
        <v>5</v>
      </c>
      <c r="C2768" t="s">
        <v>88</v>
      </c>
      <c r="D2768" t="s">
        <v>23</v>
      </c>
      <c r="E2768">
        <v>2027</v>
      </c>
      <c r="F2768">
        <v>46.666666666801191</v>
      </c>
      <c r="G2768">
        <v>4.3633333333333537</v>
      </c>
      <c r="H2768">
        <v>0.10125000000636257</v>
      </c>
      <c r="I2768">
        <v>8.5319999999957972</v>
      </c>
      <c r="J2768">
        <v>6.2478368377076894</v>
      </c>
      <c r="K2768">
        <v>1.1582666666666614</v>
      </c>
      <c r="L2768">
        <v>1.2042872136520605E-2</v>
      </c>
      <c r="M2768">
        <v>0.92964178807217357</v>
      </c>
      <c r="N2768">
        <v>8.3199043182168992</v>
      </c>
      <c r="O2768">
        <v>0</v>
      </c>
      <c r="P2768">
        <v>0</v>
      </c>
      <c r="Q2768">
        <v>0</v>
      </c>
      <c r="R2768">
        <v>0</v>
      </c>
      <c r="S2768">
        <v>3.0697717704086322</v>
      </c>
      <c r="T2768">
        <v>0</v>
      </c>
      <c r="U2768">
        <v>0</v>
      </c>
      <c r="V2768">
        <v>11.693767196739204</v>
      </c>
      <c r="W2768">
        <v>11.693767196739204</v>
      </c>
      <c r="X2768">
        <v>3.0697708369417112</v>
      </c>
      <c r="Y2768">
        <v>35.43565817193705</v>
      </c>
      <c r="Z2768">
        <v>0.35435658171937057</v>
      </c>
      <c r="AA2768">
        <v>0</v>
      </c>
      <c r="AB2768">
        <v>0</v>
      </c>
      <c r="AC2768">
        <v>0</v>
      </c>
      <c r="AD2768">
        <v>0</v>
      </c>
    </row>
    <row r="2769" spans="1:30" x14ac:dyDescent="0.25">
      <c r="A2769" t="s">
        <v>86</v>
      </c>
      <c r="B2769">
        <v>5</v>
      </c>
      <c r="C2769" t="s">
        <v>88</v>
      </c>
      <c r="D2769" t="s">
        <v>23</v>
      </c>
      <c r="E2769">
        <v>2028</v>
      </c>
      <c r="F2769">
        <v>42.000000000173507</v>
      </c>
      <c r="G2769">
        <v>7.0466666666666944</v>
      </c>
      <c r="H2769">
        <v>9.4500000007540039E-2</v>
      </c>
      <c r="I2769">
        <v>11.364577468766921</v>
      </c>
      <c r="J2769">
        <v>3.9621132595073867</v>
      </c>
      <c r="K2769">
        <v>1.8705696969696921</v>
      </c>
      <c r="L2769">
        <v>1.2211416149735732E-2</v>
      </c>
      <c r="M2769">
        <v>1.3124699747062993</v>
      </c>
      <c r="N2769">
        <v>10.621140173969376</v>
      </c>
      <c r="O2769">
        <v>0</v>
      </c>
      <c r="P2769">
        <v>0</v>
      </c>
      <c r="Q2769">
        <v>0</v>
      </c>
      <c r="R2769">
        <v>0</v>
      </c>
      <c r="S2769">
        <v>3.1545320103122743</v>
      </c>
      <c r="T2769">
        <v>0</v>
      </c>
      <c r="U2769">
        <v>0</v>
      </c>
      <c r="V2769">
        <v>11.693767196739204</v>
      </c>
      <c r="W2769">
        <v>11.693767196739204</v>
      </c>
      <c r="X2769">
        <v>3.1545325401788107</v>
      </c>
      <c r="Y2769">
        <v>35.43565817193705</v>
      </c>
      <c r="Z2769">
        <v>0.35435658171937057</v>
      </c>
      <c r="AA2769">
        <v>0</v>
      </c>
      <c r="AB2769">
        <v>0</v>
      </c>
      <c r="AC2769">
        <v>0</v>
      </c>
      <c r="AD2769">
        <v>0</v>
      </c>
    </row>
    <row r="2770" spans="1:30" x14ac:dyDescent="0.25">
      <c r="A2770" t="s">
        <v>86</v>
      </c>
      <c r="B2770">
        <v>5</v>
      </c>
      <c r="C2770" t="s">
        <v>88</v>
      </c>
      <c r="D2770" t="s">
        <v>23</v>
      </c>
      <c r="E2770">
        <v>2029</v>
      </c>
      <c r="F2770">
        <v>37.333333333553213</v>
      </c>
      <c r="G2770">
        <v>7.023333333333369</v>
      </c>
      <c r="H2770">
        <v>8.7750000008536055E-2</v>
      </c>
      <c r="I2770">
        <v>11.357827468767301</v>
      </c>
      <c r="J2770">
        <v>2.3167733118791625</v>
      </c>
      <c r="K2770">
        <v>1.8643757575757567</v>
      </c>
      <c r="L2770">
        <v>1.1913876896979389E-2</v>
      </c>
      <c r="M2770">
        <v>1.4327269039162154</v>
      </c>
      <c r="N2770">
        <v>13.264113583896394</v>
      </c>
      <c r="O2770">
        <v>0</v>
      </c>
      <c r="P2770">
        <v>0</v>
      </c>
      <c r="Q2770">
        <v>0</v>
      </c>
      <c r="R2770">
        <v>0</v>
      </c>
      <c r="S2770">
        <v>3.2499982495402215</v>
      </c>
      <c r="T2770">
        <v>0</v>
      </c>
      <c r="U2770">
        <v>0</v>
      </c>
      <c r="V2770">
        <v>11.693767196739204</v>
      </c>
      <c r="W2770">
        <v>11.693767196739204</v>
      </c>
      <c r="X2770">
        <v>3.2500010679911919</v>
      </c>
      <c r="Y2770">
        <v>35.43565817193705</v>
      </c>
      <c r="Z2770">
        <v>0.35435658171937057</v>
      </c>
      <c r="AA2770">
        <v>0</v>
      </c>
      <c r="AB2770">
        <v>0</v>
      </c>
      <c r="AC2770">
        <v>0</v>
      </c>
      <c r="AD2770">
        <v>0</v>
      </c>
    </row>
    <row r="2771" spans="1:30" x14ac:dyDescent="0.25">
      <c r="A2771" t="s">
        <v>86</v>
      </c>
      <c r="B2771">
        <v>5</v>
      </c>
      <c r="C2771" t="s">
        <v>88</v>
      </c>
      <c r="D2771" t="s">
        <v>23</v>
      </c>
      <c r="E2771">
        <v>2030</v>
      </c>
      <c r="F2771">
        <v>32.666666666942518</v>
      </c>
      <c r="G2771">
        <v>7.0000000000000355</v>
      </c>
      <c r="H2771">
        <v>8.1000000009331025E-2</v>
      </c>
      <c r="I2771">
        <v>11.351077468767462</v>
      </c>
      <c r="J2771">
        <v>0.63140230701998223</v>
      </c>
      <c r="K2771">
        <v>1.8581818181818173</v>
      </c>
      <c r="L2771">
        <v>1.1532933603030636E-2</v>
      </c>
      <c r="M2771">
        <v>1.5600814141378436</v>
      </c>
      <c r="N2771">
        <v>15.939717882423052</v>
      </c>
      <c r="O2771">
        <v>0</v>
      </c>
      <c r="P2771">
        <v>0</v>
      </c>
      <c r="Q2771">
        <v>0</v>
      </c>
      <c r="R2771">
        <v>0</v>
      </c>
      <c r="S2771">
        <v>3.3112430551415235</v>
      </c>
      <c r="T2771">
        <v>0</v>
      </c>
      <c r="U2771">
        <v>0</v>
      </c>
      <c r="V2771">
        <v>11.693767196739204</v>
      </c>
      <c r="W2771">
        <v>11.693767196739204</v>
      </c>
      <c r="X2771">
        <v>3.3152653868647359</v>
      </c>
      <c r="Y2771">
        <v>35.43565817193705</v>
      </c>
      <c r="Z2771">
        <v>0.35435658171937057</v>
      </c>
      <c r="AA2771">
        <v>0</v>
      </c>
      <c r="AB2771">
        <v>0</v>
      </c>
      <c r="AC2771">
        <v>0</v>
      </c>
      <c r="AD2771">
        <v>0</v>
      </c>
    </row>
    <row r="2772" spans="1:30" x14ac:dyDescent="0.25">
      <c r="A2772" t="s">
        <v>86</v>
      </c>
      <c r="B2772">
        <v>5</v>
      </c>
      <c r="C2772" t="s">
        <v>88</v>
      </c>
      <c r="D2772" t="s">
        <v>23</v>
      </c>
      <c r="E2772">
        <v>2031</v>
      </c>
      <c r="F2772">
        <v>28.000000000344784</v>
      </c>
      <c r="G2772">
        <v>6.9766666666667021</v>
      </c>
      <c r="H2772">
        <v>7.425000000994264E-2</v>
      </c>
      <c r="I2772">
        <v>11.344327468767553</v>
      </c>
      <c r="J2772">
        <v>0.15695992551628743</v>
      </c>
      <c r="K2772">
        <v>0.95951677506912725</v>
      </c>
      <c r="L2772">
        <v>1.2588642354982573E-3</v>
      </c>
      <c r="M2772">
        <v>0.13032429468243301</v>
      </c>
      <c r="N2772">
        <v>7.8158476246947046</v>
      </c>
      <c r="O2772">
        <v>0</v>
      </c>
      <c r="P2772">
        <v>0</v>
      </c>
      <c r="Q2772">
        <v>0</v>
      </c>
      <c r="R2772">
        <v>0</v>
      </c>
      <c r="S2772">
        <v>1.8774317505678522</v>
      </c>
      <c r="T2772">
        <v>1302.3779156604774</v>
      </c>
      <c r="U2772">
        <v>0</v>
      </c>
      <c r="V2772">
        <v>11.693767196739204</v>
      </c>
      <c r="W2772">
        <v>11.693767196739204</v>
      </c>
      <c r="X2772">
        <v>1.9978316703917773</v>
      </c>
      <c r="Y2772">
        <v>35.43565817193705</v>
      </c>
      <c r="Z2772">
        <v>0.35435658171937057</v>
      </c>
      <c r="AA2772">
        <v>59.579045785289964</v>
      </c>
      <c r="AB2772">
        <v>49.779824881637431</v>
      </c>
      <c r="AC2772">
        <v>5.6630119868846904</v>
      </c>
      <c r="AD2772">
        <v>6.7701084547727248</v>
      </c>
    </row>
    <row r="2773" spans="1:30" x14ac:dyDescent="0.25">
      <c r="A2773" t="s">
        <v>86</v>
      </c>
      <c r="B2773">
        <v>5</v>
      </c>
      <c r="C2773" t="s">
        <v>88</v>
      </c>
      <c r="D2773" t="s">
        <v>23</v>
      </c>
      <c r="E2773">
        <v>2032</v>
      </c>
      <c r="F2773">
        <v>23.333333333765417</v>
      </c>
      <c r="G2773">
        <v>6.9533333333333687</v>
      </c>
      <c r="H2773">
        <v>6.7500000010740552E-2</v>
      </c>
      <c r="I2773">
        <v>11.337577468767677</v>
      </c>
      <c r="J2773">
        <v>0.11748179718685188</v>
      </c>
      <c r="K2773">
        <v>0.96761736456913461</v>
      </c>
      <c r="L2773">
        <v>1.365016332752032E-3</v>
      </c>
      <c r="M2773">
        <v>0.20941544305221846</v>
      </c>
      <c r="N2773">
        <v>8.6501474834725176</v>
      </c>
      <c r="O2773">
        <v>0</v>
      </c>
      <c r="P2773">
        <v>0</v>
      </c>
      <c r="Q2773">
        <v>0</v>
      </c>
      <c r="R2773">
        <v>0</v>
      </c>
      <c r="S2773">
        <v>1.874001566592111</v>
      </c>
      <c r="T2773">
        <v>935.73219580346438</v>
      </c>
      <c r="U2773">
        <v>0</v>
      </c>
      <c r="V2773">
        <v>11.693767196739204</v>
      </c>
      <c r="W2773">
        <v>11.693767196739204</v>
      </c>
      <c r="X2773">
        <v>2.00330023558561</v>
      </c>
      <c r="Y2773">
        <v>35.43565817193705</v>
      </c>
      <c r="Z2773">
        <v>0.35435658171937057</v>
      </c>
      <c r="AA2773">
        <v>59.579045785289964</v>
      </c>
      <c r="AB2773">
        <v>49.779824881637431</v>
      </c>
      <c r="AC2773">
        <v>5.9211200512200222</v>
      </c>
      <c r="AD2773">
        <v>7.0935925684491785</v>
      </c>
    </row>
    <row r="2774" spans="1:30" x14ac:dyDescent="0.25">
      <c r="A2774" t="s">
        <v>86</v>
      </c>
      <c r="B2774">
        <v>5</v>
      </c>
      <c r="C2774" t="s">
        <v>88</v>
      </c>
      <c r="D2774" t="s">
        <v>23</v>
      </c>
      <c r="E2774">
        <v>2033</v>
      </c>
      <c r="F2774">
        <v>18.666666667214155</v>
      </c>
      <c r="G2774">
        <v>6.9300000000000361</v>
      </c>
      <c r="H2774">
        <v>6.0750000011820862E-2</v>
      </c>
      <c r="I2774">
        <v>11.330827468767852</v>
      </c>
      <c r="J2774">
        <v>5.563431181639153E-2</v>
      </c>
      <c r="K2774">
        <v>0.95302383469625684</v>
      </c>
      <c r="L2774">
        <v>1.8914506101524715E-3</v>
      </c>
      <c r="M2774">
        <v>0.27173370752362669</v>
      </c>
      <c r="N2774">
        <v>9.3262296891794794</v>
      </c>
      <c r="O2774">
        <v>0</v>
      </c>
      <c r="P2774">
        <v>0</v>
      </c>
      <c r="Q2774">
        <v>0</v>
      </c>
      <c r="R2774">
        <v>0</v>
      </c>
      <c r="S2774">
        <v>1.9037526869887771</v>
      </c>
      <c r="T2774">
        <v>532.41262561454539</v>
      </c>
      <c r="U2774">
        <v>0</v>
      </c>
      <c r="V2774">
        <v>11.693767196739204</v>
      </c>
      <c r="W2774">
        <v>11.693767196739204</v>
      </c>
      <c r="X2774">
        <v>2.0548757916075058</v>
      </c>
      <c r="Y2774">
        <v>35.43565817193705</v>
      </c>
      <c r="Z2774">
        <v>0.35435658171937057</v>
      </c>
      <c r="AA2774">
        <v>59.579045785289964</v>
      </c>
      <c r="AB2774">
        <v>49.779824881637431</v>
      </c>
      <c r="AC2774">
        <v>6.3220582896483757</v>
      </c>
      <c r="AD2774">
        <v>7.5551185680378996</v>
      </c>
    </row>
    <row r="2775" spans="1:30" x14ac:dyDescent="0.25">
      <c r="A2775" t="s">
        <v>86</v>
      </c>
      <c r="B2775">
        <v>5</v>
      </c>
      <c r="C2775" t="s">
        <v>88</v>
      </c>
      <c r="D2775" t="s">
        <v>23</v>
      </c>
      <c r="E2775">
        <v>2034</v>
      </c>
      <c r="F2775">
        <v>14.000000000711033</v>
      </c>
      <c r="G2775">
        <v>6.9066666666667027</v>
      </c>
      <c r="H2775">
        <v>5.4000000013335686E-2</v>
      </c>
      <c r="I2775">
        <v>11.324077468768118</v>
      </c>
      <c r="J2775">
        <v>1.8560194799674681E-8</v>
      </c>
      <c r="K2775">
        <v>0.94628935123653857</v>
      </c>
      <c r="L2775">
        <v>2.1306167765469865E-3</v>
      </c>
      <c r="M2775">
        <v>0.36105342250023092</v>
      </c>
      <c r="N2775">
        <v>9.9635168674377645</v>
      </c>
      <c r="O2775">
        <v>0</v>
      </c>
      <c r="P2775">
        <v>0</v>
      </c>
      <c r="Q2775">
        <v>0</v>
      </c>
      <c r="R2775">
        <v>0</v>
      </c>
      <c r="S2775">
        <v>1.9232133863768655</v>
      </c>
      <c r="T2775">
        <v>98.093374323955103</v>
      </c>
      <c r="U2775">
        <v>0</v>
      </c>
      <c r="V2775">
        <v>11.693767196739204</v>
      </c>
      <c r="W2775">
        <v>11.693767196739204</v>
      </c>
      <c r="X2775">
        <v>2.0756761590014601</v>
      </c>
      <c r="Y2775">
        <v>35.43565817193705</v>
      </c>
      <c r="Z2775">
        <v>0.35435658171937057</v>
      </c>
      <c r="AA2775">
        <v>59.579045785289964</v>
      </c>
      <c r="AB2775">
        <v>49.779824881637431</v>
      </c>
      <c r="AC2775">
        <v>6.6787127766071439</v>
      </c>
      <c r="AD2775">
        <v>8.0319166798612223</v>
      </c>
    </row>
    <row r="2776" spans="1:30" x14ac:dyDescent="0.25">
      <c r="A2776" t="s">
        <v>86</v>
      </c>
      <c r="B2776">
        <v>5</v>
      </c>
      <c r="C2776" t="s">
        <v>88</v>
      </c>
      <c r="D2776" t="s">
        <v>23</v>
      </c>
      <c r="E2776">
        <v>2035</v>
      </c>
      <c r="F2776">
        <v>9.3333333343089784</v>
      </c>
      <c r="G2776">
        <v>6.8833333333333693</v>
      </c>
      <c r="H2776">
        <v>4.7250000015584215E-2</v>
      </c>
      <c r="I2776">
        <v>11.317327468768571</v>
      </c>
      <c r="J2776">
        <v>1.3053566396023003E-8</v>
      </c>
      <c r="K2776">
        <v>0.94309242775247726</v>
      </c>
      <c r="L2776">
        <v>2.4792967470852337E-3</v>
      </c>
      <c r="M2776">
        <v>0.51262578724746277</v>
      </c>
      <c r="N2776">
        <v>10.642892649977686</v>
      </c>
      <c r="O2776">
        <v>0</v>
      </c>
      <c r="P2776">
        <v>0</v>
      </c>
      <c r="Q2776">
        <v>0</v>
      </c>
      <c r="R2776">
        <v>0</v>
      </c>
      <c r="S2776">
        <v>1.9886318902633122</v>
      </c>
      <c r="T2776">
        <v>-232.32674102916897</v>
      </c>
      <c r="U2776">
        <v>0</v>
      </c>
      <c r="V2776">
        <v>11.693767196739204</v>
      </c>
      <c r="W2776">
        <v>11.693767196739204</v>
      </c>
      <c r="X2776">
        <v>2.1548545348228947</v>
      </c>
      <c r="Y2776">
        <v>35.43565817193705</v>
      </c>
      <c r="Z2776">
        <v>0.35435658171937057</v>
      </c>
      <c r="AA2776">
        <v>59.579045785289964</v>
      </c>
      <c r="AB2776">
        <v>49.779824881637431</v>
      </c>
      <c r="AC2776">
        <v>6.9948074988143523</v>
      </c>
      <c r="AD2776">
        <v>8.3987150716859755</v>
      </c>
    </row>
    <row r="2777" spans="1:30" x14ac:dyDescent="0.25">
      <c r="A2777" t="s">
        <v>86</v>
      </c>
      <c r="B2777">
        <v>5</v>
      </c>
      <c r="C2777" t="s">
        <v>88</v>
      </c>
      <c r="D2777" t="s">
        <v>23</v>
      </c>
      <c r="E2777">
        <v>2036</v>
      </c>
      <c r="F2777">
        <v>4.6666666682042273</v>
      </c>
      <c r="G2777">
        <v>6.8600000000000358</v>
      </c>
      <c r="H2777">
        <v>4.0500000019356726E-2</v>
      </c>
      <c r="I2777">
        <v>11.310577468769489</v>
      </c>
      <c r="J2777">
        <v>1.0176021137840674E-8</v>
      </c>
      <c r="K2777">
        <v>0.93989550432956082</v>
      </c>
      <c r="L2777">
        <v>2.6022025997343157E-3</v>
      </c>
      <c r="M2777">
        <v>0.66133811134396359</v>
      </c>
      <c r="N2777">
        <v>11.609263788249535</v>
      </c>
      <c r="O2777">
        <v>0</v>
      </c>
      <c r="P2777">
        <v>0</v>
      </c>
      <c r="Q2777">
        <v>0</v>
      </c>
      <c r="R2777">
        <v>0</v>
      </c>
      <c r="S2777">
        <v>2.295215524532602</v>
      </c>
      <c r="T2777">
        <v>-369.90733878942893</v>
      </c>
      <c r="U2777">
        <v>0</v>
      </c>
      <c r="V2777">
        <v>11.693767196739204</v>
      </c>
      <c r="W2777">
        <v>11.693767196739204</v>
      </c>
      <c r="X2777">
        <v>2.4105632219704578</v>
      </c>
      <c r="Y2777">
        <v>35.43565817193705</v>
      </c>
      <c r="Z2777">
        <v>0.35435658171937057</v>
      </c>
      <c r="AA2777">
        <v>59.579045785289964</v>
      </c>
      <c r="AB2777">
        <v>49.779824881637431</v>
      </c>
      <c r="AC2777">
        <v>7.2993246708960564</v>
      </c>
      <c r="AD2777">
        <v>8.4973003094778541</v>
      </c>
    </row>
    <row r="2778" spans="1:30" x14ac:dyDescent="0.25">
      <c r="A2778" t="s">
        <v>86</v>
      </c>
      <c r="B2778">
        <v>5</v>
      </c>
      <c r="C2778" t="s">
        <v>88</v>
      </c>
      <c r="D2778" t="s">
        <v>23</v>
      </c>
      <c r="E2778">
        <v>2037</v>
      </c>
      <c r="F2778">
        <v>2.2785567760311426E-7</v>
      </c>
      <c r="G2778">
        <v>6.8366666666667024</v>
      </c>
      <c r="H2778">
        <v>3.3750000025892145E-2</v>
      </c>
      <c r="I2778">
        <v>11.303827468772242</v>
      </c>
      <c r="J2778">
        <v>6.6996728256818342E-9</v>
      </c>
      <c r="K2778">
        <v>1.001586723911533</v>
      </c>
      <c r="L2778">
        <v>2.4038898590418994E-3</v>
      </c>
      <c r="M2778">
        <v>0.839236923587803</v>
      </c>
      <c r="N2778">
        <v>13.064131093455057</v>
      </c>
      <c r="O2778">
        <v>0</v>
      </c>
      <c r="P2778">
        <v>0</v>
      </c>
      <c r="Q2778">
        <v>0</v>
      </c>
      <c r="R2778">
        <v>0</v>
      </c>
      <c r="S2778">
        <v>2.4301355116590959</v>
      </c>
      <c r="T2778">
        <v>-246.57243173242065</v>
      </c>
      <c r="U2778">
        <v>0</v>
      </c>
      <c r="V2778">
        <v>11.693767196739204</v>
      </c>
      <c r="W2778">
        <v>11.693767196739204</v>
      </c>
      <c r="X2778">
        <v>2.5594838566805547</v>
      </c>
      <c r="Y2778">
        <v>35.43565817193705</v>
      </c>
      <c r="Z2778">
        <v>0.35435658171937057</v>
      </c>
      <c r="AA2778">
        <v>59.579045785289964</v>
      </c>
      <c r="AB2778">
        <v>49.779824881637431</v>
      </c>
      <c r="AC2778">
        <v>7.3145112525158353</v>
      </c>
      <c r="AD2778">
        <v>8.2794288618534608</v>
      </c>
    </row>
    <row r="2779" spans="1:30" x14ac:dyDescent="0.25">
      <c r="A2779" t="s">
        <v>86</v>
      </c>
      <c r="B2779">
        <v>5</v>
      </c>
      <c r="C2779" t="s">
        <v>88</v>
      </c>
      <c r="D2779" t="s">
        <v>23</v>
      </c>
      <c r="E2779">
        <v>2038</v>
      </c>
      <c r="F2779">
        <v>2.3173751029457122E-7</v>
      </c>
      <c r="G2779">
        <v>6.8366666666667024</v>
      </c>
      <c r="H2779">
        <v>2.7000000043438447E-2</v>
      </c>
      <c r="I2779">
        <v>11.297087112147294</v>
      </c>
      <c r="J2779">
        <v>6.6924709967883067E-9</v>
      </c>
      <c r="K2779">
        <v>1.0581107454126126</v>
      </c>
      <c r="L2779">
        <v>2.6509565297893542E-3</v>
      </c>
      <c r="M2779">
        <v>1.0334892351417229</v>
      </c>
      <c r="N2779">
        <v>14.241080515843109</v>
      </c>
      <c r="O2779">
        <v>0</v>
      </c>
      <c r="P2779">
        <v>0</v>
      </c>
      <c r="Q2779">
        <v>0</v>
      </c>
      <c r="R2779">
        <v>0</v>
      </c>
      <c r="S2779">
        <v>2.5376501094860737</v>
      </c>
      <c r="T2779">
        <v>-307.28318488063894</v>
      </c>
      <c r="U2779">
        <v>0</v>
      </c>
      <c r="V2779">
        <v>11.693767196739204</v>
      </c>
      <c r="W2779">
        <v>11.693767196739204</v>
      </c>
      <c r="X2779">
        <v>2.6592109752170399</v>
      </c>
      <c r="Y2779">
        <v>35.43565817193705</v>
      </c>
      <c r="Z2779">
        <v>0.35435658171937057</v>
      </c>
      <c r="AA2779">
        <v>59.579045785289964</v>
      </c>
      <c r="AB2779">
        <v>49.779824881637431</v>
      </c>
      <c r="AC2779">
        <v>7.4114700822508564</v>
      </c>
      <c r="AD2779">
        <v>8.257241654113491</v>
      </c>
    </row>
    <row r="2780" spans="1:30" x14ac:dyDescent="0.25">
      <c r="A2780" t="s">
        <v>86</v>
      </c>
      <c r="B2780">
        <v>5</v>
      </c>
      <c r="C2780" t="s">
        <v>88</v>
      </c>
      <c r="D2780" t="s">
        <v>23</v>
      </c>
      <c r="E2780">
        <v>2039</v>
      </c>
      <c r="F2780">
        <v>2.3937227664241742E-7</v>
      </c>
      <c r="G2780">
        <v>6.8366666666667024</v>
      </c>
      <c r="H2780">
        <v>2.0250000090108473E-2</v>
      </c>
      <c r="I2780">
        <v>18.23859516326478</v>
      </c>
      <c r="J2780">
        <v>6.1038593458831943E-9</v>
      </c>
      <c r="K2780">
        <v>0.97522309571175492</v>
      </c>
      <c r="L2780">
        <v>1.6819528270286647E-3</v>
      </c>
      <c r="M2780">
        <v>1.7242805258654417</v>
      </c>
      <c r="N2780">
        <v>14.395587509057988</v>
      </c>
      <c r="O2780">
        <v>0</v>
      </c>
      <c r="P2780">
        <v>0</v>
      </c>
      <c r="Q2780">
        <v>0</v>
      </c>
      <c r="R2780">
        <v>0</v>
      </c>
      <c r="S2780">
        <v>2.4663198177955366</v>
      </c>
      <c r="T2780">
        <v>-684.86829400501165</v>
      </c>
      <c r="U2780">
        <v>0</v>
      </c>
      <c r="V2780">
        <v>11.693767196739204</v>
      </c>
      <c r="W2780">
        <v>11.693767196739204</v>
      </c>
      <c r="X2780">
        <v>2.5966805129053157</v>
      </c>
      <c r="Y2780">
        <v>35.43565817193705</v>
      </c>
      <c r="Z2780">
        <v>0.35435658171937057</v>
      </c>
      <c r="AA2780">
        <v>59.579045785289964</v>
      </c>
      <c r="AB2780">
        <v>49.779824881637431</v>
      </c>
      <c r="AC2780">
        <v>7.7770774254263584</v>
      </c>
      <c r="AD2780">
        <v>8.6214058991331566</v>
      </c>
    </row>
    <row r="2781" spans="1:30" x14ac:dyDescent="0.25">
      <c r="A2781" t="s">
        <v>86</v>
      </c>
      <c r="B2781">
        <v>5</v>
      </c>
      <c r="C2781" t="s">
        <v>88</v>
      </c>
      <c r="D2781" t="s">
        <v>23</v>
      </c>
      <c r="E2781">
        <v>2040</v>
      </c>
      <c r="F2781">
        <v>2.5898263809698823E-7</v>
      </c>
      <c r="G2781">
        <v>6.8366666666667024</v>
      </c>
      <c r="H2781">
        <v>2.8192366912719466E-2</v>
      </c>
      <c r="I2781">
        <v>24.242398209224962</v>
      </c>
      <c r="J2781">
        <v>5.8475585695824947E-9</v>
      </c>
      <c r="K2781">
        <v>0.93669858078481483</v>
      </c>
      <c r="L2781">
        <v>2.5322060914999573E-3</v>
      </c>
      <c r="M2781">
        <v>2.4020214858176483</v>
      </c>
      <c r="N2781">
        <v>14.567660936163882</v>
      </c>
      <c r="O2781">
        <v>0</v>
      </c>
      <c r="P2781">
        <v>0</v>
      </c>
      <c r="Q2781">
        <v>0</v>
      </c>
      <c r="R2781">
        <v>0</v>
      </c>
      <c r="S2781">
        <v>2.4321080760397633</v>
      </c>
      <c r="T2781">
        <v>-1015.9643537690362</v>
      </c>
      <c r="U2781">
        <v>0</v>
      </c>
      <c r="V2781">
        <v>11.693767196739204</v>
      </c>
      <c r="W2781">
        <v>11.693767196739204</v>
      </c>
      <c r="X2781">
        <v>2.5579948333404374</v>
      </c>
      <c r="Y2781">
        <v>35.43565817193705</v>
      </c>
      <c r="Z2781">
        <v>0.35435658171937057</v>
      </c>
      <c r="AA2781">
        <v>59.579045785289964</v>
      </c>
      <c r="AB2781">
        <v>49.779824881637431</v>
      </c>
      <c r="AC2781">
        <v>8.1539649954421929</v>
      </c>
      <c r="AD2781">
        <v>8.9408854653688756</v>
      </c>
    </row>
    <row r="2782" spans="1:30" x14ac:dyDescent="0.25">
      <c r="A2782" t="s">
        <v>86</v>
      </c>
      <c r="B2782">
        <v>5</v>
      </c>
      <c r="C2782" t="s">
        <v>88</v>
      </c>
      <c r="D2782" t="s">
        <v>23</v>
      </c>
      <c r="E2782">
        <v>2041</v>
      </c>
      <c r="F2782">
        <v>3.004566616635845E-7</v>
      </c>
      <c r="G2782">
        <v>6.8366666666667024</v>
      </c>
      <c r="H2782">
        <v>5.6384733760021122E-2</v>
      </c>
      <c r="I2782">
        <v>31.222192729317538</v>
      </c>
      <c r="J2782">
        <v>6.0433187314259784E-9</v>
      </c>
      <c r="K2782">
        <v>0.93669858078513357</v>
      </c>
      <c r="L2782">
        <v>1.0388387086207091E-2</v>
      </c>
      <c r="M2782">
        <v>4.1174812189725909</v>
      </c>
      <c r="N2782">
        <v>15.458237372967568</v>
      </c>
      <c r="O2782">
        <v>0</v>
      </c>
      <c r="P2782">
        <v>0</v>
      </c>
      <c r="Q2782">
        <v>0</v>
      </c>
      <c r="R2782">
        <v>0</v>
      </c>
      <c r="S2782">
        <v>2.4690280352296332</v>
      </c>
      <c r="T2782">
        <v>-9186.7963225537624</v>
      </c>
      <c r="U2782">
        <v>0</v>
      </c>
      <c r="V2782">
        <v>11.693767196739204</v>
      </c>
      <c r="W2782">
        <v>11.693767196739204</v>
      </c>
      <c r="X2782">
        <v>2.5956613151693917</v>
      </c>
      <c r="Y2782">
        <v>35.43565817193705</v>
      </c>
      <c r="Z2782">
        <v>0.35435658171937057</v>
      </c>
      <c r="AA2782">
        <v>59.579045785289964</v>
      </c>
      <c r="AB2782">
        <v>49.779824881637431</v>
      </c>
      <c r="AC2782">
        <v>7.0416505160187892</v>
      </c>
      <c r="AD2782">
        <v>8.933040780123763</v>
      </c>
    </row>
    <row r="2783" spans="1:30" x14ac:dyDescent="0.25">
      <c r="A2783" t="s">
        <v>86</v>
      </c>
      <c r="B2783">
        <v>5</v>
      </c>
      <c r="C2783" t="s">
        <v>88</v>
      </c>
      <c r="D2783" t="s">
        <v>23</v>
      </c>
      <c r="E2783">
        <v>2042</v>
      </c>
      <c r="F2783">
        <v>3.3741215208243205E-7</v>
      </c>
      <c r="G2783">
        <v>6.8366666666667024</v>
      </c>
      <c r="H2783">
        <v>0.11276946739287291</v>
      </c>
      <c r="I2783">
        <v>31.874899763868125</v>
      </c>
      <c r="J2783">
        <v>5.8304038335617876E-9</v>
      </c>
      <c r="K2783">
        <v>0.93669858078247259</v>
      </c>
      <c r="L2783">
        <v>2.2817736779163492E-2</v>
      </c>
      <c r="M2783">
        <v>4.4615159164641218</v>
      </c>
      <c r="N2783">
        <v>15.341205298540757</v>
      </c>
      <c r="O2783">
        <v>0</v>
      </c>
      <c r="P2783">
        <v>0</v>
      </c>
      <c r="Q2783">
        <v>0</v>
      </c>
      <c r="R2783">
        <v>0</v>
      </c>
      <c r="S2783">
        <v>2.5087022909179408</v>
      </c>
      <c r="T2783">
        <v>-9946.9642119460423</v>
      </c>
      <c r="U2783">
        <v>0</v>
      </c>
      <c r="V2783">
        <v>11.693767196739204</v>
      </c>
      <c r="W2783">
        <v>11.693767196739204</v>
      </c>
      <c r="X2783">
        <v>2.5787765325748082</v>
      </c>
      <c r="Y2783">
        <v>35.43565817193705</v>
      </c>
      <c r="Z2783">
        <v>0.35435658171937057</v>
      </c>
      <c r="AA2783">
        <v>59.579045785289964</v>
      </c>
      <c r="AB2783">
        <v>49.779824881637431</v>
      </c>
      <c r="AC2783">
        <v>7.6860152426753183</v>
      </c>
      <c r="AD2783">
        <v>9.5497668683961852</v>
      </c>
    </row>
    <row r="2784" spans="1:30" x14ac:dyDescent="0.25">
      <c r="A2784" t="s">
        <v>86</v>
      </c>
      <c r="B2784">
        <v>5</v>
      </c>
      <c r="C2784" t="s">
        <v>88</v>
      </c>
      <c r="D2784" t="s">
        <v>23</v>
      </c>
      <c r="E2784">
        <v>2043</v>
      </c>
      <c r="F2784">
        <v>3.7938730351205219E-7</v>
      </c>
      <c r="G2784">
        <v>6.8366666666667024</v>
      </c>
      <c r="H2784">
        <v>0.23228893472319331</v>
      </c>
      <c r="I2784">
        <v>39.248303686759215</v>
      </c>
      <c r="J2784">
        <v>5.7234193438445841E-9</v>
      </c>
      <c r="K2784">
        <v>0.93131254243079431</v>
      </c>
      <c r="L2784">
        <v>4.8837283831502536E-2</v>
      </c>
      <c r="M2784">
        <v>5.3274125942230866</v>
      </c>
      <c r="N2784">
        <v>15.669178041015764</v>
      </c>
      <c r="O2784">
        <v>0</v>
      </c>
      <c r="P2784">
        <v>0</v>
      </c>
      <c r="Q2784">
        <v>0</v>
      </c>
      <c r="R2784">
        <v>0</v>
      </c>
      <c r="S2784">
        <v>2.4832709285508039</v>
      </c>
      <c r="T2784">
        <v>-10120.330588023946</v>
      </c>
      <c r="U2784">
        <v>0</v>
      </c>
      <c r="V2784">
        <v>11.693767196739204</v>
      </c>
      <c r="W2784">
        <v>11.693767196739204</v>
      </c>
      <c r="X2784">
        <v>2.5560356633853991</v>
      </c>
      <c r="Y2784">
        <v>35.43565817193705</v>
      </c>
      <c r="Z2784">
        <v>0.35435658171937057</v>
      </c>
      <c r="AA2784">
        <v>59.579045785289964</v>
      </c>
      <c r="AB2784">
        <v>49.779824881637431</v>
      </c>
      <c r="AC2784">
        <v>7.80595852897215</v>
      </c>
      <c r="AD2784">
        <v>9.716193856878709</v>
      </c>
    </row>
    <row r="2785" spans="1:30" x14ac:dyDescent="0.25">
      <c r="A2785" t="s">
        <v>86</v>
      </c>
      <c r="B2785">
        <v>5</v>
      </c>
      <c r="C2785" t="s">
        <v>88</v>
      </c>
      <c r="D2785" t="s">
        <v>23</v>
      </c>
      <c r="E2785">
        <v>2044</v>
      </c>
      <c r="F2785">
        <v>4.2755755069618358E-7</v>
      </c>
      <c r="G2785">
        <v>6.8366666666667024</v>
      </c>
      <c r="H2785">
        <v>0.46457786938640322</v>
      </c>
      <c r="I2785">
        <v>44.677642126387127</v>
      </c>
      <c r="J2785">
        <v>5.6024802077726493E-9</v>
      </c>
      <c r="K2785">
        <v>0.83427879280349193</v>
      </c>
      <c r="L2785">
        <v>0.10169357663978038</v>
      </c>
      <c r="M2785">
        <v>6.4387915575471864</v>
      </c>
      <c r="N2785">
        <v>15.946636662717864</v>
      </c>
      <c r="O2785">
        <v>0</v>
      </c>
      <c r="P2785">
        <v>0</v>
      </c>
      <c r="Q2785">
        <v>0</v>
      </c>
      <c r="R2785">
        <v>0</v>
      </c>
      <c r="S2785">
        <v>2.4211522380447472</v>
      </c>
      <c r="T2785">
        <v>-10173.718922187165</v>
      </c>
      <c r="U2785">
        <v>0</v>
      </c>
      <c r="V2785">
        <v>11.693767196739204</v>
      </c>
      <c r="W2785">
        <v>11.693767196739204</v>
      </c>
      <c r="X2785">
        <v>2.505673112035494</v>
      </c>
      <c r="Y2785">
        <v>35.43565817193705</v>
      </c>
      <c r="Z2785">
        <v>0.35435658171937057</v>
      </c>
      <c r="AA2785">
        <v>59.579045785289964</v>
      </c>
      <c r="AB2785">
        <v>49.779824881637431</v>
      </c>
      <c r="AC2785">
        <v>7.7009115809067934</v>
      </c>
      <c r="AD2785">
        <v>9.9771298556772248</v>
      </c>
    </row>
    <row r="2786" spans="1:30" x14ac:dyDescent="0.25">
      <c r="A2786" t="s">
        <v>86</v>
      </c>
      <c r="B2786">
        <v>5</v>
      </c>
      <c r="C2786" t="s">
        <v>88</v>
      </c>
      <c r="D2786" t="s">
        <v>23</v>
      </c>
      <c r="E2786">
        <v>2045</v>
      </c>
      <c r="F2786">
        <v>4.8308270961663876E-7</v>
      </c>
      <c r="G2786">
        <v>6.8366666666667024</v>
      </c>
      <c r="H2786">
        <v>0.92915573870207224</v>
      </c>
      <c r="I2786">
        <v>49.822154913767129</v>
      </c>
      <c r="J2786">
        <v>5.5114218094653683E-9</v>
      </c>
      <c r="K2786">
        <v>0.68356868303676943</v>
      </c>
      <c r="L2786">
        <v>0.20855245836933944</v>
      </c>
      <c r="M2786">
        <v>7.2792855960130209</v>
      </c>
      <c r="N2786">
        <v>16.340166789773537</v>
      </c>
      <c r="O2786">
        <v>0</v>
      </c>
      <c r="P2786">
        <v>0</v>
      </c>
      <c r="Q2786">
        <v>0</v>
      </c>
      <c r="R2786">
        <v>0</v>
      </c>
      <c r="S2786">
        <v>2.3636953244242167</v>
      </c>
      <c r="T2786">
        <v>-10290.159746636951</v>
      </c>
      <c r="U2786">
        <v>0</v>
      </c>
      <c r="V2786">
        <v>11.693767196739204</v>
      </c>
      <c r="W2786">
        <v>11.693767196739204</v>
      </c>
      <c r="X2786">
        <v>2.4612228119774149</v>
      </c>
      <c r="Y2786">
        <v>35.43565817193705</v>
      </c>
      <c r="Z2786">
        <v>0.35435658171937057</v>
      </c>
      <c r="AA2786">
        <v>59.579045785289964</v>
      </c>
      <c r="AB2786">
        <v>49.779824881637431</v>
      </c>
      <c r="AC2786">
        <v>7.827950001706582</v>
      </c>
      <c r="AD2786">
        <v>10.157557152471629</v>
      </c>
    </row>
    <row r="2787" spans="1:30" x14ac:dyDescent="0.25">
      <c r="A2787" t="s">
        <v>86</v>
      </c>
      <c r="B2787">
        <v>5</v>
      </c>
      <c r="C2787" t="s">
        <v>88</v>
      </c>
      <c r="D2787" t="s">
        <v>23</v>
      </c>
      <c r="E2787">
        <v>2046</v>
      </c>
      <c r="F2787">
        <v>5.4707716149616477E-7</v>
      </c>
      <c r="G2787">
        <v>6.8366666666667024</v>
      </c>
      <c r="H2787">
        <v>1.858311477315016</v>
      </c>
      <c r="I2787">
        <v>55.459872214570481</v>
      </c>
      <c r="J2787">
        <v>5.4147381823053156E-9</v>
      </c>
      <c r="K2787">
        <v>0.56157113433022143</v>
      </c>
      <c r="L2787">
        <v>0.42168992664191635</v>
      </c>
      <c r="M2787">
        <v>8.2679929038344007</v>
      </c>
      <c r="N2787">
        <v>16.499437514518029</v>
      </c>
      <c r="O2787">
        <v>0</v>
      </c>
      <c r="P2787">
        <v>0</v>
      </c>
      <c r="Q2787">
        <v>0</v>
      </c>
      <c r="R2787">
        <v>0</v>
      </c>
      <c r="S2787">
        <v>2.2799978364621682</v>
      </c>
      <c r="T2787">
        <v>-10338.380913596615</v>
      </c>
      <c r="U2787">
        <v>0</v>
      </c>
      <c r="V2787">
        <v>11.693767196739204</v>
      </c>
      <c r="W2787">
        <v>11.693767196739204</v>
      </c>
      <c r="X2787">
        <v>2.3880123388508929</v>
      </c>
      <c r="Y2787">
        <v>35.43565817193705</v>
      </c>
      <c r="Z2787">
        <v>0.35435658171937057</v>
      </c>
      <c r="AA2787">
        <v>59.579045785289964</v>
      </c>
      <c r="AB2787">
        <v>49.779824881637431</v>
      </c>
      <c r="AC2787">
        <v>7.8916254710260745</v>
      </c>
      <c r="AD2787">
        <v>10.352917617505575</v>
      </c>
    </row>
    <row r="2788" spans="1:30" x14ac:dyDescent="0.25">
      <c r="A2788" t="s">
        <v>86</v>
      </c>
      <c r="B2788">
        <v>5</v>
      </c>
      <c r="C2788" t="s">
        <v>88</v>
      </c>
      <c r="D2788" t="s">
        <v>23</v>
      </c>
      <c r="E2788">
        <v>2047</v>
      </c>
      <c r="F2788">
        <v>6.2099026100953071E-7</v>
      </c>
      <c r="G2788">
        <v>6.8366666666667024</v>
      </c>
      <c r="H2788">
        <v>3.7166229545131162</v>
      </c>
      <c r="I2788">
        <v>61.156822630873769</v>
      </c>
      <c r="J2788">
        <v>5.3332337066359917E-9</v>
      </c>
      <c r="K2788">
        <v>0.46688095747181507</v>
      </c>
      <c r="L2788">
        <v>0.85720517444083377</v>
      </c>
      <c r="M2788">
        <v>9.0252296637848435</v>
      </c>
      <c r="N2788">
        <v>16.680536713889161</v>
      </c>
      <c r="O2788">
        <v>0</v>
      </c>
      <c r="P2788">
        <v>0</v>
      </c>
      <c r="Q2788">
        <v>0</v>
      </c>
      <c r="R2788">
        <v>0</v>
      </c>
      <c r="S2788">
        <v>2.2063147048160765</v>
      </c>
      <c r="T2788">
        <v>-10374.399107796242</v>
      </c>
      <c r="U2788">
        <v>0</v>
      </c>
      <c r="V2788">
        <v>11.693767196739204</v>
      </c>
      <c r="W2788">
        <v>11.693767196739204</v>
      </c>
      <c r="X2788">
        <v>2.3121571582196028</v>
      </c>
      <c r="Y2788">
        <v>35.43565817193705</v>
      </c>
      <c r="Z2788">
        <v>0.35435658171937057</v>
      </c>
      <c r="AA2788">
        <v>59.579045785289964</v>
      </c>
      <c r="AB2788">
        <v>49.779824881637431</v>
      </c>
      <c r="AC2788">
        <v>8.0254542311836339</v>
      </c>
      <c r="AD2788">
        <v>10.443546569307831</v>
      </c>
    </row>
    <row r="2789" spans="1:30" x14ac:dyDescent="0.25">
      <c r="A2789" t="s">
        <v>86</v>
      </c>
      <c r="B2789">
        <v>5</v>
      </c>
      <c r="C2789" t="s">
        <v>88</v>
      </c>
      <c r="D2789" t="s">
        <v>23</v>
      </c>
      <c r="E2789">
        <v>2048</v>
      </c>
      <c r="F2789">
        <v>7.0649201085425513E-7</v>
      </c>
      <c r="G2789">
        <v>6.4866666666667019</v>
      </c>
      <c r="H2789">
        <v>7.433245908872137</v>
      </c>
      <c r="I2789">
        <v>63.634348453278378</v>
      </c>
      <c r="J2789">
        <v>5.2578903723817741E-9</v>
      </c>
      <c r="K2789">
        <v>0.42668586330925862</v>
      </c>
      <c r="L2789">
        <v>1.7303781692005966</v>
      </c>
      <c r="M2789">
        <v>9.6593372361343217</v>
      </c>
      <c r="N2789">
        <v>16.823358659195925</v>
      </c>
      <c r="O2789">
        <v>0</v>
      </c>
      <c r="P2789">
        <v>0</v>
      </c>
      <c r="Q2789">
        <v>0</v>
      </c>
      <c r="R2789">
        <v>0</v>
      </c>
      <c r="S2789">
        <v>2.1370756626757732</v>
      </c>
      <c r="T2789">
        <v>-10221.708163634832</v>
      </c>
      <c r="U2789">
        <v>0</v>
      </c>
      <c r="V2789">
        <v>11.693767196739204</v>
      </c>
      <c r="W2789">
        <v>11.693767196739204</v>
      </c>
      <c r="X2789">
        <v>2.2226083324552119</v>
      </c>
      <c r="Y2789">
        <v>35.43565817193705</v>
      </c>
      <c r="Z2789">
        <v>0.35435658171937057</v>
      </c>
      <c r="AA2789">
        <v>59.579045785289964</v>
      </c>
      <c r="AB2789">
        <v>49.779824881637431</v>
      </c>
      <c r="AC2789">
        <v>7.8359373914720294</v>
      </c>
      <c r="AD2789">
        <v>10.523270770117156</v>
      </c>
    </row>
    <row r="2790" spans="1:30" x14ac:dyDescent="0.25">
      <c r="A2790" t="s">
        <v>86</v>
      </c>
      <c r="B2790">
        <v>5</v>
      </c>
      <c r="C2790" t="s">
        <v>88</v>
      </c>
      <c r="D2790" t="s">
        <v>23</v>
      </c>
      <c r="E2790">
        <v>2049</v>
      </c>
      <c r="F2790">
        <v>8.0560033376550264E-7</v>
      </c>
      <c r="G2790">
        <v>6.1366666666667031</v>
      </c>
      <c r="H2790">
        <v>14.866491817519673</v>
      </c>
      <c r="I2790">
        <v>69.240651843947902</v>
      </c>
      <c r="J2790">
        <v>5.1676359973422978E-9</v>
      </c>
      <c r="K2790">
        <v>0.40366324478514043</v>
      </c>
      <c r="L2790">
        <v>3.4903423811800205</v>
      </c>
      <c r="M2790">
        <v>10.437549938386383</v>
      </c>
      <c r="N2790">
        <v>16.106823838997968</v>
      </c>
      <c r="O2790">
        <v>0</v>
      </c>
      <c r="P2790">
        <v>0</v>
      </c>
      <c r="Q2790">
        <v>0</v>
      </c>
      <c r="R2790">
        <v>0</v>
      </c>
      <c r="S2790">
        <v>2.032391169876743</v>
      </c>
      <c r="T2790">
        <v>-9935.5783955033221</v>
      </c>
      <c r="U2790">
        <v>0</v>
      </c>
      <c r="V2790">
        <v>11.693767196739204</v>
      </c>
      <c r="W2790">
        <v>11.693767196739204</v>
      </c>
      <c r="X2790">
        <v>2.11051240238295</v>
      </c>
      <c r="Y2790">
        <v>35.43565817193705</v>
      </c>
      <c r="Z2790">
        <v>0.35435658171937057</v>
      </c>
      <c r="AA2790">
        <v>59.579045785289964</v>
      </c>
      <c r="AB2790">
        <v>49.779824881637431</v>
      </c>
      <c r="AC2790">
        <v>7.7012915875847341</v>
      </c>
      <c r="AD2790">
        <v>10.359287896747217</v>
      </c>
    </row>
    <row r="2791" spans="1:30" x14ac:dyDescent="0.25">
      <c r="A2791" t="s">
        <v>86</v>
      </c>
      <c r="B2791">
        <v>5</v>
      </c>
      <c r="C2791" t="s">
        <v>88</v>
      </c>
      <c r="D2791" t="s">
        <v>23</v>
      </c>
      <c r="E2791">
        <v>2050</v>
      </c>
      <c r="F2791">
        <v>9.2092978789823916E-7</v>
      </c>
      <c r="G2791">
        <v>5.4366666666666976</v>
      </c>
      <c r="H2791">
        <v>29.732983634741249</v>
      </c>
      <c r="I2791">
        <v>73.594573900474543</v>
      </c>
      <c r="J2791">
        <v>5.1079516924306758E-9</v>
      </c>
      <c r="K2791">
        <v>0.3576180077313183</v>
      </c>
      <c r="L2791">
        <v>6.8665631167616707</v>
      </c>
      <c r="M2791">
        <v>11.133290687589046</v>
      </c>
      <c r="N2791">
        <v>15.44773710032038</v>
      </c>
      <c r="O2791">
        <v>0</v>
      </c>
      <c r="P2791">
        <v>0</v>
      </c>
      <c r="Q2791">
        <v>0</v>
      </c>
      <c r="R2791">
        <v>0</v>
      </c>
      <c r="S2791">
        <v>1.9360124933755005</v>
      </c>
      <c r="T2791">
        <v>-9012.6636218767981</v>
      </c>
      <c r="U2791">
        <v>0</v>
      </c>
      <c r="V2791">
        <v>11.693767196739204</v>
      </c>
      <c r="W2791">
        <v>11.693767196739204</v>
      </c>
      <c r="X2791">
        <v>2.0136629411402058</v>
      </c>
      <c r="Y2791">
        <v>35.43565817193705</v>
      </c>
      <c r="Z2791">
        <v>0.35435658171937057</v>
      </c>
      <c r="AA2791">
        <v>59.579045785289964</v>
      </c>
      <c r="AB2791">
        <v>49.779824881637431</v>
      </c>
      <c r="AC2791">
        <v>6.7543411871913088</v>
      </c>
      <c r="AD2791">
        <v>9.4420947198817942</v>
      </c>
    </row>
    <row r="2792" spans="1:30" x14ac:dyDescent="0.25">
      <c r="A2792" t="s">
        <v>86</v>
      </c>
      <c r="B2792">
        <v>5</v>
      </c>
      <c r="C2792" t="s">
        <v>88</v>
      </c>
      <c r="D2792" t="s">
        <v>23</v>
      </c>
      <c r="E2792">
        <v>2051</v>
      </c>
      <c r="F2792">
        <v>1.0554550858797893E-6</v>
      </c>
      <c r="G2792">
        <v>4.4100000000000286</v>
      </c>
      <c r="H2792">
        <v>59.465967269166896</v>
      </c>
      <c r="I2792">
        <v>147.18914780067934</v>
      </c>
      <c r="J2792">
        <v>5.0948880672637095E-9</v>
      </c>
      <c r="K2792">
        <v>0.16193204030526018</v>
      </c>
      <c r="L2792">
        <v>13.290180541539703</v>
      </c>
      <c r="M2792">
        <v>20.815052322745565</v>
      </c>
      <c r="N2792">
        <v>15.733235302705831</v>
      </c>
      <c r="O2792">
        <v>0</v>
      </c>
      <c r="P2792">
        <v>0</v>
      </c>
      <c r="Q2792">
        <v>0</v>
      </c>
      <c r="R2792">
        <v>0</v>
      </c>
      <c r="S2792">
        <v>1.920024156653924</v>
      </c>
      <c r="T2792">
        <v>0</v>
      </c>
      <c r="U2792">
        <v>0</v>
      </c>
      <c r="V2792">
        <v>11.693767196739204</v>
      </c>
      <c r="W2792">
        <v>11.693767196739204</v>
      </c>
      <c r="X2792">
        <v>1.9907422839830937</v>
      </c>
      <c r="Y2792">
        <v>35.43565817193705</v>
      </c>
      <c r="Z2792">
        <v>0.35435658171937057</v>
      </c>
      <c r="AA2792">
        <v>0</v>
      </c>
      <c r="AB2792">
        <v>0</v>
      </c>
      <c r="AC2792">
        <v>0</v>
      </c>
      <c r="AD2792">
        <v>0</v>
      </c>
    </row>
    <row r="2793" spans="1:30" x14ac:dyDescent="0.25">
      <c r="A2793" t="s">
        <v>86</v>
      </c>
      <c r="B2793">
        <v>5</v>
      </c>
      <c r="C2793" t="s">
        <v>88</v>
      </c>
      <c r="D2793" t="s">
        <v>23</v>
      </c>
      <c r="E2793">
        <v>2052</v>
      </c>
      <c r="F2793">
        <v>1.2124332112624298E-6</v>
      </c>
      <c r="G2793">
        <v>2.7066666666667123</v>
      </c>
      <c r="H2793">
        <v>65.328413147779315</v>
      </c>
      <c r="I2793">
        <v>147.18914780072572</v>
      </c>
      <c r="J2793">
        <v>5.0138244866582043E-9</v>
      </c>
      <c r="K2793">
        <v>2.5225727965930266E-2</v>
      </c>
      <c r="L2793">
        <v>14.667708238577907</v>
      </c>
      <c r="M2793">
        <v>20.560662227442975</v>
      </c>
      <c r="N2793">
        <v>14.746404795555254</v>
      </c>
      <c r="O2793">
        <v>0</v>
      </c>
      <c r="P2793">
        <v>0</v>
      </c>
      <c r="Q2793">
        <v>0</v>
      </c>
      <c r="R2793">
        <v>0</v>
      </c>
      <c r="S2793">
        <v>1.7311069731342388</v>
      </c>
      <c r="T2793">
        <v>0</v>
      </c>
      <c r="U2793">
        <v>0</v>
      </c>
      <c r="V2793">
        <v>11.693767196739204</v>
      </c>
      <c r="W2793">
        <v>11.693767196739204</v>
      </c>
      <c r="X2793">
        <v>1.7879317609657364</v>
      </c>
      <c r="Y2793">
        <v>35.43565817193705</v>
      </c>
      <c r="Z2793">
        <v>0.35435658171937057</v>
      </c>
      <c r="AA2793">
        <v>0</v>
      </c>
      <c r="AB2793">
        <v>0</v>
      </c>
      <c r="AC2793">
        <v>0</v>
      </c>
      <c r="AD2793">
        <v>0</v>
      </c>
    </row>
    <row r="2794" spans="1:30" x14ac:dyDescent="0.25">
      <c r="A2794" t="s">
        <v>86</v>
      </c>
      <c r="B2794">
        <v>5</v>
      </c>
      <c r="C2794" t="s">
        <v>88</v>
      </c>
      <c r="D2794" t="s">
        <v>23</v>
      </c>
      <c r="E2794">
        <v>2053</v>
      </c>
      <c r="F2794">
        <v>1.3964893418741853E-6</v>
      </c>
      <c r="G2794">
        <v>1.5183216827132858E-12</v>
      </c>
      <c r="H2794">
        <v>68.761019655271312</v>
      </c>
      <c r="I2794">
        <v>147.18914780079467</v>
      </c>
      <c r="J2794">
        <v>4.9768602590909521E-9</v>
      </c>
      <c r="K2794">
        <v>6.4687912406638432E-14</v>
      </c>
      <c r="L2794">
        <v>15.503466248568181</v>
      </c>
      <c r="M2794">
        <v>20.491061466808606</v>
      </c>
      <c r="N2794">
        <v>14.004308313122179</v>
      </c>
      <c r="O2794">
        <v>0</v>
      </c>
      <c r="P2794">
        <v>0</v>
      </c>
      <c r="Q2794">
        <v>0</v>
      </c>
      <c r="R2794">
        <v>0</v>
      </c>
      <c r="S2794">
        <v>1.6179835379874741</v>
      </c>
      <c r="T2794">
        <v>0</v>
      </c>
      <c r="U2794">
        <v>0</v>
      </c>
      <c r="V2794">
        <v>11.693767196739204</v>
      </c>
      <c r="W2794">
        <v>11.693767196739204</v>
      </c>
      <c r="X2794">
        <v>1.669871752544271</v>
      </c>
      <c r="Y2794">
        <v>35.43565817193705</v>
      </c>
      <c r="Z2794">
        <v>0.35435658171937057</v>
      </c>
      <c r="AA2794">
        <v>0</v>
      </c>
      <c r="AB2794">
        <v>0</v>
      </c>
      <c r="AC2794">
        <v>0</v>
      </c>
      <c r="AD2794">
        <v>0</v>
      </c>
    </row>
    <row r="2795" spans="1:30" x14ac:dyDescent="0.25">
      <c r="A2795" t="s">
        <v>86</v>
      </c>
      <c r="B2795">
        <v>5</v>
      </c>
      <c r="C2795" t="s">
        <v>88</v>
      </c>
      <c r="D2795" t="s">
        <v>23</v>
      </c>
      <c r="E2795">
        <v>2054</v>
      </c>
      <c r="F2795">
        <v>1.6113103876660661E-6</v>
      </c>
      <c r="G2795">
        <v>1.6998169942015839E-12</v>
      </c>
      <c r="H2795">
        <v>75.787060378255077</v>
      </c>
      <c r="I2795">
        <v>147.18914780087815</v>
      </c>
      <c r="J2795">
        <v>4.9364134513895366E-9</v>
      </c>
      <c r="K2795">
        <v>5.8461855859777492E-14</v>
      </c>
      <c r="L2795">
        <v>17.292423372793504</v>
      </c>
      <c r="M2795">
        <v>20.068972184200881</v>
      </c>
      <c r="N2795">
        <v>12.640824857773893</v>
      </c>
      <c r="O2795">
        <v>0</v>
      </c>
      <c r="P2795">
        <v>0</v>
      </c>
      <c r="Q2795">
        <v>0</v>
      </c>
      <c r="R2795">
        <v>0</v>
      </c>
      <c r="S2795">
        <v>1.4813046439017774</v>
      </c>
      <c r="T2795">
        <v>0</v>
      </c>
      <c r="U2795">
        <v>0</v>
      </c>
      <c r="V2795">
        <v>11.693767196739204</v>
      </c>
      <c r="W2795">
        <v>11.693767196739204</v>
      </c>
      <c r="X2795">
        <v>1.5236941213221202</v>
      </c>
      <c r="Y2795">
        <v>35.43565817193705</v>
      </c>
      <c r="Z2795">
        <v>0.35435658171937057</v>
      </c>
      <c r="AA2795">
        <v>0</v>
      </c>
      <c r="AB2795">
        <v>0</v>
      </c>
      <c r="AC2795">
        <v>0</v>
      </c>
      <c r="AD2795">
        <v>0</v>
      </c>
    </row>
    <row r="2796" spans="1:30" x14ac:dyDescent="0.25">
      <c r="A2796" t="s">
        <v>86</v>
      </c>
      <c r="B2796">
        <v>5</v>
      </c>
      <c r="C2796" t="s">
        <v>88</v>
      </c>
      <c r="D2796" t="s">
        <v>23</v>
      </c>
      <c r="E2796">
        <v>2055</v>
      </c>
      <c r="F2796">
        <v>1.8456013832343827E-6</v>
      </c>
      <c r="G2796">
        <v>1.8897107960054666E-12</v>
      </c>
      <c r="H2796">
        <v>86.026691789465346</v>
      </c>
      <c r="I2796">
        <v>147.18914780097703</v>
      </c>
      <c r="J2796">
        <v>4.9249224784450997E-9</v>
      </c>
      <c r="K2796">
        <v>5.6131382495981085E-14</v>
      </c>
      <c r="L2796">
        <v>19.403699267141576</v>
      </c>
      <c r="M2796">
        <v>18.77263261082296</v>
      </c>
      <c r="N2796">
        <v>11.825365982106261</v>
      </c>
      <c r="O2796">
        <v>0</v>
      </c>
      <c r="P2796">
        <v>0</v>
      </c>
      <c r="Q2796">
        <v>0</v>
      </c>
      <c r="R2796">
        <v>0</v>
      </c>
      <c r="S2796">
        <v>1.391213465236786</v>
      </c>
      <c r="T2796">
        <v>0</v>
      </c>
      <c r="U2796">
        <v>0</v>
      </c>
      <c r="V2796">
        <v>11.693767196739204</v>
      </c>
      <c r="W2796">
        <v>11.693767196739204</v>
      </c>
      <c r="X2796">
        <v>1.4327485845568961</v>
      </c>
      <c r="Y2796">
        <v>35.43565817193705</v>
      </c>
      <c r="Z2796">
        <v>0.35435658171937057</v>
      </c>
      <c r="AA2796">
        <v>0</v>
      </c>
      <c r="AB2796">
        <v>0</v>
      </c>
      <c r="AC2796">
        <v>0</v>
      </c>
      <c r="AD2796">
        <v>0</v>
      </c>
    </row>
    <row r="2797" spans="1:30" x14ac:dyDescent="0.25">
      <c r="A2797" t="s">
        <v>86</v>
      </c>
      <c r="B2797">
        <v>5</v>
      </c>
      <c r="C2797" t="s">
        <v>88</v>
      </c>
      <c r="D2797" t="s">
        <v>23</v>
      </c>
      <c r="E2797">
        <v>2056</v>
      </c>
      <c r="F2797">
        <v>2.0016054492688421E-6</v>
      </c>
      <c r="G2797">
        <v>2.014405333221007E-12</v>
      </c>
      <c r="H2797">
        <v>92.549555707784251</v>
      </c>
      <c r="I2797">
        <v>147.18914780108005</v>
      </c>
      <c r="J2797">
        <v>4.9207625164753172E-9</v>
      </c>
      <c r="K2797">
        <v>5.4662285527380793E-14</v>
      </c>
      <c r="L2797">
        <v>20.782611264759954</v>
      </c>
      <c r="M2797">
        <v>17.972161858845347</v>
      </c>
      <c r="N2797">
        <v>11.245021860247057</v>
      </c>
      <c r="O2797">
        <v>0</v>
      </c>
      <c r="P2797">
        <v>0</v>
      </c>
      <c r="Q2797">
        <v>0</v>
      </c>
      <c r="R2797">
        <v>0</v>
      </c>
      <c r="S2797">
        <v>1.3196149305127172</v>
      </c>
      <c r="T2797">
        <v>0</v>
      </c>
      <c r="U2797">
        <v>0</v>
      </c>
      <c r="V2797">
        <v>11.693767196739204</v>
      </c>
      <c r="W2797">
        <v>11.693767196739204</v>
      </c>
      <c r="X2797">
        <v>1.3588045371052913</v>
      </c>
      <c r="Y2797">
        <v>35.43565817193705</v>
      </c>
      <c r="Z2797">
        <v>0.35435658171937057</v>
      </c>
      <c r="AA2797">
        <v>0</v>
      </c>
      <c r="AB2797">
        <v>0</v>
      </c>
      <c r="AC2797">
        <v>0</v>
      </c>
      <c r="AD2797">
        <v>0</v>
      </c>
    </row>
    <row r="2798" spans="1:30" x14ac:dyDescent="0.25">
      <c r="A2798" t="s">
        <v>86</v>
      </c>
      <c r="B2798">
        <v>5</v>
      </c>
      <c r="C2798" t="s">
        <v>88</v>
      </c>
      <c r="D2798" t="s">
        <v>23</v>
      </c>
      <c r="E2798">
        <v>2057</v>
      </c>
      <c r="F2798">
        <v>2.0481198224558575E-6</v>
      </c>
      <c r="G2798">
        <v>2.0529666551223256E-12</v>
      </c>
      <c r="H2798">
        <v>94.296900574276478</v>
      </c>
      <c r="I2798">
        <v>147.18914780117015</v>
      </c>
      <c r="J2798">
        <v>4.8881566836962701E-9</v>
      </c>
      <c r="K2798">
        <v>5.1196229442713185E-14</v>
      </c>
      <c r="L2798">
        <v>21.842762830587176</v>
      </c>
      <c r="M2798">
        <v>18.483760802408518</v>
      </c>
      <c r="N2798">
        <v>9.6740282516330627</v>
      </c>
      <c r="O2798">
        <v>0</v>
      </c>
      <c r="P2798">
        <v>0</v>
      </c>
      <c r="Q2798">
        <v>0</v>
      </c>
      <c r="R2798">
        <v>0</v>
      </c>
      <c r="S2798">
        <v>1.1561006540097822</v>
      </c>
      <c r="T2798">
        <v>0</v>
      </c>
      <c r="U2798">
        <v>0</v>
      </c>
      <c r="V2798">
        <v>11.693767196739204</v>
      </c>
      <c r="W2798">
        <v>11.693767196739204</v>
      </c>
      <c r="X2798">
        <v>1.170680242835141</v>
      </c>
      <c r="Y2798">
        <v>35.43565817193705</v>
      </c>
      <c r="Z2798">
        <v>0.35435658171937057</v>
      </c>
      <c r="AA2798">
        <v>0</v>
      </c>
      <c r="AB2798">
        <v>0</v>
      </c>
      <c r="AC2798">
        <v>0</v>
      </c>
      <c r="AD2798">
        <v>0</v>
      </c>
    </row>
    <row r="2799" spans="1:30" x14ac:dyDescent="0.25">
      <c r="A2799" t="s">
        <v>86</v>
      </c>
      <c r="B2799">
        <v>5</v>
      </c>
      <c r="C2799" t="s">
        <v>88</v>
      </c>
      <c r="D2799" t="s">
        <v>23</v>
      </c>
      <c r="E2799">
        <v>2058</v>
      </c>
      <c r="F2799">
        <v>2.0652636385686039E-6</v>
      </c>
      <c r="G2799">
        <v>2.0680860809282702E-12</v>
      </c>
      <c r="H2799">
        <v>94.296900579826087</v>
      </c>
      <c r="I2799">
        <v>147.18913815789114</v>
      </c>
      <c r="J2799">
        <v>4.8821833237030003E-9</v>
      </c>
      <c r="K2799">
        <v>4.9913380493363975E-14</v>
      </c>
      <c r="L2799">
        <v>22.296113764330787</v>
      </c>
      <c r="M2799">
        <v>19.040003012450626</v>
      </c>
      <c r="N2799">
        <v>8.6584027634375218</v>
      </c>
      <c r="O2799">
        <v>0</v>
      </c>
      <c r="P2799">
        <v>0</v>
      </c>
      <c r="Q2799">
        <v>0</v>
      </c>
      <c r="R2799">
        <v>0</v>
      </c>
      <c r="S2799">
        <v>1.0527605972096747</v>
      </c>
      <c r="T2799">
        <v>0</v>
      </c>
      <c r="U2799">
        <v>0</v>
      </c>
      <c r="V2799">
        <v>11.693767196739204</v>
      </c>
      <c r="W2799">
        <v>11.693767196739204</v>
      </c>
      <c r="X2799">
        <v>1.0557793743432573</v>
      </c>
      <c r="Y2799">
        <v>35.43565817193705</v>
      </c>
      <c r="Z2799">
        <v>0.35435658171937057</v>
      </c>
      <c r="AA2799">
        <v>0</v>
      </c>
      <c r="AB2799">
        <v>0</v>
      </c>
      <c r="AC2799">
        <v>0</v>
      </c>
      <c r="AD2799">
        <v>0</v>
      </c>
    </row>
    <row r="2800" spans="1:30" x14ac:dyDescent="0.25">
      <c r="A2800" t="s">
        <v>86</v>
      </c>
      <c r="B2800">
        <v>5</v>
      </c>
      <c r="C2800" t="s">
        <v>88</v>
      </c>
      <c r="D2800" t="s">
        <v>23</v>
      </c>
      <c r="E2800">
        <v>2059</v>
      </c>
      <c r="F2800">
        <v>2.0737939987510522E-6</v>
      </c>
      <c r="G2800">
        <v>2.0757948869325121E-12</v>
      </c>
      <c r="H2800">
        <v>94.296900581286536</v>
      </c>
      <c r="I2800">
        <v>140.24088010687677</v>
      </c>
      <c r="J2800">
        <v>4.9168487396535298E-9</v>
      </c>
      <c r="K2800">
        <v>5.1600261973847329E-14</v>
      </c>
      <c r="L2800">
        <v>22.101428208450852</v>
      </c>
      <c r="M2800">
        <v>18.424894298220064</v>
      </c>
      <c r="N2800">
        <v>9.4723923021079486</v>
      </c>
      <c r="O2800">
        <v>0</v>
      </c>
      <c r="P2800">
        <v>0</v>
      </c>
      <c r="Q2800">
        <v>0</v>
      </c>
      <c r="R2800">
        <v>0</v>
      </c>
      <c r="S2800">
        <v>1.0882094770175632</v>
      </c>
      <c r="T2800">
        <v>0</v>
      </c>
      <c r="U2800">
        <v>0</v>
      </c>
      <c r="V2800">
        <v>11.693767196739204</v>
      </c>
      <c r="W2800">
        <v>11.693767196739204</v>
      </c>
      <c r="X2800">
        <v>1.0922815558493371</v>
      </c>
      <c r="Y2800">
        <v>35.43565817193705</v>
      </c>
      <c r="Z2800">
        <v>0.35435658171937057</v>
      </c>
      <c r="AA2800">
        <v>0</v>
      </c>
      <c r="AB2800">
        <v>0</v>
      </c>
      <c r="AC2800">
        <v>0</v>
      </c>
      <c r="AD2800">
        <v>0</v>
      </c>
    </row>
    <row r="2801" spans="1:30" x14ac:dyDescent="0.25">
      <c r="A2801" t="s">
        <v>86</v>
      </c>
      <c r="B2801">
        <v>5</v>
      </c>
      <c r="C2801" t="s">
        <v>88</v>
      </c>
      <c r="D2801" t="s">
        <v>23</v>
      </c>
      <c r="E2801">
        <v>2060</v>
      </c>
      <c r="F2801">
        <v>2.0735293889481094E-6</v>
      </c>
      <c r="G2801">
        <v>2.0756635217628586E-12</v>
      </c>
      <c r="H2801">
        <v>94.282208214463921</v>
      </c>
      <c r="I2801">
        <v>134.23032706091658</v>
      </c>
      <c r="J2801">
        <v>1.3163241952249088E-9</v>
      </c>
      <c r="K2801">
        <v>1.8458117133661155E-14</v>
      </c>
      <c r="L2801">
        <v>21.660092480563108</v>
      </c>
      <c r="M2801">
        <v>17.449507448666772</v>
      </c>
      <c r="N2801">
        <v>10.891397503816352</v>
      </c>
      <c r="O2801">
        <v>0</v>
      </c>
      <c r="P2801">
        <v>0</v>
      </c>
      <c r="Q2801">
        <v>0</v>
      </c>
      <c r="R2801">
        <v>0</v>
      </c>
      <c r="S2801">
        <v>1.1914546275323548</v>
      </c>
      <c r="T2801">
        <v>0</v>
      </c>
      <c r="U2801">
        <v>0</v>
      </c>
      <c r="V2801">
        <v>11.693767196739204</v>
      </c>
      <c r="W2801">
        <v>11.693767196739204</v>
      </c>
      <c r="X2801">
        <v>1.2113391127001871</v>
      </c>
      <c r="Y2801">
        <v>35.43565817193705</v>
      </c>
      <c r="Z2801">
        <v>0.35435658171937057</v>
      </c>
      <c r="AA2801">
        <v>0</v>
      </c>
      <c r="AB2801">
        <v>0</v>
      </c>
      <c r="AC2801">
        <v>0</v>
      </c>
      <c r="AD2801">
        <v>0</v>
      </c>
    </row>
    <row r="2802" spans="1:30" x14ac:dyDescent="0.25">
      <c r="A2802" t="s">
        <v>86</v>
      </c>
      <c r="B2802">
        <v>6</v>
      </c>
      <c r="C2802" t="s">
        <v>88</v>
      </c>
      <c r="D2802" t="s">
        <v>412</v>
      </c>
      <c r="E2802">
        <v>2021</v>
      </c>
      <c r="F2802">
        <v>70</v>
      </c>
      <c r="G2802">
        <v>0.35</v>
      </c>
      <c r="H2802">
        <v>0.13500000000000001</v>
      </c>
      <c r="I2802">
        <v>0.13500000000000001</v>
      </c>
      <c r="J2802">
        <v>9.9070202932773483</v>
      </c>
      <c r="K2802">
        <v>9.2909090907430186E-2</v>
      </c>
      <c r="L2802">
        <v>8.7743140436658482E-12</v>
      </c>
      <c r="M2802">
        <v>1.473772512579264E-1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4.2524386123183522</v>
      </c>
      <c r="T2802">
        <v>0</v>
      </c>
      <c r="U2802">
        <v>0</v>
      </c>
      <c r="V2802">
        <v>9.0731028187438945</v>
      </c>
      <c r="W2802">
        <v>9.0731028187438945</v>
      </c>
      <c r="X2802">
        <v>4.252438612321729</v>
      </c>
      <c r="Y2802">
        <v>27.494250965890572</v>
      </c>
      <c r="Z2802">
        <v>0.27494250965890643</v>
      </c>
      <c r="AA2802">
        <v>0</v>
      </c>
      <c r="AB2802">
        <v>0</v>
      </c>
      <c r="AC2802">
        <v>0</v>
      </c>
      <c r="AD2802">
        <v>0</v>
      </c>
    </row>
    <row r="2803" spans="1:30" x14ac:dyDescent="0.25">
      <c r="A2803" t="s">
        <v>86</v>
      </c>
      <c r="B2803">
        <v>6</v>
      </c>
      <c r="C2803" t="s">
        <v>88</v>
      </c>
      <c r="D2803" t="s">
        <v>412</v>
      </c>
      <c r="E2803">
        <v>2022</v>
      </c>
      <c r="F2803">
        <v>70</v>
      </c>
      <c r="G2803">
        <v>0.35</v>
      </c>
      <c r="H2803">
        <v>0.13500000000008519</v>
      </c>
      <c r="I2803">
        <v>0.26999999999906088</v>
      </c>
      <c r="J2803">
        <v>11.102431537239779</v>
      </c>
      <c r="K2803">
        <v>2.7778094619916962E-12</v>
      </c>
      <c r="L2803">
        <v>2.8696527469740363E-3</v>
      </c>
      <c r="M2803">
        <v>5.7393055402729411E-3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7.3324386123545366</v>
      </c>
      <c r="T2803">
        <v>0</v>
      </c>
      <c r="U2803">
        <v>0</v>
      </c>
      <c r="V2803">
        <v>9.0731028187438945</v>
      </c>
      <c r="W2803">
        <v>9.0731028187438945</v>
      </c>
      <c r="X2803">
        <v>7.3324386123651273</v>
      </c>
      <c r="Y2803">
        <v>27.494250965890572</v>
      </c>
      <c r="Z2803">
        <v>0.27494250965890643</v>
      </c>
      <c r="AA2803">
        <v>0</v>
      </c>
      <c r="AB2803">
        <v>0</v>
      </c>
      <c r="AC2803">
        <v>0</v>
      </c>
      <c r="AD2803">
        <v>0</v>
      </c>
    </row>
    <row r="2804" spans="1:30" x14ac:dyDescent="0.25">
      <c r="A2804" t="s">
        <v>86</v>
      </c>
      <c r="B2804">
        <v>6</v>
      </c>
      <c r="C2804" t="s">
        <v>88</v>
      </c>
      <c r="D2804" t="s">
        <v>412</v>
      </c>
      <c r="E2804">
        <v>2023</v>
      </c>
      <c r="F2804">
        <v>65.33333333334204</v>
      </c>
      <c r="G2804">
        <v>0.67666666666666542</v>
      </c>
      <c r="H2804">
        <v>0.12825000000017439</v>
      </c>
      <c r="I2804">
        <v>0.53325000001349032</v>
      </c>
      <c r="J2804">
        <v>12.034982555254475</v>
      </c>
      <c r="K2804">
        <v>0.179624242423289</v>
      </c>
      <c r="L2804">
        <v>1.4627685641355693E-3</v>
      </c>
      <c r="M2804">
        <v>6.0820379839475643E-3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2.8224386124312932</v>
      </c>
      <c r="T2804">
        <v>0</v>
      </c>
      <c r="U2804">
        <v>0</v>
      </c>
      <c r="V2804">
        <v>9.0731028187438945</v>
      </c>
      <c r="W2804">
        <v>9.0731028187438945</v>
      </c>
      <c r="X2804">
        <v>2.822438612457002</v>
      </c>
      <c r="Y2804">
        <v>27.494250965890572</v>
      </c>
      <c r="Z2804">
        <v>0.27494250965890643</v>
      </c>
      <c r="AA2804">
        <v>0</v>
      </c>
      <c r="AB2804">
        <v>0</v>
      </c>
      <c r="AC2804">
        <v>0</v>
      </c>
      <c r="AD2804">
        <v>0</v>
      </c>
    </row>
    <row r="2805" spans="1:30" x14ac:dyDescent="0.25">
      <c r="A2805" t="s">
        <v>86</v>
      </c>
      <c r="B2805">
        <v>6</v>
      </c>
      <c r="C2805" t="s">
        <v>88</v>
      </c>
      <c r="D2805" t="s">
        <v>412</v>
      </c>
      <c r="E2805">
        <v>2024</v>
      </c>
      <c r="F2805">
        <v>60.666666666682929</v>
      </c>
      <c r="G2805">
        <v>1.0033333333333299</v>
      </c>
      <c r="H2805">
        <v>0.12150000000026891</v>
      </c>
      <c r="I2805">
        <v>1.0665000000321574</v>
      </c>
      <c r="J2805">
        <v>9.6041157093131062</v>
      </c>
      <c r="K2805">
        <v>0.26633939393847667</v>
      </c>
      <c r="L2805">
        <v>8.9968312122891744E-3</v>
      </c>
      <c r="M2805">
        <v>7.8149703064228443E-2</v>
      </c>
      <c r="N2805">
        <v>3.3756057057875619</v>
      </c>
      <c r="O2805">
        <v>0</v>
      </c>
      <c r="P2805">
        <v>0</v>
      </c>
      <c r="Q2805">
        <v>0</v>
      </c>
      <c r="R2805">
        <v>0</v>
      </c>
      <c r="S2805">
        <v>2.948481803026989</v>
      </c>
      <c r="T2805">
        <v>0</v>
      </c>
      <c r="U2805">
        <v>0</v>
      </c>
      <c r="V2805">
        <v>9.0731028187438945</v>
      </c>
      <c r="W2805">
        <v>9.0731028187438945</v>
      </c>
      <c r="X2805">
        <v>2.9484819201738888</v>
      </c>
      <c r="Y2805">
        <v>27.494250965890572</v>
      </c>
      <c r="Z2805">
        <v>0.27494250965890643</v>
      </c>
      <c r="AA2805">
        <v>0</v>
      </c>
      <c r="AB2805">
        <v>0</v>
      </c>
      <c r="AC2805">
        <v>0</v>
      </c>
      <c r="AD2805">
        <v>0</v>
      </c>
    </row>
    <row r="2806" spans="1:30" x14ac:dyDescent="0.25">
      <c r="A2806" t="s">
        <v>86</v>
      </c>
      <c r="B2806">
        <v>6</v>
      </c>
      <c r="C2806" t="s">
        <v>88</v>
      </c>
      <c r="D2806" t="s">
        <v>412</v>
      </c>
      <c r="E2806">
        <v>2025</v>
      </c>
      <c r="F2806">
        <v>56.00000000002386</v>
      </c>
      <c r="G2806">
        <v>1.679999999998649</v>
      </c>
      <c r="H2806">
        <v>0.11475000000038056</v>
      </c>
      <c r="I2806">
        <v>2.1330000000616742</v>
      </c>
      <c r="J2806">
        <v>10.23929594951314</v>
      </c>
      <c r="K2806">
        <v>0.44596363636246261</v>
      </c>
      <c r="L2806">
        <v>1.0960644632932637E-2</v>
      </c>
      <c r="M2806">
        <v>0.1998455520306093</v>
      </c>
      <c r="N2806">
        <v>3.5482260344396863</v>
      </c>
      <c r="O2806">
        <v>0</v>
      </c>
      <c r="P2806">
        <v>0</v>
      </c>
      <c r="Q2806">
        <v>0</v>
      </c>
      <c r="R2806">
        <v>0</v>
      </c>
      <c r="S2806">
        <v>2.7342487892827125</v>
      </c>
      <c r="T2806">
        <v>0</v>
      </c>
      <c r="U2806">
        <v>0</v>
      </c>
      <c r="V2806">
        <v>9.0731028187438945</v>
      </c>
      <c r="W2806">
        <v>9.0731028187438945</v>
      </c>
      <c r="X2806">
        <v>2.7342489283711546</v>
      </c>
      <c r="Y2806">
        <v>27.494250965890572</v>
      </c>
      <c r="Z2806">
        <v>0.27494250965890643</v>
      </c>
      <c r="AA2806">
        <v>0</v>
      </c>
      <c r="AB2806">
        <v>0</v>
      </c>
      <c r="AC2806">
        <v>0</v>
      </c>
      <c r="AD2806">
        <v>0</v>
      </c>
    </row>
    <row r="2807" spans="1:30" x14ac:dyDescent="0.25">
      <c r="A2807" t="s">
        <v>86</v>
      </c>
      <c r="B2807">
        <v>6</v>
      </c>
      <c r="C2807" t="s">
        <v>88</v>
      </c>
      <c r="D2807" t="s">
        <v>412</v>
      </c>
      <c r="E2807">
        <v>2026</v>
      </c>
      <c r="F2807">
        <v>51.333333333366035</v>
      </c>
      <c r="G2807">
        <v>2.6833333333310829</v>
      </c>
      <c r="H2807">
        <v>0.10800000000050919</v>
      </c>
      <c r="I2807">
        <v>4.2660000001103091</v>
      </c>
      <c r="J2807">
        <v>8.0236484075492474</v>
      </c>
      <c r="K2807">
        <v>0.7123030303016501</v>
      </c>
      <c r="L2807">
        <v>1.1707303382450088E-2</v>
      </c>
      <c r="M2807">
        <v>0.44901284464072372</v>
      </c>
      <c r="N2807">
        <v>6.3586154816943194</v>
      </c>
      <c r="O2807">
        <v>0</v>
      </c>
      <c r="P2807">
        <v>0</v>
      </c>
      <c r="Q2807">
        <v>0</v>
      </c>
      <c r="R2807">
        <v>0</v>
      </c>
      <c r="S2807">
        <v>3.003259328973892</v>
      </c>
      <c r="T2807">
        <v>0</v>
      </c>
      <c r="U2807">
        <v>0</v>
      </c>
      <c r="V2807">
        <v>9.0731028187438945</v>
      </c>
      <c r="W2807">
        <v>9.0731028187438945</v>
      </c>
      <c r="X2807">
        <v>3.0032603613359194</v>
      </c>
      <c r="Y2807">
        <v>27.494250965890572</v>
      </c>
      <c r="Z2807">
        <v>0.27494250965890643</v>
      </c>
      <c r="AA2807">
        <v>0</v>
      </c>
      <c r="AB2807">
        <v>0</v>
      </c>
      <c r="AC2807">
        <v>0</v>
      </c>
      <c r="AD2807">
        <v>0</v>
      </c>
    </row>
    <row r="2808" spans="1:30" x14ac:dyDescent="0.25">
      <c r="A2808" t="s">
        <v>86</v>
      </c>
      <c r="B2808">
        <v>6</v>
      </c>
      <c r="C2808" t="s">
        <v>88</v>
      </c>
      <c r="D2808" t="s">
        <v>412</v>
      </c>
      <c r="E2808">
        <v>2027</v>
      </c>
      <c r="F2808">
        <v>46.666666666709816</v>
      </c>
      <c r="G2808">
        <v>4.3633333333292734</v>
      </c>
      <c r="H2808">
        <v>0.10125000000065071</v>
      </c>
      <c r="I2808">
        <v>8.5320000001776606</v>
      </c>
      <c r="J2808">
        <v>6.2091837036845874</v>
      </c>
      <c r="K2808">
        <v>1.1582666666648298</v>
      </c>
      <c r="L2808">
        <v>1.2042872459766069E-2</v>
      </c>
      <c r="M2808">
        <v>0.93837372289079957</v>
      </c>
      <c r="N2808">
        <v>8.3480406233203723</v>
      </c>
      <c r="O2808">
        <v>0</v>
      </c>
      <c r="P2808">
        <v>0</v>
      </c>
      <c r="Q2808">
        <v>0</v>
      </c>
      <c r="R2808">
        <v>0</v>
      </c>
      <c r="S2808">
        <v>3.0743441504486544</v>
      </c>
      <c r="T2808">
        <v>0</v>
      </c>
      <c r="U2808">
        <v>0</v>
      </c>
      <c r="V2808">
        <v>9.0731028187438945</v>
      </c>
      <c r="W2808">
        <v>9.0731028187438945</v>
      </c>
      <c r="X2808">
        <v>3.0743450154591736</v>
      </c>
      <c r="Y2808">
        <v>27.494250965890572</v>
      </c>
      <c r="Z2808">
        <v>0.27494250965890643</v>
      </c>
      <c r="AA2808">
        <v>0</v>
      </c>
      <c r="AB2808">
        <v>0</v>
      </c>
      <c r="AC2808">
        <v>0</v>
      </c>
      <c r="AD2808">
        <v>0</v>
      </c>
    </row>
    <row r="2809" spans="1:30" x14ac:dyDescent="0.25">
      <c r="A2809" t="s">
        <v>86</v>
      </c>
      <c r="B2809">
        <v>6</v>
      </c>
      <c r="C2809" t="s">
        <v>88</v>
      </c>
      <c r="D2809" t="s">
        <v>412</v>
      </c>
      <c r="E2809">
        <v>2028</v>
      </c>
      <c r="F2809">
        <v>42.000000000055522</v>
      </c>
      <c r="G2809">
        <v>7.0466666666598741</v>
      </c>
      <c r="H2809">
        <v>9.4500000000803205E-2</v>
      </c>
      <c r="I2809">
        <v>9.6665230146798606</v>
      </c>
      <c r="J2809">
        <v>4.1187519275125375</v>
      </c>
      <c r="K2809">
        <v>1.8705696969670536</v>
      </c>
      <c r="L2809">
        <v>1.2211416180347228E-2</v>
      </c>
      <c r="M2809">
        <v>1.1196551849357779</v>
      </c>
      <c r="N2809">
        <v>10.655187636249444</v>
      </c>
      <c r="O2809">
        <v>0</v>
      </c>
      <c r="P2809">
        <v>0</v>
      </c>
      <c r="Q2809">
        <v>0</v>
      </c>
      <c r="R2809">
        <v>0</v>
      </c>
      <c r="S2809">
        <v>3.1595975800903973</v>
      </c>
      <c r="T2809">
        <v>0</v>
      </c>
      <c r="U2809">
        <v>0</v>
      </c>
      <c r="V2809">
        <v>9.0731028187438945</v>
      </c>
      <c r="W2809">
        <v>9.0731028187438945</v>
      </c>
      <c r="X2809">
        <v>3.1595948002100291</v>
      </c>
      <c r="Y2809">
        <v>27.494250965890572</v>
      </c>
      <c r="Z2809">
        <v>0.27494250965890643</v>
      </c>
      <c r="AA2809">
        <v>0</v>
      </c>
      <c r="AB2809">
        <v>0</v>
      </c>
      <c r="AC2809">
        <v>0</v>
      </c>
      <c r="AD2809">
        <v>0</v>
      </c>
    </row>
    <row r="2810" spans="1:30" x14ac:dyDescent="0.25">
      <c r="A2810" t="s">
        <v>86</v>
      </c>
      <c r="B2810">
        <v>6</v>
      </c>
      <c r="C2810" t="s">
        <v>88</v>
      </c>
      <c r="D2810" t="s">
        <v>412</v>
      </c>
      <c r="E2810">
        <v>2029</v>
      </c>
      <c r="F2810">
        <v>37.333333333409762</v>
      </c>
      <c r="G2810">
        <v>7.0233333333268151</v>
      </c>
      <c r="H2810">
        <v>8.7750000000962863E-2</v>
      </c>
      <c r="I2810">
        <v>9.6597730147171514</v>
      </c>
      <c r="J2810">
        <v>2.4861841337289246</v>
      </c>
      <c r="K2810">
        <v>1.8643757575733517</v>
      </c>
      <c r="L2810">
        <v>1.1843178403115011E-2</v>
      </c>
      <c r="M2810">
        <v>1.2213573863030192</v>
      </c>
      <c r="N2810">
        <v>13.305296181326487</v>
      </c>
      <c r="O2810">
        <v>0</v>
      </c>
      <c r="P2810">
        <v>0</v>
      </c>
      <c r="Q2810">
        <v>0</v>
      </c>
      <c r="R2810">
        <v>0</v>
      </c>
      <c r="S2810">
        <v>3.255610215573201</v>
      </c>
      <c r="T2810">
        <v>0</v>
      </c>
      <c r="U2810">
        <v>0</v>
      </c>
      <c r="V2810">
        <v>9.0731028187438945</v>
      </c>
      <c r="W2810">
        <v>9.0731028187438945</v>
      </c>
      <c r="X2810">
        <v>3.2556187081402834</v>
      </c>
      <c r="Y2810">
        <v>27.494250965890572</v>
      </c>
      <c r="Z2810">
        <v>0.27494250965890643</v>
      </c>
      <c r="AA2810">
        <v>0</v>
      </c>
      <c r="AB2810">
        <v>0</v>
      </c>
      <c r="AC2810">
        <v>0</v>
      </c>
      <c r="AD2810">
        <v>0</v>
      </c>
    </row>
    <row r="2811" spans="1:30" x14ac:dyDescent="0.25">
      <c r="A2811" t="s">
        <v>86</v>
      </c>
      <c r="B2811">
        <v>6</v>
      </c>
      <c r="C2811" t="s">
        <v>88</v>
      </c>
      <c r="D2811" t="s">
        <v>412</v>
      </c>
      <c r="E2811">
        <v>2030</v>
      </c>
      <c r="F2811">
        <v>32.66666666676587</v>
      </c>
      <c r="G2811">
        <v>6.9999999999934914</v>
      </c>
      <c r="H2811">
        <v>8.1000000001122494E-2</v>
      </c>
      <c r="I2811">
        <v>9.6530230147330887</v>
      </c>
      <c r="J2811">
        <v>0.68910178078943485</v>
      </c>
      <c r="K2811">
        <v>1.8581818181793137</v>
      </c>
      <c r="L2811">
        <v>1.1582067815203732E-2</v>
      </c>
      <c r="M2811">
        <v>1.332339405917933</v>
      </c>
      <c r="N2811">
        <v>16.105700967274753</v>
      </c>
      <c r="O2811">
        <v>0</v>
      </c>
      <c r="P2811">
        <v>0</v>
      </c>
      <c r="Q2811">
        <v>0</v>
      </c>
      <c r="R2811">
        <v>0</v>
      </c>
      <c r="S2811">
        <v>3.331977186222201</v>
      </c>
      <c r="T2811">
        <v>0</v>
      </c>
      <c r="U2811">
        <v>0</v>
      </c>
      <c r="V2811">
        <v>9.0731028187438945</v>
      </c>
      <c r="W2811">
        <v>9.0731028187438945</v>
      </c>
      <c r="X2811">
        <v>3.3347369788772836</v>
      </c>
      <c r="Y2811">
        <v>27.494250965890572</v>
      </c>
      <c r="Z2811">
        <v>0.27494250965890643</v>
      </c>
      <c r="AA2811">
        <v>0</v>
      </c>
      <c r="AB2811">
        <v>0</v>
      </c>
      <c r="AC2811">
        <v>0</v>
      </c>
      <c r="AD2811">
        <v>0</v>
      </c>
    </row>
    <row r="2812" spans="1:30" x14ac:dyDescent="0.25">
      <c r="A2812" t="s">
        <v>86</v>
      </c>
      <c r="B2812">
        <v>6</v>
      </c>
      <c r="C2812" t="s">
        <v>88</v>
      </c>
      <c r="D2812" t="s">
        <v>412</v>
      </c>
      <c r="E2812">
        <v>2031</v>
      </c>
      <c r="F2812">
        <v>28.000000000129255</v>
      </c>
      <c r="G2812">
        <v>6.9766666666601633</v>
      </c>
      <c r="H2812">
        <v>7.4250000001273353E-2</v>
      </c>
      <c r="I2812">
        <v>9.6462730147419862</v>
      </c>
      <c r="J2812">
        <v>0.15153404160296086</v>
      </c>
      <c r="K2812">
        <v>0.95588012170614933</v>
      </c>
      <c r="L2812">
        <v>9.5784052203934107E-4</v>
      </c>
      <c r="M2812">
        <v>9.5023893506673451E-2</v>
      </c>
      <c r="N2812">
        <v>7.7522369999996608</v>
      </c>
      <c r="O2812">
        <v>0</v>
      </c>
      <c r="P2812">
        <v>0</v>
      </c>
      <c r="Q2812">
        <v>0</v>
      </c>
      <c r="R2812">
        <v>0</v>
      </c>
      <c r="S2812">
        <v>1.8308740817939149</v>
      </c>
      <c r="T2812">
        <v>1634.0135377776069</v>
      </c>
      <c r="U2812">
        <v>0</v>
      </c>
      <c r="V2812">
        <v>9.0731028187438945</v>
      </c>
      <c r="W2812">
        <v>9.0731028187438945</v>
      </c>
      <c r="X2812">
        <v>1.9534309473906677</v>
      </c>
      <c r="Y2812">
        <v>27.494250965890572</v>
      </c>
      <c r="Z2812">
        <v>0.27494250965890643</v>
      </c>
      <c r="AA2812">
        <v>68.020143028829168</v>
      </c>
      <c r="AB2812">
        <v>44.917790326395007</v>
      </c>
      <c r="AC2812">
        <v>6.3789007580837449</v>
      </c>
      <c r="AD2812">
        <v>6.1551100275369706</v>
      </c>
    </row>
    <row r="2813" spans="1:30" x14ac:dyDescent="0.25">
      <c r="A2813" t="s">
        <v>86</v>
      </c>
      <c r="B2813">
        <v>6</v>
      </c>
      <c r="C2813" t="s">
        <v>88</v>
      </c>
      <c r="D2813" t="s">
        <v>412</v>
      </c>
      <c r="E2813">
        <v>2032</v>
      </c>
      <c r="F2813">
        <v>23.333333333519498</v>
      </c>
      <c r="G2813">
        <v>6.9533333333268361</v>
      </c>
      <c r="H2813">
        <v>6.7500000001460544E-2</v>
      </c>
      <c r="I2813">
        <v>9.63952301475382</v>
      </c>
      <c r="J2813">
        <v>0.11139083138353094</v>
      </c>
      <c r="K2813">
        <v>0.9582350331653533</v>
      </c>
      <c r="L2813">
        <v>1.3172668767126778E-3</v>
      </c>
      <c r="M2813">
        <v>0.15683140345210772</v>
      </c>
      <c r="N2813">
        <v>8.5728562326478386</v>
      </c>
      <c r="O2813">
        <v>0</v>
      </c>
      <c r="P2813">
        <v>0</v>
      </c>
      <c r="Q2813">
        <v>0</v>
      </c>
      <c r="R2813">
        <v>0</v>
      </c>
      <c r="S2813">
        <v>1.7860938151671872</v>
      </c>
      <c r="T2813">
        <v>1111.8418057486965</v>
      </c>
      <c r="U2813">
        <v>0</v>
      </c>
      <c r="V2813">
        <v>9.0731028187438945</v>
      </c>
      <c r="W2813">
        <v>9.0731028187438945</v>
      </c>
      <c r="X2813">
        <v>1.9292903440639206</v>
      </c>
      <c r="Y2813">
        <v>27.494250965890572</v>
      </c>
      <c r="Z2813">
        <v>0.27494250965890643</v>
      </c>
      <c r="AA2813">
        <v>68.020143028829168</v>
      </c>
      <c r="AB2813">
        <v>44.917790326395007</v>
      </c>
      <c r="AC2813">
        <v>6.6344298589581161</v>
      </c>
      <c r="AD2813">
        <v>6.5263901126764265</v>
      </c>
    </row>
    <row r="2814" spans="1:30" x14ac:dyDescent="0.25">
      <c r="A2814" t="s">
        <v>86</v>
      </c>
      <c r="B2814">
        <v>6</v>
      </c>
      <c r="C2814" t="s">
        <v>88</v>
      </c>
      <c r="D2814" t="s">
        <v>412</v>
      </c>
      <c r="E2814">
        <v>2033</v>
      </c>
      <c r="F2814">
        <v>18.666666667051796</v>
      </c>
      <c r="G2814">
        <v>6.9299999999935107</v>
      </c>
      <c r="H2814">
        <v>6.0750000001697252E-2</v>
      </c>
      <c r="I2814">
        <v>9.6327730147703292</v>
      </c>
      <c r="J2814">
        <v>5.0469067019273464E-2</v>
      </c>
      <c r="K2814">
        <v>0.95150421720470402</v>
      </c>
      <c r="L2814">
        <v>1.7110039850444939E-3</v>
      </c>
      <c r="M2814">
        <v>0.22347441191888348</v>
      </c>
      <c r="N2814">
        <v>9.2351030235025995</v>
      </c>
      <c r="O2814">
        <v>0</v>
      </c>
      <c r="P2814">
        <v>0</v>
      </c>
      <c r="Q2814">
        <v>0</v>
      </c>
      <c r="R2814">
        <v>0</v>
      </c>
      <c r="S2814">
        <v>1.84698619982574</v>
      </c>
      <c r="T2814">
        <v>588.95516681140282</v>
      </c>
      <c r="U2814">
        <v>0</v>
      </c>
      <c r="V2814">
        <v>9.0731028187438945</v>
      </c>
      <c r="W2814">
        <v>9.0731028187438945</v>
      </c>
      <c r="X2814">
        <v>2.0051704184255628</v>
      </c>
      <c r="Y2814">
        <v>27.494250965890572</v>
      </c>
      <c r="Z2814">
        <v>0.27494250965890643</v>
      </c>
      <c r="AA2814">
        <v>68.020143028829168</v>
      </c>
      <c r="AB2814">
        <v>44.917790326395007</v>
      </c>
      <c r="AC2814">
        <v>6.9999784483152103</v>
      </c>
      <c r="AD2814">
        <v>7.0135339462314423</v>
      </c>
    </row>
    <row r="2815" spans="1:30" x14ac:dyDescent="0.25">
      <c r="A2815" t="s">
        <v>86</v>
      </c>
      <c r="B2815">
        <v>6</v>
      </c>
      <c r="C2815" t="s">
        <v>88</v>
      </c>
      <c r="D2815" t="s">
        <v>412</v>
      </c>
      <c r="E2815">
        <v>2034</v>
      </c>
      <c r="F2815">
        <v>14.000000000454602</v>
      </c>
      <c r="G2815">
        <v>6.9066666666601852</v>
      </c>
      <c r="H2815">
        <v>5.4000000002001072E-2</v>
      </c>
      <c r="I2815">
        <v>9.6260230147942885</v>
      </c>
      <c r="J2815">
        <v>1.7334338604804715E-8</v>
      </c>
      <c r="K2815">
        <v>0.94628935123668956</v>
      </c>
      <c r="L2815">
        <v>1.9361131942573562E-3</v>
      </c>
      <c r="M2815">
        <v>0.28691263674618428</v>
      </c>
      <c r="N2815">
        <v>9.8939831149935173</v>
      </c>
      <c r="O2815">
        <v>0</v>
      </c>
      <c r="P2815">
        <v>0</v>
      </c>
      <c r="Q2815">
        <v>0</v>
      </c>
      <c r="R2815">
        <v>0</v>
      </c>
      <c r="S2815">
        <v>1.8704905477517235</v>
      </c>
      <c r="T2815">
        <v>28.511344164661626</v>
      </c>
      <c r="U2815">
        <v>0</v>
      </c>
      <c r="V2815">
        <v>9.0731028187438945</v>
      </c>
      <c r="W2815">
        <v>9.0731028187438945</v>
      </c>
      <c r="X2815">
        <v>2.0299755679569524</v>
      </c>
      <c r="Y2815">
        <v>27.494250965890572</v>
      </c>
      <c r="Z2815">
        <v>0.27494250965890643</v>
      </c>
      <c r="AA2815">
        <v>68.020143028829168</v>
      </c>
      <c r="AB2815">
        <v>44.917790326395007</v>
      </c>
      <c r="AC2815">
        <v>7.3347028562182865</v>
      </c>
      <c r="AD2815">
        <v>7.5099927123807628</v>
      </c>
    </row>
    <row r="2816" spans="1:30" x14ac:dyDescent="0.25">
      <c r="A2816" t="s">
        <v>86</v>
      </c>
      <c r="B2816">
        <v>6</v>
      </c>
      <c r="C2816" t="s">
        <v>88</v>
      </c>
      <c r="D2816" t="s">
        <v>412</v>
      </c>
      <c r="E2816">
        <v>2035</v>
      </c>
      <c r="F2816">
        <v>9.3333333350906091</v>
      </c>
      <c r="G2816">
        <v>6.8833333333268607</v>
      </c>
      <c r="H2816">
        <v>4.7250000002401274E-2</v>
      </c>
      <c r="I2816">
        <v>9.6192730148320447</v>
      </c>
      <c r="J2816">
        <v>4.0378129536356228E-9</v>
      </c>
      <c r="K2816">
        <v>0.94309242775242819</v>
      </c>
      <c r="L2816">
        <v>1.9251084772511286E-3</v>
      </c>
      <c r="M2816">
        <v>0.34171754762258333</v>
      </c>
      <c r="N2816">
        <v>10.706155969610494</v>
      </c>
      <c r="O2816">
        <v>0</v>
      </c>
      <c r="P2816">
        <v>0</v>
      </c>
      <c r="Q2816">
        <v>0</v>
      </c>
      <c r="R2816">
        <v>0</v>
      </c>
      <c r="S2816">
        <v>2.0344706770378616</v>
      </c>
      <c r="T2816">
        <v>-350.43922075171383</v>
      </c>
      <c r="U2816">
        <v>0</v>
      </c>
      <c r="V2816">
        <v>9.0731028187438945</v>
      </c>
      <c r="W2816">
        <v>9.0731028187438945</v>
      </c>
      <c r="X2816">
        <v>2.1850045715728394</v>
      </c>
      <c r="Y2816">
        <v>27.494250965890572</v>
      </c>
      <c r="Z2816">
        <v>0.27494250965890643</v>
      </c>
      <c r="AA2816">
        <v>68.020143028829168</v>
      </c>
      <c r="AB2816">
        <v>44.917790326395007</v>
      </c>
      <c r="AC2816">
        <v>7.8019550391676518</v>
      </c>
      <c r="AD2816">
        <v>7.6995122330417072</v>
      </c>
    </row>
    <row r="2817" spans="1:30" x14ac:dyDescent="0.25">
      <c r="A2817" t="s">
        <v>86</v>
      </c>
      <c r="B2817">
        <v>6</v>
      </c>
      <c r="C2817" t="s">
        <v>88</v>
      </c>
      <c r="D2817" t="s">
        <v>412</v>
      </c>
      <c r="E2817">
        <v>2036</v>
      </c>
      <c r="F2817">
        <v>4.6666666687122325</v>
      </c>
      <c r="G2817">
        <v>6.8599999999935362</v>
      </c>
      <c r="H2817">
        <v>4.0500000002945978E-2</v>
      </c>
      <c r="I2817">
        <v>9.6125230149002476</v>
      </c>
      <c r="J2817">
        <v>3.199832140362895E-9</v>
      </c>
      <c r="K2817">
        <v>0.94960798702480909</v>
      </c>
      <c r="L2817">
        <v>2.3730160328005239E-3</v>
      </c>
      <c r="M2817">
        <v>0.51241968165096341</v>
      </c>
      <c r="N2817">
        <v>11.71346745598367</v>
      </c>
      <c r="O2817">
        <v>0</v>
      </c>
      <c r="P2817">
        <v>0</v>
      </c>
      <c r="Q2817">
        <v>0</v>
      </c>
      <c r="R2817">
        <v>0</v>
      </c>
      <c r="S2817">
        <v>2.2269608960374536</v>
      </c>
      <c r="T2817">
        <v>-479.80272986392742</v>
      </c>
      <c r="U2817">
        <v>0</v>
      </c>
      <c r="V2817">
        <v>9.0731028187438945</v>
      </c>
      <c r="W2817">
        <v>9.0731028187438945</v>
      </c>
      <c r="X2817">
        <v>2.3685440643858651</v>
      </c>
      <c r="Y2817">
        <v>27.494250965890572</v>
      </c>
      <c r="Z2817">
        <v>0.27494250965890643</v>
      </c>
      <c r="AA2817">
        <v>68.020143028829168</v>
      </c>
      <c r="AB2817">
        <v>44.917790326395007</v>
      </c>
      <c r="AC2817">
        <v>8.1111296835631599</v>
      </c>
      <c r="AD2817">
        <v>7.7074172266532255</v>
      </c>
    </row>
    <row r="2818" spans="1:30" x14ac:dyDescent="0.25">
      <c r="A2818" t="s">
        <v>86</v>
      </c>
      <c r="B2818">
        <v>6</v>
      </c>
      <c r="C2818" t="s">
        <v>88</v>
      </c>
      <c r="D2818" t="s">
        <v>412</v>
      </c>
      <c r="E2818">
        <v>2037</v>
      </c>
      <c r="F2818">
        <v>6.7223202943257621E-8</v>
      </c>
      <c r="G2818">
        <v>6.8366666666602116</v>
      </c>
      <c r="H2818">
        <v>3.3750000003717327E-2</v>
      </c>
      <c r="I2818">
        <v>9.6057730150468501</v>
      </c>
      <c r="J2818">
        <v>2.0104819060894345E-9</v>
      </c>
      <c r="K2818">
        <v>1.022096833495425</v>
      </c>
      <c r="L2818">
        <v>3.1620621480451367E-3</v>
      </c>
      <c r="M2818">
        <v>0.57274368304867129</v>
      </c>
      <c r="N2818">
        <v>13.299804157870192</v>
      </c>
      <c r="O2818">
        <v>0</v>
      </c>
      <c r="P2818">
        <v>0</v>
      </c>
      <c r="Q2818">
        <v>0</v>
      </c>
      <c r="R2818">
        <v>0</v>
      </c>
      <c r="S2818">
        <v>2.455400567972732</v>
      </c>
      <c r="T2818">
        <v>-308.66070915685719</v>
      </c>
      <c r="U2818">
        <v>0</v>
      </c>
      <c r="V2818">
        <v>9.0731028187438945</v>
      </c>
      <c r="W2818">
        <v>9.0731028187438945</v>
      </c>
      <c r="X2818">
        <v>2.5849970931336888</v>
      </c>
      <c r="Y2818">
        <v>27.494250965890572</v>
      </c>
      <c r="Z2818">
        <v>0.27494250965890643</v>
      </c>
      <c r="AA2818">
        <v>68.020143028829168</v>
      </c>
      <c r="AB2818">
        <v>44.917790326395007</v>
      </c>
      <c r="AC2818">
        <v>8.1622073872734369</v>
      </c>
      <c r="AD2818">
        <v>7.4380379452347336</v>
      </c>
    </row>
    <row r="2819" spans="1:30" x14ac:dyDescent="0.25">
      <c r="A2819" t="s">
        <v>86</v>
      </c>
      <c r="B2819">
        <v>6</v>
      </c>
      <c r="C2819" t="s">
        <v>88</v>
      </c>
      <c r="D2819" t="s">
        <v>412</v>
      </c>
      <c r="E2819">
        <v>2038</v>
      </c>
      <c r="F2819">
        <v>6.8296919068752993E-8</v>
      </c>
      <c r="G2819">
        <v>6.8366666666602205</v>
      </c>
      <c r="H2819">
        <v>2.7000000004841016E-2</v>
      </c>
      <c r="I2819">
        <v>9.5990230155164227</v>
      </c>
      <c r="J2819">
        <v>1.9427819637227034E-9</v>
      </c>
      <c r="K2819">
        <v>1.053613091811074</v>
      </c>
      <c r="L2819">
        <v>1.69884399899886E-3</v>
      </c>
      <c r="M2819">
        <v>0.76626645148276629</v>
      </c>
      <c r="N2819">
        <v>14.494923101691398</v>
      </c>
      <c r="O2819">
        <v>0</v>
      </c>
      <c r="P2819">
        <v>0</v>
      </c>
      <c r="Q2819">
        <v>0</v>
      </c>
      <c r="R2819">
        <v>0</v>
      </c>
      <c r="S2819">
        <v>2.5296627918734473</v>
      </c>
      <c r="T2819">
        <v>-354.22553505334713</v>
      </c>
      <c r="U2819">
        <v>0</v>
      </c>
      <c r="V2819">
        <v>9.0731028187438945</v>
      </c>
      <c r="W2819">
        <v>9.0731028187438945</v>
      </c>
      <c r="X2819">
        <v>2.6660273259076233</v>
      </c>
      <c r="Y2819">
        <v>27.494250965890572</v>
      </c>
      <c r="Z2819">
        <v>0.27494250965890643</v>
      </c>
      <c r="AA2819">
        <v>68.020143028829168</v>
      </c>
      <c r="AB2819">
        <v>44.917790326395007</v>
      </c>
      <c r="AC2819">
        <v>8.2593303996481318</v>
      </c>
      <c r="AD2819">
        <v>7.4238509543320834</v>
      </c>
    </row>
    <row r="2820" spans="1:30" x14ac:dyDescent="0.25">
      <c r="A2820" t="s">
        <v>86</v>
      </c>
      <c r="B2820">
        <v>6</v>
      </c>
      <c r="C2820" t="s">
        <v>88</v>
      </c>
      <c r="D2820" t="s">
        <v>412</v>
      </c>
      <c r="E2820">
        <v>2039</v>
      </c>
      <c r="F2820">
        <v>7.3026777093669133E-8</v>
      </c>
      <c r="G2820">
        <v>6.8366666666602303</v>
      </c>
      <c r="H2820">
        <v>2.0250000006615181E-2</v>
      </c>
      <c r="I2820">
        <v>13.278711226089829</v>
      </c>
      <c r="J2820">
        <v>1.9317443473332817E-9</v>
      </c>
      <c r="K2820">
        <v>1.0402285473356756</v>
      </c>
      <c r="L2820">
        <v>3.0557098415860159E-3</v>
      </c>
      <c r="M2820">
        <v>1.1940116546702542</v>
      </c>
      <c r="N2820">
        <v>15.06488016214424</v>
      </c>
      <c r="O2820">
        <v>0</v>
      </c>
      <c r="P2820">
        <v>0</v>
      </c>
      <c r="Q2820">
        <v>0</v>
      </c>
      <c r="R2820">
        <v>0</v>
      </c>
      <c r="S2820">
        <v>2.5785165601084681</v>
      </c>
      <c r="T2820">
        <v>-752.79576827282972</v>
      </c>
      <c r="U2820">
        <v>0</v>
      </c>
      <c r="V2820">
        <v>9.0731028187438945</v>
      </c>
      <c r="W2820">
        <v>9.0731028187438945</v>
      </c>
      <c r="X2820">
        <v>2.695911762046078</v>
      </c>
      <c r="Y2820">
        <v>27.494250965890572</v>
      </c>
      <c r="Z2820">
        <v>0.27494250965890643</v>
      </c>
      <c r="AA2820">
        <v>68.020143028829168</v>
      </c>
      <c r="AB2820">
        <v>44.917790326395007</v>
      </c>
      <c r="AC2820">
        <v>8.5872920033611475</v>
      </c>
      <c r="AD2820">
        <v>7.6116445671720045</v>
      </c>
    </row>
    <row r="2821" spans="1:30" x14ac:dyDescent="0.25">
      <c r="A2821" t="s">
        <v>86</v>
      </c>
      <c r="B2821">
        <v>6</v>
      </c>
      <c r="C2821" t="s">
        <v>88</v>
      </c>
      <c r="D2821" t="s">
        <v>412</v>
      </c>
      <c r="E2821">
        <v>2040</v>
      </c>
      <c r="F2821">
        <v>8.0496853600678291E-8</v>
      </c>
      <c r="G2821">
        <v>6.8366666666602409</v>
      </c>
      <c r="H2821">
        <v>1.3500000009586635E-2</v>
      </c>
      <c r="I2821">
        <v>18.836747388535287</v>
      </c>
      <c r="J2821">
        <v>1.8515850215884179E-9</v>
      </c>
      <c r="K2821">
        <v>0.96167711889936014</v>
      </c>
      <c r="L2821">
        <v>2.1456935254355425E-3</v>
      </c>
      <c r="M2821">
        <v>2.1446185731198755</v>
      </c>
      <c r="N2821">
        <v>15.253238243244128</v>
      </c>
      <c r="O2821">
        <v>0</v>
      </c>
      <c r="P2821">
        <v>0</v>
      </c>
      <c r="Q2821">
        <v>0</v>
      </c>
      <c r="R2821">
        <v>0</v>
      </c>
      <c r="S2821">
        <v>2.5170244877969994</v>
      </c>
      <c r="T2821">
        <v>-1108.3247885849551</v>
      </c>
      <c r="U2821">
        <v>0</v>
      </c>
      <c r="V2821">
        <v>9.0731028187438945</v>
      </c>
      <c r="W2821">
        <v>9.0731028187438945</v>
      </c>
      <c r="X2821">
        <v>2.6399780498038781</v>
      </c>
      <c r="Y2821">
        <v>27.494250965890572</v>
      </c>
      <c r="Z2821">
        <v>0.27494250965890643</v>
      </c>
      <c r="AA2821">
        <v>68.020143028829168</v>
      </c>
      <c r="AB2821">
        <v>44.917790326395007</v>
      </c>
      <c r="AC2821">
        <v>8.6492505716763901</v>
      </c>
      <c r="AD2821">
        <v>7.986641297378009</v>
      </c>
    </row>
    <row r="2822" spans="1:30" x14ac:dyDescent="0.25">
      <c r="A2822" t="s">
        <v>86</v>
      </c>
      <c r="B2822">
        <v>6</v>
      </c>
      <c r="C2822" t="s">
        <v>88</v>
      </c>
      <c r="D2822" t="s">
        <v>412</v>
      </c>
      <c r="E2822">
        <v>2041</v>
      </c>
      <c r="F2822">
        <v>8.9730994108369954E-8</v>
      </c>
      <c r="G2822">
        <v>6.8366666666602525</v>
      </c>
      <c r="H2822">
        <v>6.7500000162751764E-3</v>
      </c>
      <c r="I2822">
        <v>25.622471187547358</v>
      </c>
      <c r="J2822">
        <v>1.8054264450890781E-9</v>
      </c>
      <c r="K2822">
        <v>0.93669858081785173</v>
      </c>
      <c r="L2822">
        <v>1.4052064384020941E-3</v>
      </c>
      <c r="M2822">
        <v>3.8429967672800442</v>
      </c>
      <c r="N2822">
        <v>15.724018581815089</v>
      </c>
      <c r="O2822">
        <v>0</v>
      </c>
      <c r="P2822">
        <v>0</v>
      </c>
      <c r="Q2822">
        <v>0</v>
      </c>
      <c r="R2822">
        <v>0</v>
      </c>
      <c r="S2822">
        <v>2.4953962065679565</v>
      </c>
      <c r="T2822">
        <v>-12451.098115690036</v>
      </c>
      <c r="U2822">
        <v>0</v>
      </c>
      <c r="V2822">
        <v>9.0731028187438945</v>
      </c>
      <c r="W2822">
        <v>9.0731028187438945</v>
      </c>
      <c r="X2822">
        <v>2.6214968848414739</v>
      </c>
      <c r="Y2822">
        <v>27.494250965890572</v>
      </c>
      <c r="Z2822">
        <v>0.27494250965890643</v>
      </c>
      <c r="AA2822">
        <v>68.020143028829168</v>
      </c>
      <c r="AB2822">
        <v>44.917790326395007</v>
      </c>
      <c r="AC2822">
        <v>7.8226611904358654</v>
      </c>
      <c r="AD2822">
        <v>8.1725744356236376</v>
      </c>
    </row>
    <row r="2823" spans="1:30" x14ac:dyDescent="0.25">
      <c r="A2823" t="s">
        <v>86</v>
      </c>
      <c r="B2823">
        <v>6</v>
      </c>
      <c r="C2823" t="s">
        <v>88</v>
      </c>
      <c r="D2823" t="s">
        <v>412</v>
      </c>
      <c r="E2823">
        <v>2042</v>
      </c>
      <c r="F2823">
        <v>1.0035126377367462E-7</v>
      </c>
      <c r="G2823">
        <v>6.8366666666602649</v>
      </c>
      <c r="H2823">
        <v>5.697601300795882E-9</v>
      </c>
      <c r="I2823">
        <v>26.278718456232951</v>
      </c>
      <c r="J2823">
        <v>1.740953027830733E-9</v>
      </c>
      <c r="K2823">
        <v>0.93669858078137713</v>
      </c>
      <c r="L2823">
        <v>7.7444836106209162E-10</v>
      </c>
      <c r="M2823">
        <v>4.1729582085348431</v>
      </c>
      <c r="N2823">
        <v>15.695885640172705</v>
      </c>
      <c r="O2823">
        <v>0</v>
      </c>
      <c r="P2823">
        <v>0</v>
      </c>
      <c r="Q2823">
        <v>0</v>
      </c>
      <c r="R2823">
        <v>0</v>
      </c>
      <c r="S2823">
        <v>2.5431226677124497</v>
      </c>
      <c r="T2823">
        <v>-13439.364144444064</v>
      </c>
      <c r="U2823">
        <v>0</v>
      </c>
      <c r="V2823">
        <v>9.0731028187438945</v>
      </c>
      <c r="W2823">
        <v>9.0731028187438945</v>
      </c>
      <c r="X2823">
        <v>2.6104020387245459</v>
      </c>
      <c r="Y2823">
        <v>27.494250965890572</v>
      </c>
      <c r="Z2823">
        <v>0.27494250965890643</v>
      </c>
      <c r="AA2823">
        <v>68.020143028829168</v>
      </c>
      <c r="AB2823">
        <v>44.917790326395007</v>
      </c>
      <c r="AC2823">
        <v>8.4578558071153402</v>
      </c>
      <c r="AD2823">
        <v>8.7389927823327227</v>
      </c>
    </row>
    <row r="2824" spans="1:30" x14ac:dyDescent="0.25">
      <c r="A2824" t="s">
        <v>86</v>
      </c>
      <c r="B2824">
        <v>6</v>
      </c>
      <c r="C2824" t="s">
        <v>88</v>
      </c>
      <c r="D2824" t="s">
        <v>412</v>
      </c>
      <c r="E2824">
        <v>2043</v>
      </c>
      <c r="F2824">
        <v>1.1273129243672784E-7</v>
      </c>
      <c r="G2824">
        <v>6.8366666666602791</v>
      </c>
      <c r="H2824">
        <v>2.7515668441564266E-3</v>
      </c>
      <c r="I2824">
        <v>35.854789064511991</v>
      </c>
      <c r="J2824">
        <v>1.696002863795431E-9</v>
      </c>
      <c r="K2824">
        <v>0.93066404677166348</v>
      </c>
      <c r="L2824">
        <v>5.7042629155492426E-4</v>
      </c>
      <c r="M2824">
        <v>5.5173859161870187</v>
      </c>
      <c r="N2824">
        <v>15.673923559667415</v>
      </c>
      <c r="O2824">
        <v>0</v>
      </c>
      <c r="P2824">
        <v>0</v>
      </c>
      <c r="Q2824">
        <v>0</v>
      </c>
      <c r="R2824">
        <v>0</v>
      </c>
      <c r="S2824">
        <v>2.4859342665444353</v>
      </c>
      <c r="T2824">
        <v>-13640.103291140627</v>
      </c>
      <c r="U2824">
        <v>0</v>
      </c>
      <c r="V2824">
        <v>9.0731028187438945</v>
      </c>
      <c r="W2824">
        <v>9.0731028187438945</v>
      </c>
      <c r="X2824">
        <v>2.5577917326090938</v>
      </c>
      <c r="Y2824">
        <v>27.494250965890572</v>
      </c>
      <c r="Z2824">
        <v>0.27494250965890643</v>
      </c>
      <c r="AA2824">
        <v>68.020143028829168</v>
      </c>
      <c r="AB2824">
        <v>44.917790326395007</v>
      </c>
      <c r="AC2824">
        <v>8.4616762213755603</v>
      </c>
      <c r="AD2824">
        <v>8.9168042201058935</v>
      </c>
    </row>
    <row r="2825" spans="1:30" x14ac:dyDescent="0.25">
      <c r="A2825" t="s">
        <v>86</v>
      </c>
      <c r="B2825">
        <v>6</v>
      </c>
      <c r="C2825" t="s">
        <v>88</v>
      </c>
      <c r="D2825" t="s">
        <v>412</v>
      </c>
      <c r="E2825">
        <v>2044</v>
      </c>
      <c r="F2825">
        <v>1.2703944881404412E-7</v>
      </c>
      <c r="G2825">
        <v>6.8366666666602951</v>
      </c>
      <c r="H2825">
        <v>5.5031336764845146E-3</v>
      </c>
      <c r="I2825">
        <v>41.517309366935038</v>
      </c>
      <c r="J2825">
        <v>1.6616913285616231E-9</v>
      </c>
      <c r="K2825">
        <v>0.83995831791084274</v>
      </c>
      <c r="L2825">
        <v>1.1315813789754027E-3</v>
      </c>
      <c r="M2825">
        <v>6.5349289794422383</v>
      </c>
      <c r="N2825">
        <v>15.994836605729658</v>
      </c>
      <c r="O2825">
        <v>0</v>
      </c>
      <c r="P2825">
        <v>0</v>
      </c>
      <c r="Q2825">
        <v>0</v>
      </c>
      <c r="R2825">
        <v>0</v>
      </c>
      <c r="S2825">
        <v>2.4257163631384726</v>
      </c>
      <c r="T2825">
        <v>-13833.27387744234</v>
      </c>
      <c r="U2825">
        <v>0</v>
      </c>
      <c r="V2825">
        <v>9.0731028187438945</v>
      </c>
      <c r="W2825">
        <v>9.0731028187438945</v>
      </c>
      <c r="X2825">
        <v>2.5107065625530907</v>
      </c>
      <c r="Y2825">
        <v>27.494250965890572</v>
      </c>
      <c r="Z2825">
        <v>0.27494250965890643</v>
      </c>
      <c r="AA2825">
        <v>68.020143028829168</v>
      </c>
      <c r="AB2825">
        <v>44.917790326395007</v>
      </c>
      <c r="AC2825">
        <v>8.4946866408763135</v>
      </c>
      <c r="AD2825">
        <v>9.1360317844325003</v>
      </c>
    </row>
    <row r="2826" spans="1:30" x14ac:dyDescent="0.25">
      <c r="A2826" t="s">
        <v>86</v>
      </c>
      <c r="B2826">
        <v>6</v>
      </c>
      <c r="C2826" t="s">
        <v>88</v>
      </c>
      <c r="D2826" t="s">
        <v>412</v>
      </c>
      <c r="E2826">
        <v>2045</v>
      </c>
      <c r="F2826">
        <v>1.435401119364795E-7</v>
      </c>
      <c r="G2826">
        <v>6.8366666666603129</v>
      </c>
      <c r="H2826">
        <v>1.1006267344072042E-2</v>
      </c>
      <c r="I2826">
        <v>47.168722531713506</v>
      </c>
      <c r="J2826">
        <v>1.6349579025424137E-9</v>
      </c>
      <c r="K2826">
        <v>0.69194172795639908</v>
      </c>
      <c r="L2826">
        <v>2.4600812628349194E-3</v>
      </c>
      <c r="M2826">
        <v>7.5814290403986</v>
      </c>
      <c r="N2826">
        <v>16.399237432423192</v>
      </c>
      <c r="O2826">
        <v>0</v>
      </c>
      <c r="P2826">
        <v>0</v>
      </c>
      <c r="Q2826">
        <v>0</v>
      </c>
      <c r="R2826">
        <v>0</v>
      </c>
      <c r="S2826">
        <v>2.3687878900832646</v>
      </c>
      <c r="T2826">
        <v>-13938.496851250364</v>
      </c>
      <c r="U2826">
        <v>0</v>
      </c>
      <c r="V2826">
        <v>9.0731028187438945</v>
      </c>
      <c r="W2826">
        <v>9.0731028187438945</v>
      </c>
      <c r="X2826">
        <v>2.4672240730941275</v>
      </c>
      <c r="Y2826">
        <v>27.494250965890572</v>
      </c>
      <c r="Z2826">
        <v>0.27494250965890643</v>
      </c>
      <c r="AA2826">
        <v>68.020143028829168</v>
      </c>
      <c r="AB2826">
        <v>44.917790326395007</v>
      </c>
      <c r="AC2826">
        <v>8.5157941614390609</v>
      </c>
      <c r="AD2826">
        <v>9.3095966584568419</v>
      </c>
    </row>
    <row r="2827" spans="1:30" x14ac:dyDescent="0.25">
      <c r="A2827" t="s">
        <v>86</v>
      </c>
      <c r="B2827">
        <v>6</v>
      </c>
      <c r="C2827" t="s">
        <v>88</v>
      </c>
      <c r="D2827" t="s">
        <v>412</v>
      </c>
      <c r="E2827">
        <v>2046</v>
      </c>
      <c r="F2827">
        <v>1.6255438207113533E-7</v>
      </c>
      <c r="G2827">
        <v>6.8366666666603342</v>
      </c>
      <c r="H2827">
        <v>2.2012534679301775E-2</v>
      </c>
      <c r="I2827">
        <v>54.26563832499702</v>
      </c>
      <c r="J2827">
        <v>1.6055455987680633E-9</v>
      </c>
      <c r="K2827">
        <v>0.56103722140807621</v>
      </c>
      <c r="L2827">
        <v>4.9916877123233035E-3</v>
      </c>
      <c r="M2827">
        <v>8.7460608890797502</v>
      </c>
      <c r="N2827">
        <v>16.49593915915705</v>
      </c>
      <c r="O2827">
        <v>0</v>
      </c>
      <c r="P2827">
        <v>0</v>
      </c>
      <c r="Q2827">
        <v>0</v>
      </c>
      <c r="R2827">
        <v>0</v>
      </c>
      <c r="S2827">
        <v>2.2868737392866341</v>
      </c>
      <c r="T2827">
        <v>-14159.394540930696</v>
      </c>
      <c r="U2827">
        <v>0</v>
      </c>
      <c r="V2827">
        <v>9.0731028187438945</v>
      </c>
      <c r="W2827">
        <v>9.0731028187438945</v>
      </c>
      <c r="X2827">
        <v>2.3945544422233369</v>
      </c>
      <c r="Y2827">
        <v>27.494250965890572</v>
      </c>
      <c r="Z2827">
        <v>0.27494250965890643</v>
      </c>
      <c r="AA2827">
        <v>68.020143028829168</v>
      </c>
      <c r="AB2827">
        <v>44.917790326395007</v>
      </c>
      <c r="AC2827">
        <v>8.6646238884746172</v>
      </c>
      <c r="AD2827">
        <v>9.5274155761760557</v>
      </c>
    </row>
    <row r="2828" spans="1:30" x14ac:dyDescent="0.25">
      <c r="A2828" t="s">
        <v>86</v>
      </c>
      <c r="B2828">
        <v>6</v>
      </c>
      <c r="C2828" t="s">
        <v>88</v>
      </c>
      <c r="D2828" t="s">
        <v>412</v>
      </c>
      <c r="E2828">
        <v>2047</v>
      </c>
      <c r="F2828">
        <v>1.8452569319642143E-7</v>
      </c>
      <c r="G2828">
        <v>6.836666666660359</v>
      </c>
      <c r="H2828">
        <v>4.4025069348977999E-2</v>
      </c>
      <c r="I2828">
        <v>61.970165709027839</v>
      </c>
      <c r="J2828">
        <v>1.5826498920865902E-9</v>
      </c>
      <c r="K2828">
        <v>0.47199010650105705</v>
      </c>
      <c r="L2828">
        <v>1.0163568524981211E-2</v>
      </c>
      <c r="M2828">
        <v>9.7375353079857163</v>
      </c>
      <c r="N2828">
        <v>16.7254887710791</v>
      </c>
      <c r="O2828">
        <v>0</v>
      </c>
      <c r="P2828">
        <v>0</v>
      </c>
      <c r="Q2828">
        <v>0</v>
      </c>
      <c r="R2828">
        <v>0</v>
      </c>
      <c r="S2828">
        <v>2.2144770088456931</v>
      </c>
      <c r="T2828">
        <v>-14387.498883595421</v>
      </c>
      <c r="U2828">
        <v>0</v>
      </c>
      <c r="V2828">
        <v>9.0731028187438945</v>
      </c>
      <c r="W2828">
        <v>9.0731028187438945</v>
      </c>
      <c r="X2828">
        <v>2.3234548510110558</v>
      </c>
      <c r="Y2828">
        <v>27.494250965890572</v>
      </c>
      <c r="Z2828">
        <v>0.27494250965890643</v>
      </c>
      <c r="AA2828">
        <v>68.020143028829168</v>
      </c>
      <c r="AB2828">
        <v>44.917790326395007</v>
      </c>
      <c r="AC2828">
        <v>8.8831587444434614</v>
      </c>
      <c r="AD2828">
        <v>9.6739212897922116</v>
      </c>
    </row>
    <row r="2829" spans="1:30" x14ac:dyDescent="0.25">
      <c r="A2829" t="s">
        <v>86</v>
      </c>
      <c r="B2829">
        <v>6</v>
      </c>
      <c r="C2829" t="s">
        <v>88</v>
      </c>
      <c r="D2829" t="s">
        <v>412</v>
      </c>
      <c r="E2829">
        <v>2048</v>
      </c>
      <c r="F2829">
        <v>2.099378070467932E-7</v>
      </c>
      <c r="G2829">
        <v>6.4866666666603905</v>
      </c>
      <c r="H2829">
        <v>8.8050138686956117E-2</v>
      </c>
      <c r="I2829">
        <v>67.275133876474868</v>
      </c>
      <c r="J2829">
        <v>1.561235412724025E-9</v>
      </c>
      <c r="K2829">
        <v>0.42668586331451774</v>
      </c>
      <c r="L2829">
        <v>2.0342186004564781E-2</v>
      </c>
      <c r="M2829">
        <v>10.7238949134706</v>
      </c>
      <c r="N2829">
        <v>16.968262361886815</v>
      </c>
      <c r="O2829">
        <v>0</v>
      </c>
      <c r="P2829">
        <v>0</v>
      </c>
      <c r="Q2829">
        <v>0</v>
      </c>
      <c r="R2829">
        <v>0</v>
      </c>
      <c r="S2829">
        <v>2.1495366289166156</v>
      </c>
      <c r="T2829">
        <v>-14523.911831023397</v>
      </c>
      <c r="U2829">
        <v>0</v>
      </c>
      <c r="V2829">
        <v>9.0731028187438945</v>
      </c>
      <c r="W2829">
        <v>9.0731028187438945</v>
      </c>
      <c r="X2829">
        <v>2.2368876443557055</v>
      </c>
      <c r="Y2829">
        <v>27.494250965890572</v>
      </c>
      <c r="Z2829">
        <v>0.27494250965890643</v>
      </c>
      <c r="AA2829">
        <v>68.020143028829168</v>
      </c>
      <c r="AB2829">
        <v>44.917790326395007</v>
      </c>
      <c r="AC2829">
        <v>9.0190382570757421</v>
      </c>
      <c r="AD2829">
        <v>9.8439671166539107</v>
      </c>
    </row>
    <row r="2830" spans="1:30" x14ac:dyDescent="0.25">
      <c r="A2830" t="s">
        <v>86</v>
      </c>
      <c r="B2830">
        <v>6</v>
      </c>
      <c r="C2830" t="s">
        <v>88</v>
      </c>
      <c r="D2830" t="s">
        <v>412</v>
      </c>
      <c r="E2830">
        <v>2049</v>
      </c>
      <c r="F2830">
        <v>2.393925316735058E-7</v>
      </c>
      <c r="G2830">
        <v>6.1366666666604308</v>
      </c>
      <c r="H2830">
        <v>0.1761002773610239</v>
      </c>
      <c r="I2830">
        <v>80.525176315050899</v>
      </c>
      <c r="J2830">
        <v>1.5354256976723746E-9</v>
      </c>
      <c r="K2830">
        <v>0.40366324478603821</v>
      </c>
      <c r="L2830">
        <v>4.1821227832922518E-2</v>
      </c>
      <c r="M2830">
        <v>12.405200210731024</v>
      </c>
      <c r="N2830">
        <v>16.31919072570572</v>
      </c>
      <c r="O2830">
        <v>0</v>
      </c>
      <c r="P2830">
        <v>0</v>
      </c>
      <c r="Q2830">
        <v>0</v>
      </c>
      <c r="R2830">
        <v>0</v>
      </c>
      <c r="S2830">
        <v>2.0501725932815491</v>
      </c>
      <c r="T2830">
        <v>-14663.658489612875</v>
      </c>
      <c r="U2830">
        <v>0</v>
      </c>
      <c r="V2830">
        <v>9.0731028187438945</v>
      </c>
      <c r="W2830">
        <v>9.0731028187438945</v>
      </c>
      <c r="X2830">
        <v>2.1315027967721023</v>
      </c>
      <c r="Y2830">
        <v>27.494250965890572</v>
      </c>
      <c r="Z2830">
        <v>0.27494250965890643</v>
      </c>
      <c r="AA2830">
        <v>68.020143028829168</v>
      </c>
      <c r="AB2830">
        <v>44.917790326395007</v>
      </c>
      <c r="AC2830">
        <v>9.2826916888887556</v>
      </c>
      <c r="AD2830">
        <v>10.047589502188545</v>
      </c>
    </row>
    <row r="2831" spans="1:30" x14ac:dyDescent="0.25">
      <c r="A2831" t="s">
        <v>86</v>
      </c>
      <c r="B2831">
        <v>6</v>
      </c>
      <c r="C2831" t="s">
        <v>88</v>
      </c>
      <c r="D2831" t="s">
        <v>412</v>
      </c>
      <c r="E2831">
        <v>2050</v>
      </c>
      <c r="F2831">
        <v>2.7364383095160422E-7</v>
      </c>
      <c r="G2831">
        <v>5.4366666666618304</v>
      </c>
      <c r="H2831">
        <v>0.35220055470741046</v>
      </c>
      <c r="I2831">
        <v>108.67864361864551</v>
      </c>
      <c r="J2831">
        <v>1.5109016088325987E-9</v>
      </c>
      <c r="K2831">
        <v>0.35761800690631601</v>
      </c>
      <c r="L2831">
        <v>8.4556748379693139E-2</v>
      </c>
      <c r="M2831">
        <v>14.725210587384204</v>
      </c>
      <c r="N2831">
        <v>15.170878358818161</v>
      </c>
      <c r="O2831">
        <v>0</v>
      </c>
      <c r="P2831">
        <v>0</v>
      </c>
      <c r="Q2831">
        <v>0</v>
      </c>
      <c r="R2831">
        <v>0</v>
      </c>
      <c r="S2831">
        <v>1.9110071898198482</v>
      </c>
      <c r="T2831">
        <v>-14520.093606102229</v>
      </c>
      <c r="U2831">
        <v>0</v>
      </c>
      <c r="V2831">
        <v>9.0731028187438945</v>
      </c>
      <c r="W2831">
        <v>9.0731028187438945</v>
      </c>
      <c r="X2831">
        <v>1.9939122052913212</v>
      </c>
      <c r="Y2831">
        <v>27.494250965890572</v>
      </c>
      <c r="Z2831">
        <v>0.27494250965890643</v>
      </c>
      <c r="AA2831">
        <v>68.020143028829168</v>
      </c>
      <c r="AB2831">
        <v>44.917790326395007</v>
      </c>
      <c r="AC2831">
        <v>9.5363483682433685</v>
      </c>
      <c r="AD2831">
        <v>10.128545302638368</v>
      </c>
    </row>
    <row r="2832" spans="1:30" x14ac:dyDescent="0.25">
      <c r="A2832" t="s">
        <v>86</v>
      </c>
      <c r="B2832">
        <v>6</v>
      </c>
      <c r="C2832" t="s">
        <v>88</v>
      </c>
      <c r="D2832" t="s">
        <v>412</v>
      </c>
      <c r="E2832">
        <v>2051</v>
      </c>
      <c r="F2832">
        <v>3.1364398795250576E-7</v>
      </c>
      <c r="G2832">
        <v>4.4099999999961463</v>
      </c>
      <c r="H2832">
        <v>0.70440110939767431</v>
      </c>
      <c r="I2832">
        <v>217.35728722939035</v>
      </c>
      <c r="J2832">
        <v>1.5128548433307205E-9</v>
      </c>
      <c r="K2832">
        <v>0.11208264698766519</v>
      </c>
      <c r="L2832">
        <v>0.17095065929389511</v>
      </c>
      <c r="M2832">
        <v>33.926046874168804</v>
      </c>
      <c r="N2832">
        <v>15.792682375603297</v>
      </c>
      <c r="O2832">
        <v>0</v>
      </c>
      <c r="P2832">
        <v>0</v>
      </c>
      <c r="Q2832">
        <v>0</v>
      </c>
      <c r="R2832">
        <v>0</v>
      </c>
      <c r="S2832">
        <v>1.9231115126990546</v>
      </c>
      <c r="T2832">
        <v>0</v>
      </c>
      <c r="U2832">
        <v>0</v>
      </c>
      <c r="V2832">
        <v>9.0731028187438945</v>
      </c>
      <c r="W2832">
        <v>9.0731028187438945</v>
      </c>
      <c r="X2832">
        <v>2.0058012845103561</v>
      </c>
      <c r="Y2832">
        <v>27.494250965890572</v>
      </c>
      <c r="Z2832">
        <v>0.27494250965890643</v>
      </c>
      <c r="AA2832">
        <v>0</v>
      </c>
      <c r="AB2832">
        <v>0</v>
      </c>
      <c r="AC2832">
        <v>0</v>
      </c>
      <c r="AD2832">
        <v>0</v>
      </c>
    </row>
    <row r="2833" spans="1:30" x14ac:dyDescent="0.25">
      <c r="A2833" t="s">
        <v>86</v>
      </c>
      <c r="B2833">
        <v>6</v>
      </c>
      <c r="C2833" t="s">
        <v>88</v>
      </c>
      <c r="D2833" t="s">
        <v>412</v>
      </c>
      <c r="E2833">
        <v>2052</v>
      </c>
      <c r="F2833">
        <v>3.6031423358354861E-7</v>
      </c>
      <c r="G2833">
        <v>2.7066666666647925</v>
      </c>
      <c r="H2833">
        <v>1.4088022187704594</v>
      </c>
      <c r="I2833">
        <v>219.87807692257837</v>
      </c>
      <c r="J2833">
        <v>1.4950263770393319E-9</v>
      </c>
      <c r="K2833">
        <v>5.1927735442941263E-2</v>
      </c>
      <c r="L2833">
        <v>0.34670192826450252</v>
      </c>
      <c r="M2833">
        <v>34.567452930317515</v>
      </c>
      <c r="N2833">
        <v>15.054389995349643</v>
      </c>
      <c r="O2833">
        <v>0</v>
      </c>
      <c r="P2833">
        <v>0</v>
      </c>
      <c r="Q2833">
        <v>0</v>
      </c>
      <c r="R2833">
        <v>0</v>
      </c>
      <c r="S2833">
        <v>1.7926245663433746</v>
      </c>
      <c r="T2833">
        <v>0</v>
      </c>
      <c r="U2833">
        <v>0</v>
      </c>
      <c r="V2833">
        <v>9.0731028187438945</v>
      </c>
      <c r="W2833">
        <v>9.0731028187438945</v>
      </c>
      <c r="X2833">
        <v>1.8648398893579681</v>
      </c>
      <c r="Y2833">
        <v>27.494250965890572</v>
      </c>
      <c r="Z2833">
        <v>0.27494250965890643</v>
      </c>
      <c r="AA2833">
        <v>0</v>
      </c>
      <c r="AB2833">
        <v>0</v>
      </c>
      <c r="AC2833">
        <v>0</v>
      </c>
      <c r="AD2833">
        <v>0</v>
      </c>
    </row>
    <row r="2834" spans="1:30" x14ac:dyDescent="0.25">
      <c r="A2834" t="s">
        <v>86</v>
      </c>
      <c r="B2834">
        <v>6</v>
      </c>
      <c r="C2834" t="s">
        <v>88</v>
      </c>
      <c r="D2834" t="s">
        <v>412</v>
      </c>
      <c r="E2834">
        <v>2053</v>
      </c>
      <c r="F2834">
        <v>4.1499928022887643E-7</v>
      </c>
      <c r="G2834">
        <v>9.2335693576660941E-11</v>
      </c>
      <c r="H2834">
        <v>2.8176044375072404</v>
      </c>
      <c r="I2834">
        <v>219.8780769360994</v>
      </c>
      <c r="J2834">
        <v>1.4802066210940548E-9</v>
      </c>
      <c r="K2834">
        <v>4.0175351152159275E-12</v>
      </c>
      <c r="L2834">
        <v>0.69611767540537117</v>
      </c>
      <c r="M2834">
        <v>34.900705461389698</v>
      </c>
      <c r="N2834">
        <v>14.409771486788355</v>
      </c>
      <c r="O2834">
        <v>0</v>
      </c>
      <c r="P2834">
        <v>0</v>
      </c>
      <c r="Q2834">
        <v>0</v>
      </c>
      <c r="R2834">
        <v>0</v>
      </c>
      <c r="S2834">
        <v>1.6469825066228934</v>
      </c>
      <c r="T2834">
        <v>0</v>
      </c>
      <c r="U2834">
        <v>0</v>
      </c>
      <c r="V2834">
        <v>9.0731028187438945</v>
      </c>
      <c r="W2834">
        <v>9.0731028187438945</v>
      </c>
      <c r="X2834">
        <v>1.7107314053769549</v>
      </c>
      <c r="Y2834">
        <v>27.494250965890572</v>
      </c>
      <c r="Z2834">
        <v>0.27494250965890643</v>
      </c>
      <c r="AA2834">
        <v>0</v>
      </c>
      <c r="AB2834">
        <v>0</v>
      </c>
      <c r="AC2834">
        <v>0</v>
      </c>
      <c r="AD2834">
        <v>0</v>
      </c>
    </row>
    <row r="2835" spans="1:30" x14ac:dyDescent="0.25">
      <c r="A2835" t="s">
        <v>86</v>
      </c>
      <c r="B2835">
        <v>6</v>
      </c>
      <c r="C2835" t="s">
        <v>88</v>
      </c>
      <c r="D2835" t="s">
        <v>412</v>
      </c>
      <c r="E2835">
        <v>2054</v>
      </c>
      <c r="F2835">
        <v>4.788369714039112E-7</v>
      </c>
      <c r="G2835">
        <v>1.0269611058734706E-10</v>
      </c>
      <c r="H2835">
        <v>5.63520887497201</v>
      </c>
      <c r="I2835">
        <v>219.87807695022883</v>
      </c>
      <c r="J2835">
        <v>1.468594259750599E-9</v>
      </c>
      <c r="K2835">
        <v>3.6162856087143659E-12</v>
      </c>
      <c r="L2835">
        <v>1.4046725065685559</v>
      </c>
      <c r="M2835">
        <v>35.40376446931355</v>
      </c>
      <c r="N2835">
        <v>13.194803165374198</v>
      </c>
      <c r="O2835">
        <v>0</v>
      </c>
      <c r="P2835">
        <v>0</v>
      </c>
      <c r="Q2835">
        <v>0</v>
      </c>
      <c r="R2835">
        <v>0</v>
      </c>
      <c r="S2835">
        <v>1.5216186582574136</v>
      </c>
      <c r="T2835">
        <v>0</v>
      </c>
      <c r="U2835">
        <v>0</v>
      </c>
      <c r="V2835">
        <v>9.0731028187438945</v>
      </c>
      <c r="W2835">
        <v>9.0731028187438945</v>
      </c>
      <c r="X2835">
        <v>1.5741011838924321</v>
      </c>
      <c r="Y2835">
        <v>27.494250965890572</v>
      </c>
      <c r="Z2835">
        <v>0.27494250965890643</v>
      </c>
      <c r="AA2835">
        <v>0</v>
      </c>
      <c r="AB2835">
        <v>0</v>
      </c>
      <c r="AC2835">
        <v>0</v>
      </c>
      <c r="AD2835">
        <v>0</v>
      </c>
    </row>
    <row r="2836" spans="1:30" x14ac:dyDescent="0.25">
      <c r="A2836" t="s">
        <v>86</v>
      </c>
      <c r="B2836">
        <v>6</v>
      </c>
      <c r="C2836" t="s">
        <v>88</v>
      </c>
      <c r="D2836" t="s">
        <v>412</v>
      </c>
      <c r="E2836">
        <v>2055</v>
      </c>
      <c r="F2836">
        <v>5.4848608489533314E-7</v>
      </c>
      <c r="G2836">
        <v>1.1396229706417077E-10</v>
      </c>
      <c r="H2836">
        <v>11.270417749885954</v>
      </c>
      <c r="I2836">
        <v>219.87807696176384</v>
      </c>
      <c r="J2836">
        <v>1.4655345877806798E-9</v>
      </c>
      <c r="K2836">
        <v>3.4713220953753897E-12</v>
      </c>
      <c r="L2836">
        <v>2.8093437354046742</v>
      </c>
      <c r="M2836">
        <v>34.648845343577705</v>
      </c>
      <c r="N2836">
        <v>12.551601332476871</v>
      </c>
      <c r="O2836">
        <v>0</v>
      </c>
      <c r="P2836">
        <v>0</v>
      </c>
      <c r="Q2836">
        <v>0</v>
      </c>
      <c r="R2836">
        <v>0</v>
      </c>
      <c r="S2836">
        <v>1.4431244117669177</v>
      </c>
      <c r="T2836">
        <v>0</v>
      </c>
      <c r="U2836">
        <v>0</v>
      </c>
      <c r="V2836">
        <v>9.0731028187438945</v>
      </c>
      <c r="W2836">
        <v>9.0731028187438945</v>
      </c>
      <c r="X2836">
        <v>1.4932708270070501</v>
      </c>
      <c r="Y2836">
        <v>27.494250965890572</v>
      </c>
      <c r="Z2836">
        <v>0.27494250965890643</v>
      </c>
      <c r="AA2836">
        <v>0</v>
      </c>
      <c r="AB2836">
        <v>0</v>
      </c>
      <c r="AC2836">
        <v>0</v>
      </c>
      <c r="AD2836">
        <v>0</v>
      </c>
    </row>
    <row r="2837" spans="1:30" x14ac:dyDescent="0.25">
      <c r="A2837" t="s">
        <v>86</v>
      </c>
      <c r="B2837">
        <v>6</v>
      </c>
      <c r="C2837" t="s">
        <v>88</v>
      </c>
      <c r="D2837" t="s">
        <v>412</v>
      </c>
      <c r="E2837">
        <v>2056</v>
      </c>
      <c r="F2837">
        <v>5.9493905855734591E-7</v>
      </c>
      <c r="G2837">
        <v>1.2115654173824434E-10</v>
      </c>
      <c r="H2837">
        <v>22.540835499699224</v>
      </c>
      <c r="I2837">
        <v>219.87807696871204</v>
      </c>
      <c r="J2837">
        <v>1.4616615665851619E-9</v>
      </c>
      <c r="K2837">
        <v>3.3183693833342213E-12</v>
      </c>
      <c r="L2837">
        <v>5.5555304606208962</v>
      </c>
      <c r="M2837">
        <v>32.841359049136898</v>
      </c>
      <c r="N2837">
        <v>11.586637509825984</v>
      </c>
      <c r="O2837">
        <v>0</v>
      </c>
      <c r="P2837">
        <v>0</v>
      </c>
      <c r="Q2837">
        <v>0</v>
      </c>
      <c r="R2837">
        <v>0</v>
      </c>
      <c r="S2837">
        <v>1.3488055202064602</v>
      </c>
      <c r="T2837">
        <v>0</v>
      </c>
      <c r="U2837">
        <v>0</v>
      </c>
      <c r="V2837">
        <v>9.0731028187438945</v>
      </c>
      <c r="W2837">
        <v>9.0731028187438945</v>
      </c>
      <c r="X2837">
        <v>1.3961463672857686</v>
      </c>
      <c r="Y2837">
        <v>27.494250965890572</v>
      </c>
      <c r="Z2837">
        <v>0.27494250965890643</v>
      </c>
      <c r="AA2837">
        <v>0</v>
      </c>
      <c r="AB2837">
        <v>0</v>
      </c>
      <c r="AC2837">
        <v>0</v>
      </c>
      <c r="AD2837">
        <v>0</v>
      </c>
    </row>
    <row r="2838" spans="1:30" x14ac:dyDescent="0.25">
      <c r="A2838" t="s">
        <v>86</v>
      </c>
      <c r="B2838">
        <v>6</v>
      </c>
      <c r="C2838" t="s">
        <v>88</v>
      </c>
      <c r="D2838" t="s">
        <v>412</v>
      </c>
      <c r="E2838">
        <v>2057</v>
      </c>
      <c r="F2838">
        <v>6.0877131745178041E-7</v>
      </c>
      <c r="G2838">
        <v>1.2343399771826683E-10</v>
      </c>
      <c r="H2838">
        <v>26.969890753932432</v>
      </c>
      <c r="I2838">
        <v>219.87807697561485</v>
      </c>
      <c r="J2838">
        <v>1.452284761299173E-9</v>
      </c>
      <c r="K2838">
        <v>3.0964960251128E-12</v>
      </c>
      <c r="L2838">
        <v>6.7998566749196989</v>
      </c>
      <c r="M2838">
        <v>33.408126682701877</v>
      </c>
      <c r="N2838">
        <v>9.7920017649749767</v>
      </c>
      <c r="O2838">
        <v>0</v>
      </c>
      <c r="P2838">
        <v>0</v>
      </c>
      <c r="Q2838">
        <v>0</v>
      </c>
      <c r="R2838">
        <v>0</v>
      </c>
      <c r="S2838">
        <v>1.1894400133003198</v>
      </c>
      <c r="T2838">
        <v>0</v>
      </c>
      <c r="U2838">
        <v>0</v>
      </c>
      <c r="V2838">
        <v>9.0731028187438945</v>
      </c>
      <c r="W2838">
        <v>9.0731028187438945</v>
      </c>
      <c r="X2838">
        <v>1.2203344420848841</v>
      </c>
      <c r="Y2838">
        <v>27.494250965890572</v>
      </c>
      <c r="Z2838">
        <v>0.27494250965890643</v>
      </c>
      <c r="AA2838">
        <v>0</v>
      </c>
      <c r="AB2838">
        <v>0</v>
      </c>
      <c r="AC2838">
        <v>0</v>
      </c>
      <c r="AD2838">
        <v>0</v>
      </c>
    </row>
    <row r="2839" spans="1:30" x14ac:dyDescent="0.25">
      <c r="A2839" t="s">
        <v>86</v>
      </c>
      <c r="B2839">
        <v>6</v>
      </c>
      <c r="C2839" t="s">
        <v>88</v>
      </c>
      <c r="D2839" t="s">
        <v>412</v>
      </c>
      <c r="E2839">
        <v>2058</v>
      </c>
      <c r="F2839">
        <v>6.1371080258018195E-7</v>
      </c>
      <c r="G2839">
        <v>1.2433579207576877E-10</v>
      </c>
      <c r="H2839">
        <v>27.242852447956899</v>
      </c>
      <c r="I2839">
        <v>219.87807698214777</v>
      </c>
      <c r="J2839">
        <v>1.4487803978347954E-9</v>
      </c>
      <c r="K2839">
        <v>3.0118422787211284E-12</v>
      </c>
      <c r="L2839">
        <v>6.9148803090227116</v>
      </c>
      <c r="M2839">
        <v>34.147863098912211</v>
      </c>
      <c r="N2839">
        <v>8.9360527900413782</v>
      </c>
      <c r="O2839">
        <v>0</v>
      </c>
      <c r="P2839">
        <v>0</v>
      </c>
      <c r="Q2839">
        <v>0</v>
      </c>
      <c r="R2839">
        <v>0</v>
      </c>
      <c r="S2839">
        <v>1.0704084469238748</v>
      </c>
      <c r="T2839">
        <v>0</v>
      </c>
      <c r="U2839">
        <v>0</v>
      </c>
      <c r="V2839">
        <v>9.0731028187438945</v>
      </c>
      <c r="W2839">
        <v>9.0731028187438945</v>
      </c>
      <c r="X2839">
        <v>1.0819299362263126</v>
      </c>
      <c r="Y2839">
        <v>27.494250965890572</v>
      </c>
      <c r="Z2839">
        <v>0.27494250965890643</v>
      </c>
      <c r="AA2839">
        <v>0</v>
      </c>
      <c r="AB2839">
        <v>0</v>
      </c>
      <c r="AC2839">
        <v>0</v>
      </c>
      <c r="AD2839">
        <v>0</v>
      </c>
    </row>
    <row r="2840" spans="1:30" x14ac:dyDescent="0.25">
      <c r="A2840" t="s">
        <v>86</v>
      </c>
      <c r="B2840">
        <v>6</v>
      </c>
      <c r="C2840" t="s">
        <v>88</v>
      </c>
      <c r="D2840" t="s">
        <v>412</v>
      </c>
      <c r="E2840">
        <v>2059</v>
      </c>
      <c r="F2840">
        <v>6.1622718690846323E-7</v>
      </c>
      <c r="G2840">
        <v>1.2479692763788262E-10</v>
      </c>
      <c r="H2840">
        <v>27.242852448406889</v>
      </c>
      <c r="I2840">
        <v>216.19163877816203</v>
      </c>
      <c r="J2840">
        <v>1.4576761817456388E-9</v>
      </c>
      <c r="K2840">
        <v>3.0854469570135624E-12</v>
      </c>
      <c r="L2840">
        <v>6.8976836308073013</v>
      </c>
      <c r="M2840">
        <v>33.606468023664803</v>
      </c>
      <c r="N2840">
        <v>9.4932493697313998</v>
      </c>
      <c r="O2840">
        <v>0</v>
      </c>
      <c r="P2840">
        <v>0</v>
      </c>
      <c r="Q2840">
        <v>0</v>
      </c>
      <c r="R2840">
        <v>0</v>
      </c>
      <c r="S2840">
        <v>1.0866407601409782</v>
      </c>
      <c r="T2840">
        <v>0</v>
      </c>
      <c r="U2840">
        <v>0</v>
      </c>
      <c r="V2840">
        <v>9.0731028187438945</v>
      </c>
      <c r="W2840">
        <v>9.0731028187438945</v>
      </c>
      <c r="X2840">
        <v>1.0989707769991928</v>
      </c>
      <c r="Y2840">
        <v>27.494250965890572</v>
      </c>
      <c r="Z2840">
        <v>0.27494250965890643</v>
      </c>
      <c r="AA2840">
        <v>0</v>
      </c>
      <c r="AB2840">
        <v>0</v>
      </c>
      <c r="AC2840">
        <v>0</v>
      </c>
      <c r="AD2840">
        <v>0</v>
      </c>
    </row>
    <row r="2841" spans="1:30" x14ac:dyDescent="0.25">
      <c r="A2841" t="s">
        <v>86</v>
      </c>
      <c r="B2841">
        <v>6</v>
      </c>
      <c r="C2841" t="s">
        <v>88</v>
      </c>
      <c r="D2841" t="s">
        <v>412</v>
      </c>
      <c r="E2841">
        <v>2060</v>
      </c>
      <c r="F2841">
        <v>6.1492451371079523E-7</v>
      </c>
      <c r="G2841">
        <v>1.2478842219860193E-10</v>
      </c>
      <c r="H2841">
        <v>27.242852448403919</v>
      </c>
      <c r="I2841">
        <v>210.62685261571659</v>
      </c>
      <c r="J2841">
        <v>3.9046800914553931E-10</v>
      </c>
      <c r="K2841">
        <v>1.1122732958454823E-12</v>
      </c>
      <c r="L2841">
        <v>6.8128482355822424</v>
      </c>
      <c r="M2841">
        <v>32.121371695517539</v>
      </c>
      <c r="N2841">
        <v>11.067842501993701</v>
      </c>
      <c r="O2841">
        <v>0</v>
      </c>
      <c r="P2841">
        <v>0</v>
      </c>
      <c r="Q2841">
        <v>0</v>
      </c>
      <c r="R2841">
        <v>0</v>
      </c>
      <c r="S2841">
        <v>1.2019975686419542</v>
      </c>
      <c r="T2841">
        <v>0</v>
      </c>
      <c r="U2841">
        <v>0</v>
      </c>
      <c r="V2841">
        <v>9.0731028187438945</v>
      </c>
      <c r="W2841">
        <v>9.0731028187438945</v>
      </c>
      <c r="X2841">
        <v>1.2314148697603304</v>
      </c>
      <c r="Y2841">
        <v>27.494250965890572</v>
      </c>
      <c r="Z2841">
        <v>0.27494250965890643</v>
      </c>
      <c r="AA2841">
        <v>0</v>
      </c>
      <c r="AB2841">
        <v>0</v>
      </c>
      <c r="AC2841">
        <v>0</v>
      </c>
      <c r="AD2841">
        <v>0</v>
      </c>
    </row>
    <row r="2842" spans="1:30" x14ac:dyDescent="0.25">
      <c r="A2842" t="s">
        <v>86</v>
      </c>
      <c r="B2842">
        <v>6</v>
      </c>
      <c r="C2842" t="s">
        <v>88</v>
      </c>
      <c r="D2842" t="s">
        <v>293</v>
      </c>
      <c r="E2842">
        <v>2021</v>
      </c>
      <c r="F2842">
        <v>70</v>
      </c>
      <c r="G2842">
        <v>0.35</v>
      </c>
      <c r="H2842">
        <v>0.13500000000000001</v>
      </c>
      <c r="I2842">
        <v>0.13500000000000001</v>
      </c>
      <c r="J2842">
        <v>9.906557990415747</v>
      </c>
      <c r="K2842">
        <v>9.2909090798355354E-2</v>
      </c>
      <c r="L2842">
        <v>7.8234393572550426E-9</v>
      </c>
      <c r="M2842">
        <v>2.2482462578779427E-1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4.2973695931305844</v>
      </c>
      <c r="T2842">
        <v>0</v>
      </c>
      <c r="U2842">
        <v>0</v>
      </c>
      <c r="V2842">
        <v>4.8938375945124246</v>
      </c>
      <c r="W2842">
        <v>4.8938375945124246</v>
      </c>
      <c r="X2842">
        <v>4.2973695933944507</v>
      </c>
      <c r="Y2842">
        <v>14.829810892461916</v>
      </c>
      <c r="Z2842">
        <v>0.14829810892461939</v>
      </c>
      <c r="AA2842">
        <v>0</v>
      </c>
      <c r="AB2842">
        <v>0</v>
      </c>
      <c r="AC2842">
        <v>0</v>
      </c>
      <c r="AD2842">
        <v>0</v>
      </c>
    </row>
    <row r="2843" spans="1:30" x14ac:dyDescent="0.25">
      <c r="A2843" t="s">
        <v>86</v>
      </c>
      <c r="B2843">
        <v>6</v>
      </c>
      <c r="C2843" t="s">
        <v>88</v>
      </c>
      <c r="D2843" t="s">
        <v>293</v>
      </c>
      <c r="E2843">
        <v>2022</v>
      </c>
      <c r="F2843">
        <v>70</v>
      </c>
      <c r="G2843">
        <v>0.35</v>
      </c>
      <c r="H2843">
        <v>0.13500000037316151</v>
      </c>
      <c r="I2843">
        <v>0.26999999999989999</v>
      </c>
      <c r="J2843">
        <v>11.101969311330109</v>
      </c>
      <c r="K2843">
        <v>3.0599726592500128E-10</v>
      </c>
      <c r="L2843">
        <v>2.86965807738587E-3</v>
      </c>
      <c r="M2843">
        <v>5.7393054890235917E-3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7.3773695955469156</v>
      </c>
      <c r="T2843">
        <v>0</v>
      </c>
      <c r="U2843">
        <v>0</v>
      </c>
      <c r="V2843">
        <v>4.8938375945124246</v>
      </c>
      <c r="W2843">
        <v>4.8938375945124246</v>
      </c>
      <c r="X2843">
        <v>7.3773695963600989</v>
      </c>
      <c r="Y2843">
        <v>14.829810892461916</v>
      </c>
      <c r="Z2843">
        <v>0.14829810892461939</v>
      </c>
      <c r="AA2843">
        <v>0</v>
      </c>
      <c r="AB2843">
        <v>0</v>
      </c>
      <c r="AC2843">
        <v>0</v>
      </c>
      <c r="AD2843">
        <v>0</v>
      </c>
    </row>
    <row r="2844" spans="1:30" x14ac:dyDescent="0.25">
      <c r="A2844" t="s">
        <v>86</v>
      </c>
      <c r="B2844">
        <v>6</v>
      </c>
      <c r="C2844" t="s">
        <v>88</v>
      </c>
      <c r="D2844" t="s">
        <v>293</v>
      </c>
      <c r="E2844">
        <v>2023</v>
      </c>
      <c r="F2844">
        <v>65.333333333339226</v>
      </c>
      <c r="G2844">
        <v>0.676666666666635</v>
      </c>
      <c r="H2844">
        <v>0.12825000077598223</v>
      </c>
      <c r="I2844">
        <v>0.53324999999614586</v>
      </c>
      <c r="J2844">
        <v>12.03452053400021</v>
      </c>
      <c r="K2844">
        <v>0.17962424235639424</v>
      </c>
      <c r="L2844">
        <v>1.4627891176971792E-3</v>
      </c>
      <c r="M2844">
        <v>6.0820376695561338E-3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2.8673696010789889</v>
      </c>
      <c r="T2844">
        <v>0</v>
      </c>
      <c r="U2844">
        <v>0</v>
      </c>
      <c r="V2844">
        <v>4.8938375945124246</v>
      </c>
      <c r="W2844">
        <v>4.8938375945124246</v>
      </c>
      <c r="X2844">
        <v>2.8673696032670675</v>
      </c>
      <c r="Y2844">
        <v>14.829810892461916</v>
      </c>
      <c r="Z2844">
        <v>0.14829810892461939</v>
      </c>
      <c r="AA2844">
        <v>0</v>
      </c>
      <c r="AB2844">
        <v>0</v>
      </c>
      <c r="AC2844">
        <v>0</v>
      </c>
      <c r="AD2844">
        <v>0</v>
      </c>
    </row>
    <row r="2845" spans="1:30" x14ac:dyDescent="0.25">
      <c r="A2845" t="s">
        <v>86</v>
      </c>
      <c r="B2845">
        <v>6</v>
      </c>
      <c r="C2845" t="s">
        <v>88</v>
      </c>
      <c r="D2845" t="s">
        <v>293</v>
      </c>
      <c r="E2845">
        <v>2024</v>
      </c>
      <c r="F2845">
        <v>60.666666666678559</v>
      </c>
      <c r="G2845">
        <v>1.003333333333249</v>
      </c>
      <c r="H2845">
        <v>0.12150000126557246</v>
      </c>
      <c r="I2845">
        <v>1.0664999999901781</v>
      </c>
      <c r="J2845">
        <v>12.978694341049788</v>
      </c>
      <c r="K2845">
        <v>0.26633939387404426</v>
      </c>
      <c r="L2845">
        <v>9.0505650418604248E-3</v>
      </c>
      <c r="M2845">
        <v>7.8666457655654429E-2</v>
      </c>
      <c r="N2845">
        <v>1.5843095512992255E-10</v>
      </c>
      <c r="O2845">
        <v>0</v>
      </c>
      <c r="P2845">
        <v>0</v>
      </c>
      <c r="Q2845">
        <v>0</v>
      </c>
      <c r="R2845">
        <v>0</v>
      </c>
      <c r="S2845">
        <v>2.9979064930286565</v>
      </c>
      <c r="T2845">
        <v>0</v>
      </c>
      <c r="U2845">
        <v>0</v>
      </c>
      <c r="V2845">
        <v>4.8938375945124246</v>
      </c>
      <c r="W2845">
        <v>4.8938375945124246</v>
      </c>
      <c r="X2845">
        <v>2.9979064887199542</v>
      </c>
      <c r="Y2845">
        <v>14.829810892461916</v>
      </c>
      <c r="Z2845">
        <v>0.14829810892461939</v>
      </c>
      <c r="AA2845">
        <v>0</v>
      </c>
      <c r="AB2845">
        <v>0</v>
      </c>
      <c r="AC2845">
        <v>0</v>
      </c>
      <c r="AD2845">
        <v>0</v>
      </c>
    </row>
    <row r="2846" spans="1:30" x14ac:dyDescent="0.25">
      <c r="A2846" t="s">
        <v>86</v>
      </c>
      <c r="B2846">
        <v>6</v>
      </c>
      <c r="C2846" t="s">
        <v>88</v>
      </c>
      <c r="D2846" t="s">
        <v>293</v>
      </c>
      <c r="E2846">
        <v>2025</v>
      </c>
      <c r="F2846">
        <v>56.000000000017948</v>
      </c>
      <c r="G2846">
        <v>1.6799999999997932</v>
      </c>
      <c r="H2846">
        <v>0.11475000198458031</v>
      </c>
      <c r="I2846">
        <v>2.1329999999787312</v>
      </c>
      <c r="J2846">
        <v>13.775906208489641</v>
      </c>
      <c r="K2846">
        <v>0.44596363630471481</v>
      </c>
      <c r="L2846">
        <v>1.1591734401394722E-2</v>
      </c>
      <c r="M2846">
        <v>0.21035158609963622</v>
      </c>
      <c r="N2846">
        <v>5.1258765585169833E-10</v>
      </c>
      <c r="O2846">
        <v>0</v>
      </c>
      <c r="P2846">
        <v>0</v>
      </c>
      <c r="Q2846">
        <v>0</v>
      </c>
      <c r="R2846">
        <v>0</v>
      </c>
      <c r="S2846">
        <v>2.7886171813725746</v>
      </c>
      <c r="T2846">
        <v>0</v>
      </c>
      <c r="U2846">
        <v>0</v>
      </c>
      <c r="V2846">
        <v>4.8938375945124246</v>
      </c>
      <c r="W2846">
        <v>4.8938375945124246</v>
      </c>
      <c r="X2846">
        <v>2.788617326530991</v>
      </c>
      <c r="Y2846">
        <v>14.829810892461916</v>
      </c>
      <c r="Z2846">
        <v>0.14829810892461939</v>
      </c>
      <c r="AA2846">
        <v>0</v>
      </c>
      <c r="AB2846">
        <v>0</v>
      </c>
      <c r="AC2846">
        <v>0</v>
      </c>
      <c r="AD2846">
        <v>0</v>
      </c>
    </row>
    <row r="2847" spans="1:30" x14ac:dyDescent="0.25">
      <c r="A2847" t="s">
        <v>86</v>
      </c>
      <c r="B2847">
        <v>6</v>
      </c>
      <c r="C2847" t="s">
        <v>88</v>
      </c>
      <c r="D2847" t="s">
        <v>293</v>
      </c>
      <c r="E2847">
        <v>2026</v>
      </c>
      <c r="F2847">
        <v>51.333333333358283</v>
      </c>
      <c r="G2847">
        <v>2.6833333333328904</v>
      </c>
      <c r="H2847">
        <v>0.10800000273174784</v>
      </c>
      <c r="I2847">
        <v>4.265999999955409</v>
      </c>
      <c r="J2847">
        <v>12.955199684691577</v>
      </c>
      <c r="K2847">
        <v>0.71230303024409036</v>
      </c>
      <c r="L2847">
        <v>1.1963463053661864E-2</v>
      </c>
      <c r="M2847">
        <v>0.4627669240174021</v>
      </c>
      <c r="N2847">
        <v>1.4124921562548745</v>
      </c>
      <c r="O2847">
        <v>0</v>
      </c>
      <c r="P2847">
        <v>0</v>
      </c>
      <c r="Q2847">
        <v>0</v>
      </c>
      <c r="R2847">
        <v>0</v>
      </c>
      <c r="S2847">
        <v>3.0630771247076609</v>
      </c>
      <c r="T2847">
        <v>0</v>
      </c>
      <c r="U2847">
        <v>0</v>
      </c>
      <c r="V2847">
        <v>4.8938375945124246</v>
      </c>
      <c r="W2847">
        <v>4.8938375945124246</v>
      </c>
      <c r="X2847">
        <v>3.0630775999775466</v>
      </c>
      <c r="Y2847">
        <v>14.829810892461916</v>
      </c>
      <c r="Z2847">
        <v>0.14829810892461939</v>
      </c>
      <c r="AA2847">
        <v>0</v>
      </c>
      <c r="AB2847">
        <v>0</v>
      </c>
      <c r="AC2847">
        <v>0</v>
      </c>
      <c r="AD2847">
        <v>0</v>
      </c>
    </row>
    <row r="2848" spans="1:30" x14ac:dyDescent="0.25">
      <c r="A2848" t="s">
        <v>86</v>
      </c>
      <c r="B2848">
        <v>6</v>
      </c>
      <c r="C2848" t="s">
        <v>88</v>
      </c>
      <c r="D2848" t="s">
        <v>293</v>
      </c>
      <c r="E2848">
        <v>2027</v>
      </c>
      <c r="F2848">
        <v>46.666666666699776</v>
      </c>
      <c r="G2848">
        <v>4.3633333333324273</v>
      </c>
      <c r="H2848">
        <v>0.10125000343902398</v>
      </c>
      <c r="I2848">
        <v>8.5319999999061515</v>
      </c>
      <c r="J2848">
        <v>11.077876749770864</v>
      </c>
      <c r="K2848">
        <v>1.158266666609689</v>
      </c>
      <c r="L2848">
        <v>1.2176471292263534E-2</v>
      </c>
      <c r="M2848">
        <v>0.94801760750830666</v>
      </c>
      <c r="N2848">
        <v>3.4695612493650274</v>
      </c>
      <c r="O2848">
        <v>0</v>
      </c>
      <c r="P2848">
        <v>0</v>
      </c>
      <c r="Q2848">
        <v>0</v>
      </c>
      <c r="R2848">
        <v>0</v>
      </c>
      <c r="S2848">
        <v>3.140132044817681</v>
      </c>
      <c r="T2848">
        <v>0</v>
      </c>
      <c r="U2848">
        <v>0</v>
      </c>
      <c r="V2848">
        <v>4.8938375945124246</v>
      </c>
      <c r="W2848">
        <v>4.8938375945124246</v>
      </c>
      <c r="X2848">
        <v>3.1401328193139304</v>
      </c>
      <c r="Y2848">
        <v>14.829810892461916</v>
      </c>
      <c r="Z2848">
        <v>0.14829810892461939</v>
      </c>
      <c r="AA2848">
        <v>0</v>
      </c>
      <c r="AB2848">
        <v>0</v>
      </c>
      <c r="AC2848">
        <v>0</v>
      </c>
      <c r="AD2848">
        <v>0</v>
      </c>
    </row>
    <row r="2849" spans="1:30" x14ac:dyDescent="0.25">
      <c r="A2849" t="s">
        <v>86</v>
      </c>
      <c r="B2849">
        <v>6</v>
      </c>
      <c r="C2849" t="s">
        <v>88</v>
      </c>
      <c r="D2849" t="s">
        <v>293</v>
      </c>
      <c r="E2849">
        <v>2028</v>
      </c>
      <c r="F2849">
        <v>42.000000000042711</v>
      </c>
      <c r="G2849">
        <v>7.0466666666648239</v>
      </c>
      <c r="H2849">
        <v>9.450000400560124E-2</v>
      </c>
      <c r="I2849">
        <v>17.063999999768736</v>
      </c>
      <c r="J2849">
        <v>8.0450359428489691</v>
      </c>
      <c r="K2849">
        <v>1.8705696969141923</v>
      </c>
      <c r="L2849">
        <v>1.2527434278058079E-2</v>
      </c>
      <c r="M2849">
        <v>1.9907818846931151</v>
      </c>
      <c r="N2849">
        <v>5.8579282183049628</v>
      </c>
      <c r="O2849">
        <v>0</v>
      </c>
      <c r="P2849">
        <v>0</v>
      </c>
      <c r="Q2849">
        <v>0</v>
      </c>
      <c r="R2849">
        <v>0</v>
      </c>
      <c r="S2849">
        <v>3.2319530627111739</v>
      </c>
      <c r="T2849">
        <v>0</v>
      </c>
      <c r="U2849">
        <v>0</v>
      </c>
      <c r="V2849">
        <v>4.8938375945124246</v>
      </c>
      <c r="W2849">
        <v>4.8938375945124246</v>
      </c>
      <c r="X2849">
        <v>3.2319532214403424</v>
      </c>
      <c r="Y2849">
        <v>14.829810892461916</v>
      </c>
      <c r="Z2849">
        <v>0.14829810892461939</v>
      </c>
      <c r="AA2849">
        <v>0</v>
      </c>
      <c r="AB2849">
        <v>0</v>
      </c>
      <c r="AC2849">
        <v>0</v>
      </c>
      <c r="AD2849">
        <v>0</v>
      </c>
    </row>
    <row r="2850" spans="1:30" x14ac:dyDescent="0.25">
      <c r="A2850" t="s">
        <v>86</v>
      </c>
      <c r="B2850">
        <v>6</v>
      </c>
      <c r="C2850" t="s">
        <v>88</v>
      </c>
      <c r="D2850" t="s">
        <v>293</v>
      </c>
      <c r="E2850">
        <v>2029</v>
      </c>
      <c r="F2850">
        <v>37.333333333387458</v>
      </c>
      <c r="G2850">
        <v>11.409999999996327</v>
      </c>
      <c r="H2850">
        <v>8.7750004474899002E-2</v>
      </c>
      <c r="I2850">
        <v>17.057249999831591</v>
      </c>
      <c r="J2850">
        <v>5.0806933958110134</v>
      </c>
      <c r="K2850">
        <v>3.0288363635818341</v>
      </c>
      <c r="L2850">
        <v>1.2180746786195488E-2</v>
      </c>
      <c r="M2850">
        <v>2.1612961575850345</v>
      </c>
      <c r="N2850">
        <v>8.605160157779606</v>
      </c>
      <c r="O2850">
        <v>0</v>
      </c>
      <c r="P2850">
        <v>0</v>
      </c>
      <c r="Q2850">
        <v>0</v>
      </c>
      <c r="R2850">
        <v>0</v>
      </c>
      <c r="S2850">
        <v>3.3351339835243388</v>
      </c>
      <c r="T2850">
        <v>0</v>
      </c>
      <c r="U2850">
        <v>0</v>
      </c>
      <c r="V2850">
        <v>4.8938375945124246</v>
      </c>
      <c r="W2850">
        <v>4.8938375945124246</v>
      </c>
      <c r="X2850">
        <v>3.3351322511048735</v>
      </c>
      <c r="Y2850">
        <v>14.829810892461916</v>
      </c>
      <c r="Z2850">
        <v>0.14829810892461939</v>
      </c>
      <c r="AA2850">
        <v>0</v>
      </c>
      <c r="AB2850">
        <v>0</v>
      </c>
      <c r="AC2850">
        <v>0</v>
      </c>
      <c r="AD2850">
        <v>0</v>
      </c>
    </row>
    <row r="2851" spans="1:30" x14ac:dyDescent="0.25">
      <c r="A2851" t="s">
        <v>86</v>
      </c>
      <c r="B2851">
        <v>6</v>
      </c>
      <c r="C2851" t="s">
        <v>88</v>
      </c>
      <c r="D2851" t="s">
        <v>293</v>
      </c>
      <c r="E2851">
        <v>2030</v>
      </c>
      <c r="F2851">
        <v>32.666666666734564</v>
      </c>
      <c r="G2851">
        <v>17.089655638324931</v>
      </c>
      <c r="H2851">
        <v>8.1000004839727899E-2</v>
      </c>
      <c r="I2851">
        <v>17.050499999834486</v>
      </c>
      <c r="J2851">
        <v>1.5947456699038867</v>
      </c>
      <c r="K2851">
        <v>4.5365267693926992</v>
      </c>
      <c r="L2851">
        <v>1.182464886856757E-2</v>
      </c>
      <c r="M2851">
        <v>2.339921497629089</v>
      </c>
      <c r="N2851">
        <v>11.516453263835622</v>
      </c>
      <c r="O2851">
        <v>0</v>
      </c>
      <c r="P2851">
        <v>0</v>
      </c>
      <c r="Q2851">
        <v>0</v>
      </c>
      <c r="R2851">
        <v>0</v>
      </c>
      <c r="S2851">
        <v>3.4186680449655009</v>
      </c>
      <c r="T2851">
        <v>0</v>
      </c>
      <c r="U2851">
        <v>0</v>
      </c>
      <c r="V2851">
        <v>4.8938375945124246</v>
      </c>
      <c r="W2851">
        <v>4.8938375945124246</v>
      </c>
      <c r="X2851">
        <v>3.4217698732884352</v>
      </c>
      <c r="Y2851">
        <v>14.829810892461916</v>
      </c>
      <c r="Z2851">
        <v>0.14829810892461939</v>
      </c>
      <c r="AA2851">
        <v>0</v>
      </c>
      <c r="AB2851">
        <v>0</v>
      </c>
      <c r="AC2851">
        <v>0</v>
      </c>
      <c r="AD2851">
        <v>0</v>
      </c>
    </row>
    <row r="2852" spans="1:30" x14ac:dyDescent="0.25">
      <c r="A2852" t="s">
        <v>86</v>
      </c>
      <c r="B2852">
        <v>6</v>
      </c>
      <c r="C2852" t="s">
        <v>88</v>
      </c>
      <c r="D2852" t="s">
        <v>293</v>
      </c>
      <c r="E2852">
        <v>2031</v>
      </c>
      <c r="F2852">
        <v>28.000000000084867</v>
      </c>
      <c r="G2852">
        <v>17.066322304992504</v>
      </c>
      <c r="H2852">
        <v>7.4250005111613643E-2</v>
      </c>
      <c r="I2852">
        <v>17.043749999836017</v>
      </c>
      <c r="J2852">
        <v>0.3254660604822448</v>
      </c>
      <c r="K2852">
        <v>2.7321181147482565</v>
      </c>
      <c r="L2852">
        <v>1.7063136363356954E-3</v>
      </c>
      <c r="M2852">
        <v>0.22801197389676472</v>
      </c>
      <c r="N2852">
        <v>5.4907583040162447</v>
      </c>
      <c r="O2852">
        <v>0</v>
      </c>
      <c r="P2852">
        <v>0</v>
      </c>
      <c r="Q2852">
        <v>0</v>
      </c>
      <c r="R2852">
        <v>0</v>
      </c>
      <c r="S2852">
        <v>1.9633959425096195</v>
      </c>
      <c r="T2852">
        <v>1059.345591581756</v>
      </c>
      <c r="U2852">
        <v>0</v>
      </c>
      <c r="V2852">
        <v>4.8938375945124246</v>
      </c>
      <c r="W2852">
        <v>4.8938375945124246</v>
      </c>
      <c r="X2852">
        <v>2.0870298210639731</v>
      </c>
      <c r="Y2852">
        <v>14.829810892461916</v>
      </c>
      <c r="Z2852">
        <v>0.14829810892461939</v>
      </c>
      <c r="AA2852">
        <v>56.371119236552424</v>
      </c>
      <c r="AB2852">
        <v>51.316382600296656</v>
      </c>
      <c r="AC2852">
        <v>5.7324250123824312</v>
      </c>
      <c r="AD2852">
        <v>6.9203779922425923</v>
      </c>
    </row>
    <row r="2853" spans="1:30" x14ac:dyDescent="0.25">
      <c r="A2853" t="s">
        <v>86</v>
      </c>
      <c r="B2853">
        <v>6</v>
      </c>
      <c r="C2853" t="s">
        <v>88</v>
      </c>
      <c r="D2853" t="s">
        <v>293</v>
      </c>
      <c r="E2853">
        <v>2032</v>
      </c>
      <c r="F2853">
        <v>23.33333333343969</v>
      </c>
      <c r="G2853">
        <v>17.042988971660197</v>
      </c>
      <c r="H2853">
        <v>6.7500005468935809E-2</v>
      </c>
      <c r="I2853">
        <v>17.036999999838098</v>
      </c>
      <c r="J2853">
        <v>0.27599577175769352</v>
      </c>
      <c r="K2853">
        <v>2.7359959241721254</v>
      </c>
      <c r="L2853">
        <v>1.9262200262770571E-3</v>
      </c>
      <c r="M2853">
        <v>0.3357597249045971</v>
      </c>
      <c r="N2853">
        <v>6.1950039683279696</v>
      </c>
      <c r="O2853">
        <v>0</v>
      </c>
      <c r="P2853">
        <v>0</v>
      </c>
      <c r="Q2853">
        <v>0</v>
      </c>
      <c r="R2853">
        <v>0</v>
      </c>
      <c r="S2853">
        <v>1.8992621418418987</v>
      </c>
      <c r="T2853">
        <v>674.43335290900336</v>
      </c>
      <c r="U2853">
        <v>0</v>
      </c>
      <c r="V2853">
        <v>4.8938375945124246</v>
      </c>
      <c r="W2853">
        <v>4.8938375945124246</v>
      </c>
      <c r="X2853">
        <v>2.0487681056823965</v>
      </c>
      <c r="Y2853">
        <v>14.829810892461916</v>
      </c>
      <c r="Z2853">
        <v>0.14829810892461939</v>
      </c>
      <c r="AA2853">
        <v>56.371119236552424</v>
      </c>
      <c r="AB2853">
        <v>51.316382600296656</v>
      </c>
      <c r="AC2853">
        <v>6.0133321964049493</v>
      </c>
      <c r="AD2853">
        <v>7.4225770996341671</v>
      </c>
    </row>
    <row r="2854" spans="1:30" x14ac:dyDescent="0.25">
      <c r="A2854" t="s">
        <v>86</v>
      </c>
      <c r="B2854">
        <v>6</v>
      </c>
      <c r="C2854" t="s">
        <v>88</v>
      </c>
      <c r="D2854" t="s">
        <v>293</v>
      </c>
      <c r="E2854">
        <v>2033</v>
      </c>
      <c r="F2854">
        <v>18.666666666801433</v>
      </c>
      <c r="G2854">
        <v>17.019655638327965</v>
      </c>
      <c r="H2854">
        <v>6.0750005955125023E-2</v>
      </c>
      <c r="I2854">
        <v>17.030249999841086</v>
      </c>
      <c r="J2854">
        <v>0.19915579007782927</v>
      </c>
      <c r="K2854">
        <v>2.7733887799072998</v>
      </c>
      <c r="L2854">
        <v>2.1988104768920062E-3</v>
      </c>
      <c r="M2854">
        <v>0.45790035314660837</v>
      </c>
      <c r="N2854">
        <v>6.9233484370085936</v>
      </c>
      <c r="O2854">
        <v>0</v>
      </c>
      <c r="P2854">
        <v>0</v>
      </c>
      <c r="Q2854">
        <v>0</v>
      </c>
      <c r="R2854">
        <v>0</v>
      </c>
      <c r="S2854">
        <v>1.9457714728961366</v>
      </c>
      <c r="T2854">
        <v>366.72052650151932</v>
      </c>
      <c r="U2854">
        <v>0</v>
      </c>
      <c r="V2854">
        <v>4.8938375945124246</v>
      </c>
      <c r="W2854">
        <v>4.8938375945124246</v>
      </c>
      <c r="X2854">
        <v>2.0978517440081754</v>
      </c>
      <c r="Y2854">
        <v>14.829810892461916</v>
      </c>
      <c r="Z2854">
        <v>0.14829810892461939</v>
      </c>
      <c r="AA2854">
        <v>56.371119236552424</v>
      </c>
      <c r="AB2854">
        <v>51.316382600296656</v>
      </c>
      <c r="AC2854">
        <v>6.247368136683642</v>
      </c>
      <c r="AD2854">
        <v>7.8821153307290484</v>
      </c>
    </row>
    <row r="2855" spans="1:30" x14ac:dyDescent="0.25">
      <c r="A2855" t="s">
        <v>86</v>
      </c>
      <c r="B2855">
        <v>6</v>
      </c>
      <c r="C2855" t="s">
        <v>88</v>
      </c>
      <c r="D2855" t="s">
        <v>293</v>
      </c>
      <c r="E2855">
        <v>2034</v>
      </c>
      <c r="F2855">
        <v>14.000000000175021</v>
      </c>
      <c r="G2855">
        <v>16.996322304995761</v>
      </c>
      <c r="H2855">
        <v>5.4000006653541148E-2</v>
      </c>
      <c r="I2855">
        <v>17.023499999845772</v>
      </c>
      <c r="J2855">
        <v>8.2794039574770856E-2</v>
      </c>
      <c r="K2855">
        <v>2.7831881247005001</v>
      </c>
      <c r="L2855">
        <v>2.2449359846213519E-3</v>
      </c>
      <c r="M2855">
        <v>0.59389671903117303</v>
      </c>
      <c r="N2855">
        <v>7.6028655839191179</v>
      </c>
      <c r="O2855">
        <v>0</v>
      </c>
      <c r="P2855">
        <v>0</v>
      </c>
      <c r="Q2855">
        <v>0</v>
      </c>
      <c r="R2855">
        <v>0</v>
      </c>
      <c r="S2855">
        <v>2.1080613532858408</v>
      </c>
      <c r="T2855">
        <v>-3.7304963535850306</v>
      </c>
      <c r="U2855">
        <v>0</v>
      </c>
      <c r="V2855">
        <v>4.8938375945124246</v>
      </c>
      <c r="W2855">
        <v>4.8938375945124246</v>
      </c>
      <c r="X2855">
        <v>2.2655686381766542</v>
      </c>
      <c r="Y2855">
        <v>14.829810892461916</v>
      </c>
      <c r="Z2855">
        <v>0.14829810892461939</v>
      </c>
      <c r="AA2855">
        <v>56.371119236552424</v>
      </c>
      <c r="AB2855">
        <v>51.316382600296656</v>
      </c>
      <c r="AC2855">
        <v>6.5449974988692556</v>
      </c>
      <c r="AD2855">
        <v>8.378755981746302</v>
      </c>
    </row>
    <row r="2856" spans="1:30" x14ac:dyDescent="0.25">
      <c r="A2856" t="s">
        <v>86</v>
      </c>
      <c r="B2856">
        <v>6</v>
      </c>
      <c r="C2856" t="s">
        <v>88</v>
      </c>
      <c r="D2856" t="s">
        <v>293</v>
      </c>
      <c r="E2856">
        <v>2035</v>
      </c>
      <c r="F2856">
        <v>9.3333333335734867</v>
      </c>
      <c r="G2856">
        <v>16.972988971663554</v>
      </c>
      <c r="H2856">
        <v>4.7250007708342638E-2</v>
      </c>
      <c r="I2856">
        <v>17.01674999985384</v>
      </c>
      <c r="J2856">
        <v>4.7436878598466388E-9</v>
      </c>
      <c r="K2856">
        <v>2.8402248262103842</v>
      </c>
      <c r="L2856">
        <v>2.2793323428433186E-3</v>
      </c>
      <c r="M2856">
        <v>0.73211325944262384</v>
      </c>
      <c r="N2856">
        <v>8.4790835488191014</v>
      </c>
      <c r="O2856">
        <v>0</v>
      </c>
      <c r="P2856">
        <v>0</v>
      </c>
      <c r="Q2856">
        <v>0</v>
      </c>
      <c r="R2856">
        <v>0</v>
      </c>
      <c r="S2856">
        <v>2.2533777611904431</v>
      </c>
      <c r="T2856">
        <v>-202.72890179540664</v>
      </c>
      <c r="U2856">
        <v>0</v>
      </c>
      <c r="V2856">
        <v>4.8938375945124246</v>
      </c>
      <c r="W2856">
        <v>4.8938375945124246</v>
      </c>
      <c r="X2856">
        <v>2.4129679709613603</v>
      </c>
      <c r="Y2856">
        <v>14.829810892461916</v>
      </c>
      <c r="Z2856">
        <v>0.14829810892461939</v>
      </c>
      <c r="AA2856">
        <v>56.371119236552424</v>
      </c>
      <c r="AB2856">
        <v>51.316382600296656</v>
      </c>
      <c r="AC2856">
        <v>6.8225188391245908</v>
      </c>
      <c r="AD2856">
        <v>8.6251820062835112</v>
      </c>
    </row>
    <row r="2857" spans="1:30" x14ac:dyDescent="0.25">
      <c r="A2857" t="s">
        <v>86</v>
      </c>
      <c r="B2857">
        <v>6</v>
      </c>
      <c r="C2857" t="s">
        <v>88</v>
      </c>
      <c r="D2857" t="s">
        <v>293</v>
      </c>
      <c r="E2857">
        <v>2036</v>
      </c>
      <c r="F2857">
        <v>4.6666666670451296</v>
      </c>
      <c r="G2857">
        <v>16.949655638331276</v>
      </c>
      <c r="H2857">
        <v>4.0500009493438696E-2</v>
      </c>
      <c r="I2857">
        <v>17.009999999871422</v>
      </c>
      <c r="J2857">
        <v>3.1182543452294858E-9</v>
      </c>
      <c r="K2857">
        <v>2.9153912430455486</v>
      </c>
      <c r="L2857">
        <v>2.4871685396870274E-3</v>
      </c>
      <c r="M2857">
        <v>0.99203441255291469</v>
      </c>
      <c r="N2857">
        <v>9.4507701249848601</v>
      </c>
      <c r="O2857">
        <v>0</v>
      </c>
      <c r="P2857">
        <v>0</v>
      </c>
      <c r="Q2857">
        <v>0</v>
      </c>
      <c r="R2857">
        <v>0</v>
      </c>
      <c r="S2857">
        <v>2.5008631224193358</v>
      </c>
      <c r="T2857">
        <v>-271.47659028482082</v>
      </c>
      <c r="U2857">
        <v>0</v>
      </c>
      <c r="V2857">
        <v>4.8938375945124246</v>
      </c>
      <c r="W2857">
        <v>4.8938375945124246</v>
      </c>
      <c r="X2857">
        <v>2.6162436784910468</v>
      </c>
      <c r="Y2857">
        <v>14.829810892461916</v>
      </c>
      <c r="Z2857">
        <v>0.14829810892461939</v>
      </c>
      <c r="AA2857">
        <v>56.371119236552424</v>
      </c>
      <c r="AB2857">
        <v>51.316382600296656</v>
      </c>
      <c r="AC2857">
        <v>6.9458702791102862</v>
      </c>
      <c r="AD2857">
        <v>8.6993006042067567</v>
      </c>
    </row>
    <row r="2858" spans="1:30" x14ac:dyDescent="0.25">
      <c r="A2858" t="s">
        <v>86</v>
      </c>
      <c r="B2858">
        <v>6</v>
      </c>
      <c r="C2858" t="s">
        <v>88</v>
      </c>
      <c r="D2858" t="s">
        <v>293</v>
      </c>
      <c r="E2858">
        <v>2037</v>
      </c>
      <c r="F2858">
        <v>5.5492806116774924E-8</v>
      </c>
      <c r="G2858">
        <v>16.926322304998905</v>
      </c>
      <c r="H2858">
        <v>3.3750012949071991E-2</v>
      </c>
      <c r="I2858">
        <v>17.003249999972613</v>
      </c>
      <c r="J2858">
        <v>1.7413181218164055E-9</v>
      </c>
      <c r="K2858">
        <v>2.9827876786669814</v>
      </c>
      <c r="L2858">
        <v>2.3452855571486457E-3</v>
      </c>
      <c r="M2858">
        <v>1.22491444677266</v>
      </c>
      <c r="N2858">
        <v>10.828107876523301</v>
      </c>
      <c r="O2858">
        <v>0</v>
      </c>
      <c r="P2858">
        <v>0</v>
      </c>
      <c r="Q2858">
        <v>0</v>
      </c>
      <c r="R2858">
        <v>0</v>
      </c>
      <c r="S2858">
        <v>2.7009795807490273</v>
      </c>
      <c r="T2858">
        <v>-139.87319356597823</v>
      </c>
      <c r="U2858">
        <v>0</v>
      </c>
      <c r="V2858">
        <v>4.8938375945124246</v>
      </c>
      <c r="W2858">
        <v>4.8938375945124246</v>
      </c>
      <c r="X2858">
        <v>2.8519024599446978</v>
      </c>
      <c r="Y2858">
        <v>14.829810892461916</v>
      </c>
      <c r="Z2858">
        <v>0.14829810892461939</v>
      </c>
      <c r="AA2858">
        <v>56.371119236552424</v>
      </c>
      <c r="AB2858">
        <v>51.316382600296656</v>
      </c>
      <c r="AC2858">
        <v>6.9392678532352621</v>
      </c>
      <c r="AD2858">
        <v>8.5229385903298223</v>
      </c>
    </row>
    <row r="2859" spans="1:30" x14ac:dyDescent="0.25">
      <c r="A2859" t="s">
        <v>86</v>
      </c>
      <c r="B2859">
        <v>6</v>
      </c>
      <c r="C2859" t="s">
        <v>88</v>
      </c>
      <c r="D2859" t="s">
        <v>293</v>
      </c>
      <c r="E2859">
        <v>2038</v>
      </c>
      <c r="F2859">
        <v>5.6304107255253806E-8</v>
      </c>
      <c r="G2859">
        <v>16.926322304999772</v>
      </c>
      <c r="H2859">
        <v>2.7000021672421399E-2</v>
      </c>
      <c r="I2859">
        <v>18.293074961797316</v>
      </c>
      <c r="J2859">
        <v>1.649239870156186E-9</v>
      </c>
      <c r="K2859">
        <v>2.9950365342937353</v>
      </c>
      <c r="L2859">
        <v>1.9304424371720333E-3</v>
      </c>
      <c r="M2859">
        <v>1.5193761839367881</v>
      </c>
      <c r="N2859">
        <v>11.905053218702163</v>
      </c>
      <c r="O2859">
        <v>0</v>
      </c>
      <c r="P2859">
        <v>0</v>
      </c>
      <c r="Q2859">
        <v>0</v>
      </c>
      <c r="R2859">
        <v>0</v>
      </c>
      <c r="S2859">
        <v>2.7578262047354483</v>
      </c>
      <c r="T2859">
        <v>-221.10697080243563</v>
      </c>
      <c r="U2859">
        <v>0</v>
      </c>
      <c r="V2859">
        <v>4.8938375945124246</v>
      </c>
      <c r="W2859">
        <v>4.8938375945124246</v>
      </c>
      <c r="X2859">
        <v>2.9128474189272375</v>
      </c>
      <c r="Y2859">
        <v>14.829810892461916</v>
      </c>
      <c r="Z2859">
        <v>0.14829810892461939</v>
      </c>
      <c r="AA2859">
        <v>56.371119236552424</v>
      </c>
      <c r="AB2859">
        <v>51.316382600296656</v>
      </c>
      <c r="AC2859">
        <v>7.065077285755649</v>
      </c>
      <c r="AD2859">
        <v>8.5153608682434303</v>
      </c>
    </row>
    <row r="2860" spans="1:30" x14ac:dyDescent="0.25">
      <c r="A2860" t="s">
        <v>86</v>
      </c>
      <c r="B2860">
        <v>6</v>
      </c>
      <c r="C2860" t="s">
        <v>88</v>
      </c>
      <c r="D2860" t="s">
        <v>293</v>
      </c>
      <c r="E2860">
        <v>2039</v>
      </c>
      <c r="F2860">
        <v>5.8566047005089796E-8</v>
      </c>
      <c r="G2860">
        <v>16.92632230500066</v>
      </c>
      <c r="H2860">
        <v>2.0250781904274168E-2</v>
      </c>
      <c r="I2860">
        <v>25.982295218680637</v>
      </c>
      <c r="J2860">
        <v>1.5388280696778614E-9</v>
      </c>
      <c r="K2860">
        <v>2.9488042895888333</v>
      </c>
      <c r="L2860">
        <v>2.4830472414738847E-3</v>
      </c>
      <c r="M2860">
        <v>2.2425453943139591</v>
      </c>
      <c r="N2860">
        <v>12.170427595064968</v>
      </c>
      <c r="O2860">
        <v>0</v>
      </c>
      <c r="P2860">
        <v>0</v>
      </c>
      <c r="Q2860">
        <v>0</v>
      </c>
      <c r="R2860">
        <v>0</v>
      </c>
      <c r="S2860">
        <v>2.7273258103834102</v>
      </c>
      <c r="T2860">
        <v>-523.55233254127643</v>
      </c>
      <c r="U2860">
        <v>0</v>
      </c>
      <c r="V2860">
        <v>4.8938375945124246</v>
      </c>
      <c r="W2860">
        <v>4.8938375945124246</v>
      </c>
      <c r="X2860">
        <v>2.8769703726462179</v>
      </c>
      <c r="Y2860">
        <v>14.829810892461916</v>
      </c>
      <c r="Z2860">
        <v>0.14829810892461939</v>
      </c>
      <c r="AA2860">
        <v>56.371119236552424</v>
      </c>
      <c r="AB2860">
        <v>51.316382600296656</v>
      </c>
      <c r="AC2860">
        <v>7.3721269031446957</v>
      </c>
      <c r="AD2860">
        <v>8.7671171344926151</v>
      </c>
    </row>
    <row r="2861" spans="1:30" x14ac:dyDescent="0.25">
      <c r="A2861" t="s">
        <v>86</v>
      </c>
      <c r="B2861">
        <v>6</v>
      </c>
      <c r="C2861" t="s">
        <v>88</v>
      </c>
      <c r="D2861" t="s">
        <v>293</v>
      </c>
      <c r="E2861">
        <v>2040</v>
      </c>
      <c r="F2861">
        <v>6.3719861821489626E-8</v>
      </c>
      <c r="G2861">
        <v>16.926322305001573</v>
      </c>
      <c r="H2861">
        <v>4.0499726258329698E-2</v>
      </c>
      <c r="I2861">
        <v>32.545093111911356</v>
      </c>
      <c r="J2861">
        <v>1.4588450397301263E-9</v>
      </c>
      <c r="K2861">
        <v>2.8741681895449647</v>
      </c>
      <c r="L2861">
        <v>5.2194608469422693E-3</v>
      </c>
      <c r="M2861">
        <v>3.1602731342318275</v>
      </c>
      <c r="N2861">
        <v>12.384603483605449</v>
      </c>
      <c r="O2861">
        <v>0</v>
      </c>
      <c r="P2861">
        <v>0</v>
      </c>
      <c r="Q2861">
        <v>0</v>
      </c>
      <c r="R2861">
        <v>0</v>
      </c>
      <c r="S2861">
        <v>2.6916891584295288</v>
      </c>
      <c r="T2861">
        <v>-733.13714805426252</v>
      </c>
      <c r="U2861">
        <v>0</v>
      </c>
      <c r="V2861">
        <v>4.8938375945124246</v>
      </c>
      <c r="W2861">
        <v>4.8938375945124246</v>
      </c>
      <c r="X2861">
        <v>2.8324780441877495</v>
      </c>
      <c r="Y2861">
        <v>14.829810892461916</v>
      </c>
      <c r="Z2861">
        <v>0.14829810892461939</v>
      </c>
      <c r="AA2861">
        <v>56.371119236552424</v>
      </c>
      <c r="AB2861">
        <v>51.316382600296656</v>
      </c>
      <c r="AC2861">
        <v>7.443120301674</v>
      </c>
      <c r="AD2861">
        <v>9.1332120231648712</v>
      </c>
    </row>
    <row r="2862" spans="1:30" x14ac:dyDescent="0.25">
      <c r="A2862" t="s">
        <v>86</v>
      </c>
      <c r="B2862">
        <v>6</v>
      </c>
      <c r="C2862" t="s">
        <v>88</v>
      </c>
      <c r="D2862" t="s">
        <v>293</v>
      </c>
      <c r="E2862">
        <v>2041</v>
      </c>
      <c r="F2862">
        <v>7.3784412846518381E-8</v>
      </c>
      <c r="G2862">
        <v>16.926322305002518</v>
      </c>
      <c r="H2862">
        <v>8.0999369479870562E-2</v>
      </c>
      <c r="I2862">
        <v>36.324973750359163</v>
      </c>
      <c r="J2862">
        <v>1.4534622260003605E-9</v>
      </c>
      <c r="K2862">
        <v>2.7583834069964679</v>
      </c>
      <c r="L2862">
        <v>1.5513645837736454E-2</v>
      </c>
      <c r="M2862">
        <v>4.6035984722439274</v>
      </c>
      <c r="N2862">
        <v>12.639199436439583</v>
      </c>
      <c r="O2862">
        <v>0</v>
      </c>
      <c r="P2862">
        <v>0</v>
      </c>
      <c r="Q2862">
        <v>0</v>
      </c>
      <c r="R2862">
        <v>0</v>
      </c>
      <c r="S2862">
        <v>2.6604045526662943</v>
      </c>
      <c r="T2862">
        <v>-9181.8245190512134</v>
      </c>
      <c r="U2862">
        <v>0</v>
      </c>
      <c r="V2862">
        <v>4.8938375945124246</v>
      </c>
      <c r="W2862">
        <v>4.8938375945124246</v>
      </c>
      <c r="X2862">
        <v>2.7925323011596319</v>
      </c>
      <c r="Y2862">
        <v>14.829810892461916</v>
      </c>
      <c r="Z2862">
        <v>0.14829810892461939</v>
      </c>
      <c r="AA2862">
        <v>56.371119236552424</v>
      </c>
      <c r="AB2862">
        <v>51.316382600296656</v>
      </c>
      <c r="AC2862">
        <v>7.0186940666299495</v>
      </c>
      <c r="AD2862">
        <v>9.4670991342573085</v>
      </c>
    </row>
    <row r="2863" spans="1:30" x14ac:dyDescent="0.25">
      <c r="A2863" t="s">
        <v>86</v>
      </c>
      <c r="B2863">
        <v>6</v>
      </c>
      <c r="C2863" t="s">
        <v>88</v>
      </c>
      <c r="D2863" t="s">
        <v>293</v>
      </c>
      <c r="E2863">
        <v>2042</v>
      </c>
      <c r="F2863">
        <v>8.2853884806751274E-8</v>
      </c>
      <c r="G2863">
        <v>16.926322305003509</v>
      </c>
      <c r="H2863">
        <v>0.1063789554264372</v>
      </c>
      <c r="I2863">
        <v>36.183223750446622</v>
      </c>
      <c r="J2863">
        <v>1.38416373627396E-9</v>
      </c>
      <c r="K2863">
        <v>2.678123314092649</v>
      </c>
      <c r="L2863">
        <v>2.2458849533311988E-2</v>
      </c>
      <c r="M2863">
        <v>4.9096651539649718</v>
      </c>
      <c r="N2863">
        <v>12.820628830904884</v>
      </c>
      <c r="O2863">
        <v>0</v>
      </c>
      <c r="P2863">
        <v>0</v>
      </c>
      <c r="Q2863">
        <v>0</v>
      </c>
      <c r="R2863">
        <v>0</v>
      </c>
      <c r="S2863">
        <v>2.5222220585133122</v>
      </c>
      <c r="T2863">
        <v>-9803.3638557776849</v>
      </c>
      <c r="U2863">
        <v>0</v>
      </c>
      <c r="V2863">
        <v>4.8938375945124246</v>
      </c>
      <c r="W2863">
        <v>4.8938375945124246</v>
      </c>
      <c r="X2863">
        <v>2.6583359899105306</v>
      </c>
      <c r="Y2863">
        <v>14.829810892461916</v>
      </c>
      <c r="Z2863">
        <v>0.14829810892461939</v>
      </c>
      <c r="AA2863">
        <v>56.371119236552424</v>
      </c>
      <c r="AB2863">
        <v>51.316382600296656</v>
      </c>
      <c r="AC2863">
        <v>7.5422874789130105</v>
      </c>
      <c r="AD2863">
        <v>10.03059632465836</v>
      </c>
    </row>
    <row r="2864" spans="1:30" x14ac:dyDescent="0.25">
      <c r="A2864" t="s">
        <v>86</v>
      </c>
      <c r="B2864">
        <v>6</v>
      </c>
      <c r="C2864" t="s">
        <v>88</v>
      </c>
      <c r="D2864" t="s">
        <v>293</v>
      </c>
      <c r="E2864">
        <v>2043</v>
      </c>
      <c r="F2864">
        <v>9.3172694090957665E-8</v>
      </c>
      <c r="G2864">
        <v>16.926322305004568</v>
      </c>
      <c r="H2864">
        <v>0.21950788753971756</v>
      </c>
      <c r="I2864">
        <v>41.11335578084342</v>
      </c>
      <c r="J2864">
        <v>1.3595276554634585E-9</v>
      </c>
      <c r="K2864">
        <v>2.5742920971673242</v>
      </c>
      <c r="L2864">
        <v>4.7686352224298005E-2</v>
      </c>
      <c r="M2864">
        <v>5.6634076141283627</v>
      </c>
      <c r="N2864">
        <v>13.295591107002918</v>
      </c>
      <c r="O2864">
        <v>0</v>
      </c>
      <c r="P2864">
        <v>0</v>
      </c>
      <c r="Q2864">
        <v>0</v>
      </c>
      <c r="R2864">
        <v>0</v>
      </c>
      <c r="S2864">
        <v>2.567145360759707</v>
      </c>
      <c r="T2864">
        <v>-9955.3334730170718</v>
      </c>
      <c r="U2864">
        <v>0</v>
      </c>
      <c r="V2864">
        <v>4.8938375945124246</v>
      </c>
      <c r="W2864">
        <v>4.8938375945124246</v>
      </c>
      <c r="X2864">
        <v>2.6909308465850748</v>
      </c>
      <c r="Y2864">
        <v>14.829810892461916</v>
      </c>
      <c r="Z2864">
        <v>0.14829810892461939</v>
      </c>
      <c r="AA2864">
        <v>56.371119236552424</v>
      </c>
      <c r="AB2864">
        <v>51.316382600296656</v>
      </c>
      <c r="AC2864">
        <v>7.6628088695205507</v>
      </c>
      <c r="AD2864">
        <v>10.255158426744682</v>
      </c>
    </row>
    <row r="2865" spans="1:30" x14ac:dyDescent="0.25">
      <c r="A2865" t="s">
        <v>86</v>
      </c>
      <c r="B2865">
        <v>6</v>
      </c>
      <c r="C2865" t="s">
        <v>88</v>
      </c>
      <c r="D2865" t="s">
        <v>293</v>
      </c>
      <c r="E2865">
        <v>2044</v>
      </c>
      <c r="F2865">
        <v>1.0502031864217539E-7</v>
      </c>
      <c r="G2865">
        <v>16.926322305005712</v>
      </c>
      <c r="H2865">
        <v>0.43901574896105866</v>
      </c>
      <c r="I2865">
        <v>47.19042160234315</v>
      </c>
      <c r="J2865">
        <v>1.3299475988697313E-9</v>
      </c>
      <c r="K2865">
        <v>2.479332460059728</v>
      </c>
      <c r="L2865">
        <v>9.6033662638016951E-2</v>
      </c>
      <c r="M2865">
        <v>6.7069490082984204</v>
      </c>
      <c r="N2865">
        <v>13.762106945000358</v>
      </c>
      <c r="O2865">
        <v>0</v>
      </c>
      <c r="P2865">
        <v>0</v>
      </c>
      <c r="Q2865">
        <v>0</v>
      </c>
      <c r="R2865">
        <v>0</v>
      </c>
      <c r="S2865">
        <v>2.5183512769154994</v>
      </c>
      <c r="T2865">
        <v>-9961.3771323846686</v>
      </c>
      <c r="U2865">
        <v>0</v>
      </c>
      <c r="V2865">
        <v>4.8938375945124246</v>
      </c>
      <c r="W2865">
        <v>4.8938375945124246</v>
      </c>
      <c r="X2865">
        <v>2.6442695423403491</v>
      </c>
      <c r="Y2865">
        <v>14.829810892461916</v>
      </c>
      <c r="Z2865">
        <v>0.14829810892461939</v>
      </c>
      <c r="AA2865">
        <v>56.371119236552424</v>
      </c>
      <c r="AB2865">
        <v>51.316382600296656</v>
      </c>
      <c r="AC2865">
        <v>7.5642568352619977</v>
      </c>
      <c r="AD2865">
        <v>10.391137366039118</v>
      </c>
    </row>
    <row r="2866" spans="1:30" x14ac:dyDescent="0.25">
      <c r="A2866" t="s">
        <v>86</v>
      </c>
      <c r="B2866">
        <v>6</v>
      </c>
      <c r="C2866" t="s">
        <v>88</v>
      </c>
      <c r="D2866" t="s">
        <v>293</v>
      </c>
      <c r="E2866">
        <v>2045</v>
      </c>
      <c r="F2866">
        <v>1.1863660476036684E-7</v>
      </c>
      <c r="G2866">
        <v>16.926322305006959</v>
      </c>
      <c r="H2866">
        <v>0.87803146562947521</v>
      </c>
      <c r="I2866">
        <v>53.658261558925432</v>
      </c>
      <c r="J2866">
        <v>1.2944188143246936E-9</v>
      </c>
      <c r="K2866">
        <v>2.2600147669740815</v>
      </c>
      <c r="L2866">
        <v>0.19715756323462183</v>
      </c>
      <c r="M2866">
        <v>7.8856283584422373</v>
      </c>
      <c r="N2866">
        <v>14.037871179749263</v>
      </c>
      <c r="O2866">
        <v>0</v>
      </c>
      <c r="P2866">
        <v>0</v>
      </c>
      <c r="Q2866">
        <v>0</v>
      </c>
      <c r="R2866">
        <v>0</v>
      </c>
      <c r="S2866">
        <v>2.4276236510811451</v>
      </c>
      <c r="T2866">
        <v>-9932.8009277435631</v>
      </c>
      <c r="U2866">
        <v>0</v>
      </c>
      <c r="V2866">
        <v>4.8938375945124246</v>
      </c>
      <c r="W2866">
        <v>4.8938375945124246</v>
      </c>
      <c r="X2866">
        <v>2.5364954848867636</v>
      </c>
      <c r="Y2866">
        <v>14.829810892461916</v>
      </c>
      <c r="Z2866">
        <v>0.14829810892461939</v>
      </c>
      <c r="AA2866">
        <v>56.371119236552424</v>
      </c>
      <c r="AB2866">
        <v>51.316382600296656</v>
      </c>
      <c r="AC2866">
        <v>7.5497250707548531</v>
      </c>
      <c r="AD2866">
        <v>10.569427449693512</v>
      </c>
    </row>
    <row r="2867" spans="1:30" x14ac:dyDescent="0.25">
      <c r="A2867" t="s">
        <v>86</v>
      </c>
      <c r="B2867">
        <v>6</v>
      </c>
      <c r="C2867" t="s">
        <v>88</v>
      </c>
      <c r="D2867" t="s">
        <v>293</v>
      </c>
      <c r="E2867">
        <v>2046</v>
      </c>
      <c r="F2867">
        <v>1.3438727556257577E-7</v>
      </c>
      <c r="G2867">
        <v>16.926322305008348</v>
      </c>
      <c r="H2867">
        <v>1.7560628902318483</v>
      </c>
      <c r="I2867">
        <v>64.318729378468845</v>
      </c>
      <c r="J2867">
        <v>1.2722643852752889E-9</v>
      </c>
      <c r="K2867">
        <v>1.971036354565797</v>
      </c>
      <c r="L2867">
        <v>0.40029960794689917</v>
      </c>
      <c r="M2867">
        <v>8.9386963360097962</v>
      </c>
      <c r="N2867">
        <v>14.346229398993144</v>
      </c>
      <c r="O2867">
        <v>0</v>
      </c>
      <c r="P2867">
        <v>0</v>
      </c>
      <c r="Q2867">
        <v>0</v>
      </c>
      <c r="R2867">
        <v>0</v>
      </c>
      <c r="S2867">
        <v>2.3762124551049668</v>
      </c>
      <c r="T2867">
        <v>-9957.5339386244996</v>
      </c>
      <c r="U2867">
        <v>0</v>
      </c>
      <c r="V2867">
        <v>4.8938375945124246</v>
      </c>
      <c r="W2867">
        <v>4.8938375945124246</v>
      </c>
      <c r="X2867">
        <v>2.4762537260308801</v>
      </c>
      <c r="Y2867">
        <v>14.829810892461916</v>
      </c>
      <c r="Z2867">
        <v>0.14829810892461939</v>
      </c>
      <c r="AA2867">
        <v>56.371119236552424</v>
      </c>
      <c r="AB2867">
        <v>51.316382600296656</v>
      </c>
      <c r="AC2867">
        <v>7.6867190429836398</v>
      </c>
      <c r="AD2867">
        <v>10.660357600062815</v>
      </c>
    </row>
    <row r="2868" spans="1:30" x14ac:dyDescent="0.25">
      <c r="A2868" t="s">
        <v>86</v>
      </c>
      <c r="B2868">
        <v>6</v>
      </c>
      <c r="C2868" t="s">
        <v>88</v>
      </c>
      <c r="D2868" t="s">
        <v>293</v>
      </c>
      <c r="E2868">
        <v>2047</v>
      </c>
      <c r="F2868">
        <v>1.5257050577257142E-7</v>
      </c>
      <c r="G2868">
        <v>16.926322305009919</v>
      </c>
      <c r="H2868">
        <v>3.512125723148829</v>
      </c>
      <c r="I2868">
        <v>79.126006595964839</v>
      </c>
      <c r="J2868">
        <v>1.2477815835744338E-9</v>
      </c>
      <c r="K2868">
        <v>1.4127145893695587</v>
      </c>
      <c r="L2868">
        <v>0.81791644589460266</v>
      </c>
      <c r="M2868">
        <v>10.314448756978372</v>
      </c>
      <c r="N2868">
        <v>14.070221567572347</v>
      </c>
      <c r="O2868">
        <v>0</v>
      </c>
      <c r="P2868">
        <v>0</v>
      </c>
      <c r="Q2868">
        <v>0</v>
      </c>
      <c r="R2868">
        <v>0</v>
      </c>
      <c r="S2868">
        <v>2.3021804542312791</v>
      </c>
      <c r="T2868">
        <v>-9971.5254748419211</v>
      </c>
      <c r="U2868">
        <v>0</v>
      </c>
      <c r="V2868">
        <v>4.8938375945124246</v>
      </c>
      <c r="W2868">
        <v>4.8938375945124246</v>
      </c>
      <c r="X2868">
        <v>2.4036911434978103</v>
      </c>
      <c r="Y2868">
        <v>14.829810892461916</v>
      </c>
      <c r="Z2868">
        <v>0.14829810892461939</v>
      </c>
      <c r="AA2868">
        <v>56.371119236552424</v>
      </c>
      <c r="AB2868">
        <v>51.316382600296656</v>
      </c>
      <c r="AC2868">
        <v>7.9408682492632909</v>
      </c>
      <c r="AD2868">
        <v>10.944211850129006</v>
      </c>
    </row>
    <row r="2869" spans="1:30" x14ac:dyDescent="0.25">
      <c r="A2869" t="s">
        <v>86</v>
      </c>
      <c r="B2869">
        <v>6</v>
      </c>
      <c r="C2869" t="s">
        <v>88</v>
      </c>
      <c r="D2869" t="s">
        <v>293</v>
      </c>
      <c r="E2869">
        <v>2048</v>
      </c>
      <c r="F2869">
        <v>1.7360841195926069E-7</v>
      </c>
      <c r="G2869">
        <v>16.576322305011775</v>
      </c>
      <c r="H2869">
        <v>7.0242513605596493</v>
      </c>
      <c r="I2869">
        <v>89.931930850488669</v>
      </c>
      <c r="J2869">
        <v>1.2260445780439484E-9</v>
      </c>
      <c r="K2869">
        <v>1.1536436653998121</v>
      </c>
      <c r="L2869">
        <v>1.654924265009003</v>
      </c>
      <c r="M2869">
        <v>11.439570286989756</v>
      </c>
      <c r="N2869">
        <v>13.663758343749336</v>
      </c>
      <c r="O2869">
        <v>0</v>
      </c>
      <c r="P2869">
        <v>0</v>
      </c>
      <c r="Q2869">
        <v>0</v>
      </c>
      <c r="R2869">
        <v>0</v>
      </c>
      <c r="S2869">
        <v>2.2192330839589185</v>
      </c>
      <c r="T2869">
        <v>-9816.2893393667309</v>
      </c>
      <c r="U2869">
        <v>0</v>
      </c>
      <c r="V2869">
        <v>4.8938375945124246</v>
      </c>
      <c r="W2869">
        <v>4.8938375945124246</v>
      </c>
      <c r="X2869">
        <v>2.3151941888214735</v>
      </c>
      <c r="Y2869">
        <v>14.829810892461916</v>
      </c>
      <c r="Z2869">
        <v>0.14829810892461939</v>
      </c>
      <c r="AA2869">
        <v>56.371119236552424</v>
      </c>
      <c r="AB2869">
        <v>51.316382600296656</v>
      </c>
      <c r="AC2869">
        <v>8.1160562554633291</v>
      </c>
      <c r="AD2869">
        <v>10.973435510987411</v>
      </c>
    </row>
    <row r="2870" spans="1:30" x14ac:dyDescent="0.25">
      <c r="A2870" t="s">
        <v>86</v>
      </c>
      <c r="B2870">
        <v>6</v>
      </c>
      <c r="C2870" t="s">
        <v>88</v>
      </c>
      <c r="D2870" t="s">
        <v>293</v>
      </c>
      <c r="E2870">
        <v>2049</v>
      </c>
      <c r="F2870">
        <v>1.9802326396093741E-7</v>
      </c>
      <c r="G2870">
        <v>16.226322305014019</v>
      </c>
      <c r="H2870">
        <v>14.048502375477121</v>
      </c>
      <c r="I2870">
        <v>89.931930851726051</v>
      </c>
      <c r="J2870">
        <v>1.2091433270402017E-9</v>
      </c>
      <c r="K2870">
        <v>1.0673497960820038</v>
      </c>
      <c r="L2870">
        <v>3.3237739454020838</v>
      </c>
      <c r="M2870">
        <v>12.078293678060337</v>
      </c>
      <c r="N2870">
        <v>13.806585873862973</v>
      </c>
      <c r="O2870">
        <v>0</v>
      </c>
      <c r="P2870">
        <v>0</v>
      </c>
      <c r="Q2870">
        <v>0</v>
      </c>
      <c r="R2870">
        <v>0</v>
      </c>
      <c r="S2870">
        <v>2.1283434048939558</v>
      </c>
      <c r="T2870">
        <v>-9286.7621569146741</v>
      </c>
      <c r="U2870">
        <v>0</v>
      </c>
      <c r="V2870">
        <v>4.8938375945124246</v>
      </c>
      <c r="W2870">
        <v>4.8938375945124246</v>
      </c>
      <c r="X2870">
        <v>2.2129902709870248</v>
      </c>
      <c r="Y2870">
        <v>14.829810892461916</v>
      </c>
      <c r="Z2870">
        <v>0.14829810892461939</v>
      </c>
      <c r="AA2870">
        <v>56.371119236552424</v>
      </c>
      <c r="AB2870">
        <v>51.316382600296656</v>
      </c>
      <c r="AC2870">
        <v>7.7859681292223746</v>
      </c>
      <c r="AD2870">
        <v>10.43315853876906</v>
      </c>
    </row>
    <row r="2871" spans="1:30" x14ac:dyDescent="0.25">
      <c r="A2871" t="s">
        <v>86</v>
      </c>
      <c r="B2871">
        <v>6</v>
      </c>
      <c r="C2871" t="s">
        <v>88</v>
      </c>
      <c r="D2871" t="s">
        <v>293</v>
      </c>
      <c r="E2871">
        <v>2050</v>
      </c>
      <c r="F2871">
        <v>2.2639517248339405E-7</v>
      </c>
      <c r="G2871">
        <v>15.526322305016846</v>
      </c>
      <c r="H2871">
        <v>28.097002768749576</v>
      </c>
      <c r="I2871">
        <v>89.931930852653394</v>
      </c>
      <c r="J2871">
        <v>1.1890433929165194E-9</v>
      </c>
      <c r="K2871">
        <v>1.0213045580476401</v>
      </c>
      <c r="L2871">
        <v>6.5571104576029224</v>
      </c>
      <c r="M2871">
        <v>12.229435886878838</v>
      </c>
      <c r="N2871">
        <v>13.557707136088483</v>
      </c>
      <c r="O2871">
        <v>0</v>
      </c>
      <c r="P2871">
        <v>0</v>
      </c>
      <c r="Q2871">
        <v>0</v>
      </c>
      <c r="R2871">
        <v>0</v>
      </c>
      <c r="S2871">
        <v>1.9713888958406265</v>
      </c>
      <c r="T2871">
        <v>-8565.9505526624216</v>
      </c>
      <c r="U2871">
        <v>0</v>
      </c>
      <c r="V2871">
        <v>4.8938375945124246</v>
      </c>
      <c r="W2871">
        <v>4.8938375945124246</v>
      </c>
      <c r="X2871">
        <v>2.048563995146603</v>
      </c>
      <c r="Y2871">
        <v>14.829810892461916</v>
      </c>
      <c r="Z2871">
        <v>0.14829810892461939</v>
      </c>
      <c r="AA2871">
        <v>56.371119236552424</v>
      </c>
      <c r="AB2871">
        <v>51.316382600296656</v>
      </c>
      <c r="AC2871">
        <v>7.0836565131329765</v>
      </c>
      <c r="AD2871">
        <v>9.5526760802511603</v>
      </c>
    </row>
    <row r="2872" spans="1:30" x14ac:dyDescent="0.25">
      <c r="A2872" t="s">
        <v>86</v>
      </c>
      <c r="B2872">
        <v>6</v>
      </c>
      <c r="C2872" t="s">
        <v>88</v>
      </c>
      <c r="D2872" t="s">
        <v>293</v>
      </c>
      <c r="E2872">
        <v>2051</v>
      </c>
      <c r="F2872">
        <v>2.5948595419551235E-7</v>
      </c>
      <c r="G2872">
        <v>14.499655638353939</v>
      </c>
      <c r="H2872">
        <v>56.194005348569526</v>
      </c>
      <c r="I2872">
        <v>169.6384327284328</v>
      </c>
      <c r="J2872">
        <v>1.1806717727429461E-9</v>
      </c>
      <c r="K2872">
        <v>0.71156266510557298</v>
      </c>
      <c r="L2872">
        <v>12.78682356152739</v>
      </c>
      <c r="M2872">
        <v>23.095723946308997</v>
      </c>
      <c r="N2872">
        <v>13.406498150581291</v>
      </c>
      <c r="O2872">
        <v>0</v>
      </c>
      <c r="P2872">
        <v>0</v>
      </c>
      <c r="Q2872">
        <v>0</v>
      </c>
      <c r="R2872">
        <v>0</v>
      </c>
      <c r="S2872">
        <v>1.9215754043531013</v>
      </c>
      <c r="T2872">
        <v>0</v>
      </c>
      <c r="U2872">
        <v>0</v>
      </c>
      <c r="V2872">
        <v>4.8938375945124246</v>
      </c>
      <c r="W2872">
        <v>4.8938375945124246</v>
      </c>
      <c r="X2872">
        <v>1.9885327250063256</v>
      </c>
      <c r="Y2872">
        <v>14.829810892461916</v>
      </c>
      <c r="Z2872">
        <v>0.14829810892461939</v>
      </c>
      <c r="AA2872">
        <v>0</v>
      </c>
      <c r="AB2872">
        <v>0</v>
      </c>
      <c r="AC2872">
        <v>0</v>
      </c>
      <c r="AD2872">
        <v>0</v>
      </c>
    </row>
    <row r="2873" spans="1:30" x14ac:dyDescent="0.25">
      <c r="A2873" t="s">
        <v>86</v>
      </c>
      <c r="B2873">
        <v>6</v>
      </c>
      <c r="C2873" t="s">
        <v>88</v>
      </c>
      <c r="D2873" t="s">
        <v>293</v>
      </c>
      <c r="E2873">
        <v>2052</v>
      </c>
      <c r="F2873">
        <v>2.9813341974381965E-7</v>
      </c>
      <c r="G2873">
        <v>12.796322305026056</v>
      </c>
      <c r="H2873">
        <v>74.411961865281285</v>
      </c>
      <c r="I2873">
        <v>169.6384327310374</v>
      </c>
      <c r="J2873">
        <v>1.1649470777306091E-9</v>
      </c>
      <c r="K2873">
        <v>0.17127608027051255</v>
      </c>
      <c r="L2873">
        <v>16.663829510679427</v>
      </c>
      <c r="M2873">
        <v>21.141239366801187</v>
      </c>
      <c r="N2873">
        <v>12.024293792004773</v>
      </c>
      <c r="O2873">
        <v>0</v>
      </c>
      <c r="P2873">
        <v>0</v>
      </c>
      <c r="Q2873">
        <v>0</v>
      </c>
      <c r="R2873">
        <v>0</v>
      </c>
      <c r="S2873">
        <v>1.7726605780336973</v>
      </c>
      <c r="T2873">
        <v>0</v>
      </c>
      <c r="U2873">
        <v>0</v>
      </c>
      <c r="V2873">
        <v>4.8938375945124246</v>
      </c>
      <c r="W2873">
        <v>4.8938375945124246</v>
      </c>
      <c r="X2873">
        <v>1.8346763937949437</v>
      </c>
      <c r="Y2873">
        <v>14.829810892461916</v>
      </c>
      <c r="Z2873">
        <v>0.14829810892461939</v>
      </c>
      <c r="AA2873">
        <v>0</v>
      </c>
      <c r="AB2873">
        <v>0</v>
      </c>
      <c r="AC2873">
        <v>0</v>
      </c>
      <c r="AD2873">
        <v>0</v>
      </c>
    </row>
    <row r="2874" spans="1:30" x14ac:dyDescent="0.25">
      <c r="A2874" t="s">
        <v>86</v>
      </c>
      <c r="B2874">
        <v>6</v>
      </c>
      <c r="C2874" t="s">
        <v>88</v>
      </c>
      <c r="D2874" t="s">
        <v>293</v>
      </c>
      <c r="E2874">
        <v>2053</v>
      </c>
      <c r="F2874">
        <v>3.4343450395823855E-7</v>
      </c>
      <c r="G2874">
        <v>10.089655638368347</v>
      </c>
      <c r="H2874">
        <v>81.807154070292</v>
      </c>
      <c r="I2874">
        <v>169.63843273389074</v>
      </c>
      <c r="J2874">
        <v>1.154189423524999E-9</v>
      </c>
      <c r="K2874">
        <v>1.6550273617844075E-2</v>
      </c>
      <c r="L2874">
        <v>18.557070479362707</v>
      </c>
      <c r="M2874">
        <v>20.646619637732776</v>
      </c>
      <c r="N2874">
        <v>10.781517102885431</v>
      </c>
      <c r="O2874">
        <v>0</v>
      </c>
      <c r="P2874">
        <v>0</v>
      </c>
      <c r="Q2874">
        <v>0</v>
      </c>
      <c r="R2874">
        <v>0</v>
      </c>
      <c r="S2874">
        <v>1.6404949058675926</v>
      </c>
      <c r="T2874">
        <v>0</v>
      </c>
      <c r="U2874">
        <v>0</v>
      </c>
      <c r="V2874">
        <v>4.8938375945124246</v>
      </c>
      <c r="W2874">
        <v>4.8938375945124246</v>
      </c>
      <c r="X2874">
        <v>1.6981371992540053</v>
      </c>
      <c r="Y2874">
        <v>14.829810892461916</v>
      </c>
      <c r="Z2874">
        <v>0.14829810892461939</v>
      </c>
      <c r="AA2874">
        <v>0</v>
      </c>
      <c r="AB2874">
        <v>0</v>
      </c>
      <c r="AC2874">
        <v>0</v>
      </c>
      <c r="AD2874">
        <v>0</v>
      </c>
    </row>
    <row r="2875" spans="1:30" x14ac:dyDescent="0.25">
      <c r="A2875" t="s">
        <v>86</v>
      </c>
      <c r="B2875">
        <v>6</v>
      </c>
      <c r="C2875" t="s">
        <v>88</v>
      </c>
      <c r="D2875" t="s">
        <v>293</v>
      </c>
      <c r="E2875">
        <v>2054</v>
      </c>
      <c r="F2875">
        <v>3.9633776521697734E-7</v>
      </c>
      <c r="G2875">
        <v>5.7029889717208029</v>
      </c>
      <c r="H2875">
        <v>91.274731936057464</v>
      </c>
      <c r="I2875">
        <v>169.63843273812549</v>
      </c>
      <c r="J2875">
        <v>1.1500176252050426E-9</v>
      </c>
      <c r="K2875">
        <v>4.7453791649788896E-10</v>
      </c>
      <c r="L2875">
        <v>20.468414646721175</v>
      </c>
      <c r="M2875">
        <v>19.456621729955923</v>
      </c>
      <c r="N2875">
        <v>10.076086200769131</v>
      </c>
      <c r="O2875">
        <v>0</v>
      </c>
      <c r="P2875">
        <v>0</v>
      </c>
      <c r="Q2875">
        <v>0</v>
      </c>
      <c r="R2875">
        <v>0</v>
      </c>
      <c r="S2875">
        <v>1.553731872652915</v>
      </c>
      <c r="T2875">
        <v>0</v>
      </c>
      <c r="U2875">
        <v>0</v>
      </c>
      <c r="V2875">
        <v>4.8938375945124246</v>
      </c>
      <c r="W2875">
        <v>4.8938375945124246</v>
      </c>
      <c r="X2875">
        <v>1.6114730751195467</v>
      </c>
      <c r="Y2875">
        <v>14.829810892461916</v>
      </c>
      <c r="Z2875">
        <v>0.14829810892461939</v>
      </c>
      <c r="AA2875">
        <v>0</v>
      </c>
      <c r="AB2875">
        <v>0</v>
      </c>
      <c r="AC2875">
        <v>0</v>
      </c>
      <c r="AD2875">
        <v>0</v>
      </c>
    </row>
    <row r="2876" spans="1:30" x14ac:dyDescent="0.25">
      <c r="A2876" t="s">
        <v>86</v>
      </c>
      <c r="B2876">
        <v>6</v>
      </c>
      <c r="C2876" t="s">
        <v>88</v>
      </c>
      <c r="D2876" t="s">
        <v>293</v>
      </c>
      <c r="E2876">
        <v>2055</v>
      </c>
      <c r="F2876">
        <v>4.540046351652962E-7</v>
      </c>
      <c r="G2876">
        <v>8.7900608515649777E-9</v>
      </c>
      <c r="H2876">
        <v>100.04613755600755</v>
      </c>
      <c r="I2876">
        <v>169.63843274112659</v>
      </c>
      <c r="J2876">
        <v>1.1467466323946019E-9</v>
      </c>
      <c r="K2876">
        <v>2.6663616709130822E-10</v>
      </c>
      <c r="L2876">
        <v>22.248175756046081</v>
      </c>
      <c r="M2876">
        <v>18.418363647420655</v>
      </c>
      <c r="N2876">
        <v>9.3337890729931949</v>
      </c>
      <c r="O2876">
        <v>0</v>
      </c>
      <c r="P2876">
        <v>0</v>
      </c>
      <c r="Q2876">
        <v>0</v>
      </c>
      <c r="R2876">
        <v>0</v>
      </c>
      <c r="S2876">
        <v>1.4659081249063168</v>
      </c>
      <c r="T2876">
        <v>0</v>
      </c>
      <c r="U2876">
        <v>0</v>
      </c>
      <c r="V2876">
        <v>4.8938375945124246</v>
      </c>
      <c r="W2876">
        <v>4.8938375945124246</v>
      </c>
      <c r="X2876">
        <v>1.5215840055026266</v>
      </c>
      <c r="Y2876">
        <v>14.829810892461916</v>
      </c>
      <c r="Z2876">
        <v>0.14829810892461939</v>
      </c>
      <c r="AA2876">
        <v>0</v>
      </c>
      <c r="AB2876">
        <v>0</v>
      </c>
      <c r="AC2876">
        <v>0</v>
      </c>
      <c r="AD2876">
        <v>0</v>
      </c>
    </row>
    <row r="2877" spans="1:30" x14ac:dyDescent="0.25">
      <c r="A2877" t="s">
        <v>86</v>
      </c>
      <c r="B2877">
        <v>6</v>
      </c>
      <c r="C2877" t="s">
        <v>88</v>
      </c>
      <c r="D2877" t="s">
        <v>293</v>
      </c>
      <c r="E2877">
        <v>2056</v>
      </c>
      <c r="F2877">
        <v>4.9238544229638304E-7</v>
      </c>
      <c r="G2877">
        <v>9.4308952308675067E-9</v>
      </c>
      <c r="H2877">
        <v>100.04614117686198</v>
      </c>
      <c r="I2877">
        <v>169.63843274281592</v>
      </c>
      <c r="J2877">
        <v>1.1411847175102564E-9</v>
      </c>
      <c r="K2877">
        <v>2.5340940410872689E-10</v>
      </c>
      <c r="L2877">
        <v>22.563749434227351</v>
      </c>
      <c r="M2877">
        <v>18.636129199397182</v>
      </c>
      <c r="N2877">
        <v>8.7987207449425764</v>
      </c>
      <c r="O2877">
        <v>0</v>
      </c>
      <c r="P2877">
        <v>0</v>
      </c>
      <c r="Q2877">
        <v>0</v>
      </c>
      <c r="R2877">
        <v>0</v>
      </c>
      <c r="S2877">
        <v>1.3426659996065418</v>
      </c>
      <c r="T2877">
        <v>0</v>
      </c>
      <c r="U2877">
        <v>0</v>
      </c>
      <c r="V2877">
        <v>4.8938375945124246</v>
      </c>
      <c r="W2877">
        <v>4.8938375945124246</v>
      </c>
      <c r="X2877">
        <v>1.3743084919739494</v>
      </c>
      <c r="Y2877">
        <v>14.829810892461916</v>
      </c>
      <c r="Z2877">
        <v>0.14829810892461939</v>
      </c>
      <c r="AA2877">
        <v>0</v>
      </c>
      <c r="AB2877">
        <v>0</v>
      </c>
      <c r="AC2877">
        <v>0</v>
      </c>
      <c r="AD2877">
        <v>0</v>
      </c>
    </row>
    <row r="2878" spans="1:30" x14ac:dyDescent="0.25">
      <c r="A2878" t="s">
        <v>86</v>
      </c>
      <c r="B2878">
        <v>6</v>
      </c>
      <c r="C2878" t="s">
        <v>88</v>
      </c>
      <c r="D2878" t="s">
        <v>293</v>
      </c>
      <c r="E2878">
        <v>2057</v>
      </c>
      <c r="F2878">
        <v>5.0383251444773436E-7</v>
      </c>
      <c r="G2878">
        <v>9.6073359170271729E-9</v>
      </c>
      <c r="H2878">
        <v>103.6132231037553</v>
      </c>
      <c r="I2878">
        <v>169.63843274570678</v>
      </c>
      <c r="J2878">
        <v>1.1330757525303131E-9</v>
      </c>
      <c r="K2878">
        <v>2.3156425049862422E-10</v>
      </c>
      <c r="L2878">
        <v>24.321118973581946</v>
      </c>
      <c r="M2878">
        <v>19.064274190241655</v>
      </c>
      <c r="N2878">
        <v>6.6147000907281743</v>
      </c>
      <c r="O2878">
        <v>0</v>
      </c>
      <c r="P2878">
        <v>0</v>
      </c>
      <c r="Q2878">
        <v>0</v>
      </c>
      <c r="R2878">
        <v>0</v>
      </c>
      <c r="S2878">
        <v>1.1611516070649519</v>
      </c>
      <c r="T2878">
        <v>0</v>
      </c>
      <c r="U2878">
        <v>0</v>
      </c>
      <c r="V2878">
        <v>4.8938375945124246</v>
      </c>
      <c r="W2878">
        <v>4.8938375945124246</v>
      </c>
      <c r="X2878">
        <v>1.1753615261689401</v>
      </c>
      <c r="Y2878">
        <v>14.829810892461916</v>
      </c>
      <c r="Z2878">
        <v>0.14829810892461939</v>
      </c>
      <c r="AA2878">
        <v>0</v>
      </c>
      <c r="AB2878">
        <v>0</v>
      </c>
      <c r="AC2878">
        <v>0</v>
      </c>
      <c r="AD2878">
        <v>0</v>
      </c>
    </row>
    <row r="2879" spans="1:30" x14ac:dyDescent="0.25">
      <c r="A2879" t="s">
        <v>86</v>
      </c>
      <c r="B2879">
        <v>6</v>
      </c>
      <c r="C2879" t="s">
        <v>88</v>
      </c>
      <c r="D2879" t="s">
        <v>293</v>
      </c>
      <c r="E2879">
        <v>2058</v>
      </c>
      <c r="F2879">
        <v>5.0805205266081729E-7</v>
      </c>
      <c r="G2879">
        <v>9.6772636084302319E-9</v>
      </c>
      <c r="H2879">
        <v>103.6132248576799</v>
      </c>
      <c r="I2879">
        <v>168.34185778816558</v>
      </c>
      <c r="J2879">
        <v>1.1324260391021018E-9</v>
      </c>
      <c r="K2879">
        <v>2.286794876433519E-10</v>
      </c>
      <c r="L2879">
        <v>24.533583288638539</v>
      </c>
      <c r="M2879">
        <v>19.106695851978589</v>
      </c>
      <c r="N2879">
        <v>6.3616751962874902</v>
      </c>
      <c r="O2879">
        <v>0</v>
      </c>
      <c r="P2879">
        <v>0</v>
      </c>
      <c r="Q2879">
        <v>0</v>
      </c>
      <c r="R2879">
        <v>0</v>
      </c>
      <c r="S2879">
        <v>1.0958709426182751</v>
      </c>
      <c r="T2879">
        <v>0</v>
      </c>
      <c r="U2879">
        <v>0</v>
      </c>
      <c r="V2879">
        <v>4.8938375945124246</v>
      </c>
      <c r="W2879">
        <v>4.8938375945124246</v>
      </c>
      <c r="X2879">
        <v>1.0635575244554312</v>
      </c>
      <c r="Y2879">
        <v>14.829810892461916</v>
      </c>
      <c r="Z2879">
        <v>0.14829810892461939</v>
      </c>
      <c r="AA2879">
        <v>0</v>
      </c>
      <c r="AB2879">
        <v>0</v>
      </c>
      <c r="AC2879">
        <v>0</v>
      </c>
      <c r="AD2879">
        <v>0</v>
      </c>
    </row>
    <row r="2880" spans="1:30" x14ac:dyDescent="0.25">
      <c r="A2880" t="s">
        <v>86</v>
      </c>
      <c r="B2880">
        <v>6</v>
      </c>
      <c r="C2880" t="s">
        <v>88</v>
      </c>
      <c r="D2880" t="s">
        <v>293</v>
      </c>
      <c r="E2880">
        <v>2059</v>
      </c>
      <c r="F2880">
        <v>5.1015177105304561E-7</v>
      </c>
      <c r="G2880">
        <v>9.7127896309224331E-9</v>
      </c>
      <c r="H2880">
        <v>103.61322474816421</v>
      </c>
      <c r="I2880">
        <v>160.64588753339271</v>
      </c>
      <c r="J2880">
        <v>1.1390582203436374E-9</v>
      </c>
      <c r="K2880">
        <v>2.3315990941239003E-10</v>
      </c>
      <c r="L2880">
        <v>24.473237807133994</v>
      </c>
      <c r="M2880">
        <v>18.717515324162758</v>
      </c>
      <c r="N2880">
        <v>6.8067091203539247</v>
      </c>
      <c r="O2880">
        <v>0</v>
      </c>
      <c r="P2880">
        <v>0</v>
      </c>
      <c r="Q2880">
        <v>0</v>
      </c>
      <c r="R2880">
        <v>0</v>
      </c>
      <c r="S2880">
        <v>1.1083941102409638</v>
      </c>
      <c r="T2880">
        <v>0</v>
      </c>
      <c r="U2880">
        <v>0</v>
      </c>
      <c r="V2880">
        <v>4.8938375945124246</v>
      </c>
      <c r="W2880">
        <v>4.8938375945124246</v>
      </c>
      <c r="X2880">
        <v>1.0828459737407092</v>
      </c>
      <c r="Y2880">
        <v>14.829810892461916</v>
      </c>
      <c r="Z2880">
        <v>0.14829810892461939</v>
      </c>
      <c r="AA2880">
        <v>0</v>
      </c>
      <c r="AB2880">
        <v>0</v>
      </c>
      <c r="AC2880">
        <v>0</v>
      </c>
      <c r="AD2880">
        <v>0</v>
      </c>
    </row>
    <row r="2881" spans="1:30" x14ac:dyDescent="0.25">
      <c r="A2881" t="s">
        <v>86</v>
      </c>
      <c r="B2881">
        <v>6</v>
      </c>
      <c r="C2881" t="s">
        <v>88</v>
      </c>
      <c r="D2881" t="s">
        <v>293</v>
      </c>
      <c r="E2881">
        <v>2060</v>
      </c>
      <c r="F2881">
        <v>5.1008663964847225E-7</v>
      </c>
      <c r="G2881">
        <v>9.7116624520379401E-9</v>
      </c>
      <c r="H2881">
        <v>103.58622580381018</v>
      </c>
      <c r="I2881">
        <v>154.07633964016202</v>
      </c>
      <c r="J2881">
        <v>3.0544768334926921E-10</v>
      </c>
      <c r="K2881">
        <v>8.3972873773438746E-11</v>
      </c>
      <c r="L2881">
        <v>24.069443324475387</v>
      </c>
      <c r="M2881">
        <v>17.810682863968509</v>
      </c>
      <c r="N2881">
        <v>8.1238870646307131</v>
      </c>
      <c r="O2881">
        <v>0</v>
      </c>
      <c r="P2881">
        <v>0</v>
      </c>
      <c r="Q2881">
        <v>0</v>
      </c>
      <c r="R2881">
        <v>0</v>
      </c>
      <c r="S2881">
        <v>1.1917793242438159</v>
      </c>
      <c r="T2881">
        <v>0</v>
      </c>
      <c r="U2881">
        <v>0</v>
      </c>
      <c r="V2881">
        <v>4.8938375945124246</v>
      </c>
      <c r="W2881">
        <v>4.8938375945124246</v>
      </c>
      <c r="X2881">
        <v>1.202602554637354</v>
      </c>
      <c r="Y2881">
        <v>14.829810892461916</v>
      </c>
      <c r="Z2881">
        <v>0.14829810892461939</v>
      </c>
      <c r="AA2881">
        <v>0</v>
      </c>
      <c r="AB2881">
        <v>0</v>
      </c>
      <c r="AC2881">
        <v>0</v>
      </c>
      <c r="AD2881">
        <v>0</v>
      </c>
    </row>
    <row r="2882" spans="1:30" x14ac:dyDescent="0.25">
      <c r="A2882" t="s">
        <v>86</v>
      </c>
      <c r="B2882">
        <v>6</v>
      </c>
      <c r="C2882" t="s">
        <v>88</v>
      </c>
      <c r="D2882" t="s">
        <v>413</v>
      </c>
      <c r="E2882">
        <v>2021</v>
      </c>
      <c r="F2882">
        <v>70</v>
      </c>
      <c r="G2882">
        <v>0.35</v>
      </c>
      <c r="H2882">
        <v>0.13500000000000001</v>
      </c>
      <c r="I2882">
        <v>0.13500000000000001</v>
      </c>
      <c r="J2882">
        <v>9.9064170058571026</v>
      </c>
      <c r="K2882">
        <v>9.2909090899301994E-2</v>
      </c>
      <c r="L2882">
        <v>9.7484630966558946E-12</v>
      </c>
      <c r="M2882">
        <v>3.1936397829564343E-11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4.2666807930633412</v>
      </c>
      <c r="T2882">
        <v>0</v>
      </c>
      <c r="U2882">
        <v>0</v>
      </c>
      <c r="V2882">
        <v>7.0955016231243881</v>
      </c>
      <c r="W2882">
        <v>7.0955016231243881</v>
      </c>
      <c r="X2882">
        <v>4.2666807935103535</v>
      </c>
      <c r="Y2882">
        <v>21.501520070073973</v>
      </c>
      <c r="Z2882">
        <v>0.21501520070073876</v>
      </c>
      <c r="AA2882">
        <v>0</v>
      </c>
      <c r="AB2882">
        <v>0</v>
      </c>
      <c r="AC2882">
        <v>0</v>
      </c>
      <c r="AD2882">
        <v>0</v>
      </c>
    </row>
    <row r="2883" spans="1:30" x14ac:dyDescent="0.25">
      <c r="A2883" t="s">
        <v>86</v>
      </c>
      <c r="B2883">
        <v>6</v>
      </c>
      <c r="C2883" t="s">
        <v>88</v>
      </c>
      <c r="D2883" t="s">
        <v>413</v>
      </c>
      <c r="E2883">
        <v>2022</v>
      </c>
      <c r="F2883">
        <v>70</v>
      </c>
      <c r="G2883">
        <v>0.35</v>
      </c>
      <c r="H2883">
        <v>0.1350000000018835</v>
      </c>
      <c r="I2883">
        <v>0.13500000000119014</v>
      </c>
      <c r="J2883">
        <v>11.104697872672318</v>
      </c>
      <c r="K2883">
        <v>1.9016982942744409E-11</v>
      </c>
      <c r="L2883">
        <v>2.8696527476590669E-3</v>
      </c>
      <c r="M2883">
        <v>2.869652753054825E-3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7.3466807977066875</v>
      </c>
      <c r="T2883">
        <v>0</v>
      </c>
      <c r="U2883">
        <v>0</v>
      </c>
      <c r="V2883">
        <v>7.0955016231243881</v>
      </c>
      <c r="W2883">
        <v>7.0955016231243881</v>
      </c>
      <c r="X2883">
        <v>7.346680799076263</v>
      </c>
      <c r="Y2883">
        <v>21.501520070073973</v>
      </c>
      <c r="Z2883">
        <v>0.21501520070073876</v>
      </c>
      <c r="AA2883">
        <v>0</v>
      </c>
      <c r="AB2883">
        <v>0</v>
      </c>
      <c r="AC2883">
        <v>0</v>
      </c>
      <c r="AD2883">
        <v>0</v>
      </c>
    </row>
    <row r="2884" spans="1:30" x14ac:dyDescent="0.25">
      <c r="A2884" t="s">
        <v>86</v>
      </c>
      <c r="B2884">
        <v>6</v>
      </c>
      <c r="C2884" t="s">
        <v>88</v>
      </c>
      <c r="D2884" t="s">
        <v>413</v>
      </c>
      <c r="E2884">
        <v>2023</v>
      </c>
      <c r="F2884">
        <v>65.333333333338473</v>
      </c>
      <c r="G2884">
        <v>0.67666666666666053</v>
      </c>
      <c r="H2884">
        <v>0.1282500000040985</v>
      </c>
      <c r="I2884">
        <v>0.12825000000252135</v>
      </c>
      <c r="J2884">
        <v>12.038998446519775</v>
      </c>
      <c r="K2884">
        <v>0.17962424241849378</v>
      </c>
      <c r="L2884">
        <v>1.4627685665395199E-3</v>
      </c>
      <c r="M2884">
        <v>1.4627686195609751E-3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2.8366808074720393</v>
      </c>
      <c r="T2884">
        <v>0</v>
      </c>
      <c r="U2884">
        <v>0</v>
      </c>
      <c r="V2884">
        <v>7.0955016231243881</v>
      </c>
      <c r="W2884">
        <v>7.0955016231243881</v>
      </c>
      <c r="X2884">
        <v>2.8366808107701407</v>
      </c>
      <c r="Y2884">
        <v>21.501520070073973</v>
      </c>
      <c r="Z2884">
        <v>0.21501520070073876</v>
      </c>
      <c r="AA2884">
        <v>0</v>
      </c>
      <c r="AB2884">
        <v>0</v>
      </c>
      <c r="AC2884">
        <v>0</v>
      </c>
      <c r="AD2884">
        <v>0</v>
      </c>
    </row>
    <row r="2885" spans="1:30" x14ac:dyDescent="0.25">
      <c r="A2885" t="s">
        <v>86</v>
      </c>
      <c r="B2885">
        <v>6</v>
      </c>
      <c r="C2885" t="s">
        <v>88</v>
      </c>
      <c r="D2885" t="s">
        <v>413</v>
      </c>
      <c r="E2885">
        <v>2024</v>
      </c>
      <c r="F2885">
        <v>60.666666666676981</v>
      </c>
      <c r="G2885">
        <v>1.0033333333333165</v>
      </c>
      <c r="H2885">
        <v>0.12150000004685323</v>
      </c>
      <c r="I2885">
        <v>0.12150000000404712</v>
      </c>
      <c r="J2885">
        <v>9.5985726755067837</v>
      </c>
      <c r="K2885">
        <v>0.2663393939338688</v>
      </c>
      <c r="L2885">
        <v>8.9968312174881944E-3</v>
      </c>
      <c r="M2885">
        <v>8.9968312161102428E-3</v>
      </c>
      <c r="N2885">
        <v>3.4496876025804739</v>
      </c>
      <c r="O2885">
        <v>0</v>
      </c>
      <c r="P2885">
        <v>0</v>
      </c>
      <c r="Q2885">
        <v>0</v>
      </c>
      <c r="R2885">
        <v>0</v>
      </c>
      <c r="S2885">
        <v>2.96414798422399</v>
      </c>
      <c r="T2885">
        <v>0</v>
      </c>
      <c r="U2885">
        <v>0</v>
      </c>
      <c r="V2885">
        <v>7.0955016231243881</v>
      </c>
      <c r="W2885">
        <v>7.0955016231243881</v>
      </c>
      <c r="X2885">
        <v>2.9641479857633239</v>
      </c>
      <c r="Y2885">
        <v>21.501520070073973</v>
      </c>
      <c r="Z2885">
        <v>0.21501520070073876</v>
      </c>
      <c r="AA2885">
        <v>0</v>
      </c>
      <c r="AB2885">
        <v>0</v>
      </c>
      <c r="AC2885">
        <v>0</v>
      </c>
      <c r="AD2885">
        <v>0</v>
      </c>
    </row>
    <row r="2886" spans="1:30" x14ac:dyDescent="0.25">
      <c r="A2886" t="s">
        <v>86</v>
      </c>
      <c r="B2886">
        <v>6</v>
      </c>
      <c r="C2886" t="s">
        <v>88</v>
      </c>
      <c r="D2886" t="s">
        <v>413</v>
      </c>
      <c r="E2886">
        <v>2025</v>
      </c>
      <c r="F2886">
        <v>56.000000000015518</v>
      </c>
      <c r="G2886">
        <v>1.6799999999999571</v>
      </c>
      <c r="H2886">
        <v>0.24300000008891004</v>
      </c>
      <c r="I2886">
        <v>0.11475000000617404</v>
      </c>
      <c r="J2886">
        <v>10.326082184542908</v>
      </c>
      <c r="K2886">
        <v>0.44596363635868036</v>
      </c>
      <c r="L2886">
        <v>2.3487367859697419E-2</v>
      </c>
      <c r="M2886">
        <v>1.0903166861597808E-2</v>
      </c>
      <c r="N2886">
        <v>3.6371944927197108</v>
      </c>
      <c r="O2886">
        <v>0</v>
      </c>
      <c r="P2886">
        <v>0</v>
      </c>
      <c r="Q2886">
        <v>0</v>
      </c>
      <c r="R2886">
        <v>0</v>
      </c>
      <c r="S2886">
        <v>2.751482268525081</v>
      </c>
      <c r="T2886">
        <v>0</v>
      </c>
      <c r="U2886">
        <v>0</v>
      </c>
      <c r="V2886">
        <v>7.0955016231243881</v>
      </c>
      <c r="W2886">
        <v>7.0955016231243881</v>
      </c>
      <c r="X2886">
        <v>2.7514822725428489</v>
      </c>
      <c r="Y2886">
        <v>21.501520070073973</v>
      </c>
      <c r="Z2886">
        <v>0.21501520070073876</v>
      </c>
      <c r="AA2886">
        <v>0</v>
      </c>
      <c r="AB2886">
        <v>0</v>
      </c>
      <c r="AC2886">
        <v>0</v>
      </c>
      <c r="AD2886">
        <v>0</v>
      </c>
    </row>
    <row r="2887" spans="1:30" x14ac:dyDescent="0.25">
      <c r="A2887" t="s">
        <v>86</v>
      </c>
      <c r="B2887">
        <v>6</v>
      </c>
      <c r="C2887" t="s">
        <v>88</v>
      </c>
      <c r="D2887" t="s">
        <v>413</v>
      </c>
      <c r="E2887">
        <v>2026</v>
      </c>
      <c r="F2887">
        <v>51.333333333354879</v>
      </c>
      <c r="G2887">
        <v>2.683333333333239</v>
      </c>
      <c r="H2887">
        <v>0.48600000017271383</v>
      </c>
      <c r="I2887">
        <v>0.1080000000088762</v>
      </c>
      <c r="J2887">
        <v>8.3130469708605013</v>
      </c>
      <c r="K2887">
        <v>0.71230303029806574</v>
      </c>
      <c r="L2887">
        <v>5.2267362844616652E-2</v>
      </c>
      <c r="M2887">
        <v>1.1469125404123884E-2</v>
      </c>
      <c r="N2887">
        <v>6.4655351168420072</v>
      </c>
      <c r="O2887">
        <v>0</v>
      </c>
      <c r="P2887">
        <v>0</v>
      </c>
      <c r="Q2887">
        <v>0</v>
      </c>
      <c r="R2887">
        <v>0</v>
      </c>
      <c r="S2887">
        <v>3.0222292711522316</v>
      </c>
      <c r="T2887">
        <v>0</v>
      </c>
      <c r="U2887">
        <v>0</v>
      </c>
      <c r="V2887">
        <v>7.0955016231243881</v>
      </c>
      <c r="W2887">
        <v>7.0955016231243881</v>
      </c>
      <c r="X2887">
        <v>3.0222292944250344</v>
      </c>
      <c r="Y2887">
        <v>21.501520070073973</v>
      </c>
      <c r="Z2887">
        <v>0.21501520070073876</v>
      </c>
      <c r="AA2887">
        <v>0</v>
      </c>
      <c r="AB2887">
        <v>0</v>
      </c>
      <c r="AC2887">
        <v>0</v>
      </c>
      <c r="AD2887">
        <v>0</v>
      </c>
    </row>
    <row r="2888" spans="1:30" x14ac:dyDescent="0.25">
      <c r="A2888" t="s">
        <v>86</v>
      </c>
      <c r="B2888">
        <v>6</v>
      </c>
      <c r="C2888" t="s">
        <v>88</v>
      </c>
      <c r="D2888" t="s">
        <v>413</v>
      </c>
      <c r="E2888">
        <v>2027</v>
      </c>
      <c r="F2888">
        <v>46.666666666695235</v>
      </c>
      <c r="G2888">
        <v>4.3633333333331308</v>
      </c>
      <c r="H2888">
        <v>0.78513919269796606</v>
      </c>
      <c r="I2888">
        <v>0.10125000001162668</v>
      </c>
      <c r="J2888">
        <v>6.9311719276990225</v>
      </c>
      <c r="K2888">
        <v>1.1582666666618588</v>
      </c>
      <c r="L2888">
        <v>8.8507846164427736E-2</v>
      </c>
      <c r="M2888">
        <v>1.1277664667304458E-2</v>
      </c>
      <c r="N2888">
        <v>8.4764475360146729</v>
      </c>
      <c r="O2888">
        <v>0</v>
      </c>
      <c r="P2888">
        <v>0</v>
      </c>
      <c r="Q2888">
        <v>0</v>
      </c>
      <c r="R2888">
        <v>0</v>
      </c>
      <c r="S2888">
        <v>3.0952125864501903</v>
      </c>
      <c r="T2888">
        <v>0</v>
      </c>
      <c r="U2888">
        <v>0</v>
      </c>
      <c r="V2888">
        <v>7.0955016231243881</v>
      </c>
      <c r="W2888">
        <v>7.0955016231243881</v>
      </c>
      <c r="X2888">
        <v>3.0952125320373414</v>
      </c>
      <c r="Y2888">
        <v>21.501520070073973</v>
      </c>
      <c r="Z2888">
        <v>0.21501520070073876</v>
      </c>
      <c r="AA2888">
        <v>0</v>
      </c>
      <c r="AB2888">
        <v>0</v>
      </c>
      <c r="AC2888">
        <v>0</v>
      </c>
      <c r="AD2888">
        <v>0</v>
      </c>
    </row>
    <row r="2889" spans="1:30" x14ac:dyDescent="0.25">
      <c r="A2889" t="s">
        <v>86</v>
      </c>
      <c r="B2889">
        <v>6</v>
      </c>
      <c r="C2889" t="s">
        <v>88</v>
      </c>
      <c r="D2889" t="s">
        <v>413</v>
      </c>
      <c r="E2889">
        <v>2028</v>
      </c>
      <c r="F2889">
        <v>42.000000000036799</v>
      </c>
      <c r="G2889">
        <v>7.046666666666213</v>
      </c>
      <c r="H2889">
        <v>0.77838919270086804</v>
      </c>
      <c r="I2889">
        <v>9.4500000014143409E-2</v>
      </c>
      <c r="J2889">
        <v>4.9919673076000208</v>
      </c>
      <c r="K2889">
        <v>1.8705696969649706</v>
      </c>
      <c r="L2889">
        <v>9.3596468034444394E-2</v>
      </c>
      <c r="M2889">
        <v>1.1313359365814584E-2</v>
      </c>
      <c r="N2889">
        <v>10.809239691651333</v>
      </c>
      <c r="O2889">
        <v>0</v>
      </c>
      <c r="P2889">
        <v>0</v>
      </c>
      <c r="Q2889">
        <v>0</v>
      </c>
      <c r="R2889">
        <v>0</v>
      </c>
      <c r="S2889">
        <v>3.1825327843050433</v>
      </c>
      <c r="T2889">
        <v>0</v>
      </c>
      <c r="U2889">
        <v>0</v>
      </c>
      <c r="V2889">
        <v>7.0955016231243881</v>
      </c>
      <c r="W2889">
        <v>7.0955016231243881</v>
      </c>
      <c r="X2889">
        <v>3.1825327053311829</v>
      </c>
      <c r="Y2889">
        <v>21.501520070073973</v>
      </c>
      <c r="Z2889">
        <v>0.21501520070073876</v>
      </c>
      <c r="AA2889">
        <v>0</v>
      </c>
      <c r="AB2889">
        <v>0</v>
      </c>
      <c r="AC2889">
        <v>0</v>
      </c>
      <c r="AD2889">
        <v>0</v>
      </c>
    </row>
    <row r="2890" spans="1:30" x14ac:dyDescent="0.25">
      <c r="A2890" t="s">
        <v>86</v>
      </c>
      <c r="B2890">
        <v>6</v>
      </c>
      <c r="C2890" t="s">
        <v>88</v>
      </c>
      <c r="D2890" t="s">
        <v>413</v>
      </c>
      <c r="E2890">
        <v>2029</v>
      </c>
      <c r="F2890">
        <v>37.333333333381347</v>
      </c>
      <c r="G2890">
        <v>7.0233333333331665</v>
      </c>
      <c r="H2890">
        <v>0.77163919270201553</v>
      </c>
      <c r="I2890">
        <v>8.7750000016230595E-2</v>
      </c>
      <c r="J2890">
        <v>3.4214148798272754</v>
      </c>
      <c r="K2890">
        <v>1.8643757575712394</v>
      </c>
      <c r="L2890">
        <v>0.10070152195560247</v>
      </c>
      <c r="M2890">
        <v>1.1277609280597328E-2</v>
      </c>
      <c r="N2890">
        <v>13.48989660554032</v>
      </c>
      <c r="O2890">
        <v>0</v>
      </c>
      <c r="P2890">
        <v>0</v>
      </c>
      <c r="Q2890">
        <v>0</v>
      </c>
      <c r="R2890">
        <v>0</v>
      </c>
      <c r="S2890">
        <v>3.2807845450560702</v>
      </c>
      <c r="T2890">
        <v>0</v>
      </c>
      <c r="U2890">
        <v>0</v>
      </c>
      <c r="V2890">
        <v>7.0955016231243881</v>
      </c>
      <c r="W2890">
        <v>7.0955016231243881</v>
      </c>
      <c r="X2890">
        <v>3.2807843664147982</v>
      </c>
      <c r="Y2890">
        <v>21.501520070073973</v>
      </c>
      <c r="Z2890">
        <v>0.21501520070073876</v>
      </c>
      <c r="AA2890">
        <v>0</v>
      </c>
      <c r="AB2890">
        <v>0</v>
      </c>
      <c r="AC2890">
        <v>0</v>
      </c>
      <c r="AD2890">
        <v>0</v>
      </c>
    </row>
    <row r="2891" spans="1:30" x14ac:dyDescent="0.25">
      <c r="A2891" t="s">
        <v>86</v>
      </c>
      <c r="B2891">
        <v>6</v>
      </c>
      <c r="C2891" t="s">
        <v>88</v>
      </c>
      <c r="D2891" t="s">
        <v>413</v>
      </c>
      <c r="E2891">
        <v>2030</v>
      </c>
      <c r="F2891">
        <v>32.66666666672733</v>
      </c>
      <c r="G2891">
        <v>6.9999999999998987</v>
      </c>
      <c r="H2891">
        <v>0.76488919270265843</v>
      </c>
      <c r="I2891">
        <v>8.1000000017892579E-2</v>
      </c>
      <c r="J2891">
        <v>1.4793694244477478</v>
      </c>
      <c r="K2891">
        <v>1.858181818177427</v>
      </c>
      <c r="L2891">
        <v>0.10637061504303741</v>
      </c>
      <c r="M2891">
        <v>1.1264402486854723E-2</v>
      </c>
      <c r="N2891">
        <v>16.543485544502143</v>
      </c>
      <c r="O2891">
        <v>0</v>
      </c>
      <c r="P2891">
        <v>0</v>
      </c>
      <c r="Q2891">
        <v>0</v>
      </c>
      <c r="R2891">
        <v>0</v>
      </c>
      <c r="S2891">
        <v>3.3866616727620755</v>
      </c>
      <c r="T2891">
        <v>0</v>
      </c>
      <c r="U2891">
        <v>0</v>
      </c>
      <c r="V2891">
        <v>7.0955016231243881</v>
      </c>
      <c r="W2891">
        <v>7.0955016231243881</v>
      </c>
      <c r="X2891">
        <v>3.3866616002795227</v>
      </c>
      <c r="Y2891">
        <v>21.501520070073973</v>
      </c>
      <c r="Z2891">
        <v>0.21501520070073876</v>
      </c>
      <c r="AA2891">
        <v>0</v>
      </c>
      <c r="AB2891">
        <v>0</v>
      </c>
      <c r="AC2891">
        <v>0</v>
      </c>
      <c r="AD2891">
        <v>0</v>
      </c>
    </row>
    <row r="2892" spans="1:30" x14ac:dyDescent="0.25">
      <c r="A2892" t="s">
        <v>86</v>
      </c>
      <c r="B2892">
        <v>6</v>
      </c>
      <c r="C2892" t="s">
        <v>88</v>
      </c>
      <c r="D2892" t="s">
        <v>413</v>
      </c>
      <c r="E2892">
        <v>2031</v>
      </c>
      <c r="F2892">
        <v>28.000000000075694</v>
      </c>
      <c r="G2892">
        <v>6.9766666666666</v>
      </c>
      <c r="H2892">
        <v>0.75813919270306362</v>
      </c>
      <c r="I2892">
        <v>7.4250000019167511E-2</v>
      </c>
      <c r="J2892">
        <v>0.12751284381616002</v>
      </c>
      <c r="K2892">
        <v>0.96107242336899834</v>
      </c>
      <c r="L2892">
        <v>1.513117667437312E-2</v>
      </c>
      <c r="M2892">
        <v>1.4819047686890569E-3</v>
      </c>
      <c r="N2892">
        <v>7.8827489919780263</v>
      </c>
      <c r="O2892">
        <v>0</v>
      </c>
      <c r="P2892">
        <v>0</v>
      </c>
      <c r="Q2892">
        <v>0</v>
      </c>
      <c r="R2892">
        <v>0</v>
      </c>
      <c r="S2892">
        <v>1.9837735044932563</v>
      </c>
      <c r="T2892">
        <v>1526.7049484611582</v>
      </c>
      <c r="U2892">
        <v>0</v>
      </c>
      <c r="V2892">
        <v>7.0955016231243881</v>
      </c>
      <c r="W2892">
        <v>7.0955016231243881</v>
      </c>
      <c r="X2892">
        <v>2.1059075614303389</v>
      </c>
      <c r="Y2892">
        <v>21.501520070073973</v>
      </c>
      <c r="Z2892">
        <v>0.21501520070073876</v>
      </c>
      <c r="AA2892">
        <v>52.897769842250376</v>
      </c>
      <c r="AB2892">
        <v>60.831376473520137</v>
      </c>
      <c r="AC2892">
        <v>5.3763250642196194</v>
      </c>
      <c r="AD2892">
        <v>7.1294982866694276</v>
      </c>
    </row>
    <row r="2893" spans="1:30" x14ac:dyDescent="0.25">
      <c r="A2893" t="s">
        <v>86</v>
      </c>
      <c r="B2893">
        <v>6</v>
      </c>
      <c r="C2893" t="s">
        <v>88</v>
      </c>
      <c r="D2893" t="s">
        <v>413</v>
      </c>
      <c r="E2893">
        <v>2032</v>
      </c>
      <c r="F2893">
        <v>23.333333333428087</v>
      </c>
      <c r="G2893">
        <v>6.9533333333333065</v>
      </c>
      <c r="H2893">
        <v>0.75138919270362825</v>
      </c>
      <c r="I2893">
        <v>6.7500000020844303E-2</v>
      </c>
      <c r="J2893">
        <v>8.4403611091148315E-2</v>
      </c>
      <c r="K2893">
        <v>0.95293244587665327</v>
      </c>
      <c r="L2893">
        <v>1.8050108024962423E-2</v>
      </c>
      <c r="M2893">
        <v>1.5662375346992532E-3</v>
      </c>
      <c r="N2893">
        <v>8.6321782656152184</v>
      </c>
      <c r="O2893">
        <v>0</v>
      </c>
      <c r="P2893">
        <v>0</v>
      </c>
      <c r="Q2893">
        <v>0</v>
      </c>
      <c r="R2893">
        <v>0</v>
      </c>
      <c r="S2893">
        <v>1.9610775229605291</v>
      </c>
      <c r="T2893">
        <v>1040.4577242028518</v>
      </c>
      <c r="U2893">
        <v>0</v>
      </c>
      <c r="V2893">
        <v>7.0955016231243881</v>
      </c>
      <c r="W2893">
        <v>7.0955016231243881</v>
      </c>
      <c r="X2893">
        <v>2.089336604744676</v>
      </c>
      <c r="Y2893">
        <v>21.501520070073973</v>
      </c>
      <c r="Z2893">
        <v>0.21501520070073876</v>
      </c>
      <c r="AA2893">
        <v>52.897769842250376</v>
      </c>
      <c r="AB2893">
        <v>60.831376473520137</v>
      </c>
      <c r="AC2893">
        <v>5.6806535404007832</v>
      </c>
      <c r="AD2893">
        <v>7.6021728542531317</v>
      </c>
    </row>
    <row r="2894" spans="1:30" x14ac:dyDescent="0.25">
      <c r="A2894" t="s">
        <v>86</v>
      </c>
      <c r="B2894">
        <v>6</v>
      </c>
      <c r="C2894" t="s">
        <v>88</v>
      </c>
      <c r="D2894" t="s">
        <v>413</v>
      </c>
      <c r="E2894">
        <v>2033</v>
      </c>
      <c r="F2894">
        <v>18.666666666792917</v>
      </c>
      <c r="G2894">
        <v>6.9300000000000193</v>
      </c>
      <c r="H2894">
        <v>0.74463919270448409</v>
      </c>
      <c r="I2894">
        <v>6.0750000023149009E-2</v>
      </c>
      <c r="J2894">
        <v>1.7881588887533759E-2</v>
      </c>
      <c r="K2894">
        <v>0.95682216834252465</v>
      </c>
      <c r="L2894">
        <v>2.3667095174944083E-2</v>
      </c>
      <c r="M2894">
        <v>1.881093484434242E-3</v>
      </c>
      <c r="N2894">
        <v>9.4922595325156696</v>
      </c>
      <c r="O2894">
        <v>0</v>
      </c>
      <c r="P2894">
        <v>0</v>
      </c>
      <c r="Q2894">
        <v>0</v>
      </c>
      <c r="R2894">
        <v>0</v>
      </c>
      <c r="S2894">
        <v>2.0295020037169862</v>
      </c>
      <c r="T2894">
        <v>620.79209067577835</v>
      </c>
      <c r="U2894">
        <v>0</v>
      </c>
      <c r="V2894">
        <v>7.0955016231243881</v>
      </c>
      <c r="W2894">
        <v>7.0955016231243881</v>
      </c>
      <c r="X2894">
        <v>2.162475726086674</v>
      </c>
      <c r="Y2894">
        <v>21.501520070073973</v>
      </c>
      <c r="Z2894">
        <v>0.21501520070073876</v>
      </c>
      <c r="AA2894">
        <v>52.897769842250376</v>
      </c>
      <c r="AB2894">
        <v>60.831376473520137</v>
      </c>
      <c r="AC2894">
        <v>5.9805182987923509</v>
      </c>
      <c r="AD2894">
        <v>8.0048670141902871</v>
      </c>
    </row>
    <row r="2895" spans="1:30" x14ac:dyDescent="0.25">
      <c r="A2895" t="s">
        <v>86</v>
      </c>
      <c r="B2895">
        <v>6</v>
      </c>
      <c r="C2895" t="s">
        <v>88</v>
      </c>
      <c r="D2895" t="s">
        <v>413</v>
      </c>
      <c r="E2895">
        <v>2034</v>
      </c>
      <c r="F2895">
        <v>14.000000000187571</v>
      </c>
      <c r="G2895">
        <v>6.9066666666667356</v>
      </c>
      <c r="H2895">
        <v>0.73788919270595754</v>
      </c>
      <c r="I2895">
        <v>5.4000000026486868E-2</v>
      </c>
      <c r="J2895">
        <v>5.7462530121604105E-9</v>
      </c>
      <c r="K2895">
        <v>0.94635017487879292</v>
      </c>
      <c r="L2895">
        <v>2.5742122596873151E-2</v>
      </c>
      <c r="M2895">
        <v>1.8510970607682311E-3</v>
      </c>
      <c r="N2895">
        <v>10.258956355904063</v>
      </c>
      <c r="O2895">
        <v>0</v>
      </c>
      <c r="P2895">
        <v>0</v>
      </c>
      <c r="Q2895">
        <v>0</v>
      </c>
      <c r="R2895">
        <v>0</v>
      </c>
      <c r="S2895">
        <v>2.0342038007189505</v>
      </c>
      <c r="T2895">
        <v>115.9122090813748</v>
      </c>
      <c r="U2895">
        <v>0</v>
      </c>
      <c r="V2895">
        <v>7.0955016231243881</v>
      </c>
      <c r="W2895">
        <v>7.0955016231243881</v>
      </c>
      <c r="X2895">
        <v>2.1731936559009992</v>
      </c>
      <c r="Y2895">
        <v>21.501520070073973</v>
      </c>
      <c r="Z2895">
        <v>0.21501520070073876</v>
      </c>
      <c r="AA2895">
        <v>52.897769842250376</v>
      </c>
      <c r="AB2895">
        <v>60.831376473520137</v>
      </c>
      <c r="AC2895">
        <v>6.3523282975383699</v>
      </c>
      <c r="AD2895">
        <v>8.3919081996449574</v>
      </c>
    </row>
    <row r="2896" spans="1:30" x14ac:dyDescent="0.25">
      <c r="A2896" t="s">
        <v>86</v>
      </c>
      <c r="B2896">
        <v>6</v>
      </c>
      <c r="C2896" t="s">
        <v>88</v>
      </c>
      <c r="D2896" t="s">
        <v>413</v>
      </c>
      <c r="E2896">
        <v>2035</v>
      </c>
      <c r="F2896">
        <v>9.3333333336385689</v>
      </c>
      <c r="G2896">
        <v>6.8833333333334554</v>
      </c>
      <c r="H2896">
        <v>0.7311391927093025</v>
      </c>
      <c r="I2896">
        <v>4.7250000031667024E-2</v>
      </c>
      <c r="J2896">
        <v>2.6381901536907376E-9</v>
      </c>
      <c r="K2896">
        <v>0.94309242777349001</v>
      </c>
      <c r="L2896">
        <v>4.054192831239465E-2</v>
      </c>
      <c r="M2896">
        <v>2.6200294895501576E-3</v>
      </c>
      <c r="N2896">
        <v>11.066785456050209</v>
      </c>
      <c r="O2896">
        <v>0</v>
      </c>
      <c r="P2896">
        <v>0</v>
      </c>
      <c r="Q2896">
        <v>0</v>
      </c>
      <c r="R2896">
        <v>0</v>
      </c>
      <c r="S2896">
        <v>2.235397877959854</v>
      </c>
      <c r="T2896">
        <v>-277.68717269040729</v>
      </c>
      <c r="U2896">
        <v>0</v>
      </c>
      <c r="V2896">
        <v>7.0955016231243881</v>
      </c>
      <c r="W2896">
        <v>7.0955016231243881</v>
      </c>
      <c r="X2896">
        <v>2.3863156638010072</v>
      </c>
      <c r="Y2896">
        <v>21.501520070073973</v>
      </c>
      <c r="Z2896">
        <v>0.21501520070073876</v>
      </c>
      <c r="AA2896">
        <v>52.897769842250376</v>
      </c>
      <c r="AB2896">
        <v>60.831376473520137</v>
      </c>
      <c r="AC2896">
        <v>6.6818233813382371</v>
      </c>
      <c r="AD2896">
        <v>8.7635454127794841</v>
      </c>
    </row>
    <row r="2897" spans="1:30" x14ac:dyDescent="0.25">
      <c r="A2897" t="s">
        <v>86</v>
      </c>
      <c r="B2897">
        <v>6</v>
      </c>
      <c r="C2897" t="s">
        <v>88</v>
      </c>
      <c r="D2897" t="s">
        <v>413</v>
      </c>
      <c r="E2897">
        <v>2036</v>
      </c>
      <c r="F2897">
        <v>4.6666666670883385</v>
      </c>
      <c r="G2897">
        <v>6.860000000000178</v>
      </c>
      <c r="H2897">
        <v>0.72438919273473135</v>
      </c>
      <c r="I2897">
        <v>4.0500000040273487E-2</v>
      </c>
      <c r="J2897">
        <v>2.1460894802202233E-9</v>
      </c>
      <c r="K2897">
        <v>0.97209652982729122</v>
      </c>
      <c r="L2897">
        <v>4.2444125284498146E-2</v>
      </c>
      <c r="M2897">
        <v>2.3730160625689664E-3</v>
      </c>
      <c r="N2897">
        <v>12.298181919565272</v>
      </c>
      <c r="O2897">
        <v>0</v>
      </c>
      <c r="P2897">
        <v>0</v>
      </c>
      <c r="Q2897">
        <v>0</v>
      </c>
      <c r="R2897">
        <v>0</v>
      </c>
      <c r="S2897">
        <v>2.3111973138940041</v>
      </c>
      <c r="T2897">
        <v>-429.22021313982003</v>
      </c>
      <c r="U2897">
        <v>0</v>
      </c>
      <c r="V2897">
        <v>7.0955016231243881</v>
      </c>
      <c r="W2897">
        <v>7.0955016231243881</v>
      </c>
      <c r="X2897">
        <v>2.470252900120498</v>
      </c>
      <c r="Y2897">
        <v>21.501520070073973</v>
      </c>
      <c r="Z2897">
        <v>0.21501520070073876</v>
      </c>
      <c r="AA2897">
        <v>52.897769842250376</v>
      </c>
      <c r="AB2897">
        <v>60.831376473520137</v>
      </c>
      <c r="AC2897">
        <v>6.8605760484963456</v>
      </c>
      <c r="AD2897">
        <v>8.8233469121710648</v>
      </c>
    </row>
    <row r="2898" spans="1:30" x14ac:dyDescent="0.25">
      <c r="A2898" t="s">
        <v>86</v>
      </c>
      <c r="B2898">
        <v>6</v>
      </c>
      <c r="C2898" t="s">
        <v>88</v>
      </c>
      <c r="D2898" t="s">
        <v>413</v>
      </c>
      <c r="E2898">
        <v>2037</v>
      </c>
      <c r="F2898">
        <v>4.996418803775164E-8</v>
      </c>
      <c r="G2898">
        <v>6.8366666666669014</v>
      </c>
      <c r="H2898">
        <v>1.4487783854456422</v>
      </c>
      <c r="I2898">
        <v>3.3750000056873675E-2</v>
      </c>
      <c r="J2898">
        <v>1.4788571692720486E-9</v>
      </c>
      <c r="K2898">
        <v>1.0735891626242713</v>
      </c>
      <c r="L2898">
        <v>0.1256720614344923</v>
      </c>
      <c r="M2898">
        <v>2.9001562985475305E-3</v>
      </c>
      <c r="N2898">
        <v>13.770106116805788</v>
      </c>
      <c r="O2898">
        <v>0</v>
      </c>
      <c r="P2898">
        <v>0</v>
      </c>
      <c r="Q2898">
        <v>0</v>
      </c>
      <c r="R2898">
        <v>0</v>
      </c>
      <c r="S2898">
        <v>2.6160444415114497</v>
      </c>
      <c r="T2898">
        <v>-270.54294008658633</v>
      </c>
      <c r="U2898">
        <v>0</v>
      </c>
      <c r="V2898">
        <v>7.0955016231243881</v>
      </c>
      <c r="W2898">
        <v>7.0955016231243881</v>
      </c>
      <c r="X2898">
        <v>2.7096717832129089</v>
      </c>
      <c r="Y2898">
        <v>21.501520070073973</v>
      </c>
      <c r="Z2898">
        <v>0.21501520070073876</v>
      </c>
      <c r="AA2898">
        <v>52.897769842250376</v>
      </c>
      <c r="AB2898">
        <v>60.831376473520137</v>
      </c>
      <c r="AC2898">
        <v>6.856113918346284</v>
      </c>
      <c r="AD2898">
        <v>8.6805726871939211</v>
      </c>
    </row>
    <row r="2899" spans="1:30" x14ac:dyDescent="0.25">
      <c r="A2899" t="s">
        <v>86</v>
      </c>
      <c r="B2899">
        <v>6</v>
      </c>
      <c r="C2899" t="s">
        <v>88</v>
      </c>
      <c r="D2899" t="s">
        <v>413</v>
      </c>
      <c r="E2899">
        <v>2038</v>
      </c>
      <c r="F2899">
        <v>5.0617128670571034E-8</v>
      </c>
      <c r="G2899">
        <v>6.8366666666669573</v>
      </c>
      <c r="H2899">
        <v>2.8975567708766903</v>
      </c>
      <c r="I2899">
        <v>2.7000000088007927E-2</v>
      </c>
      <c r="J2899">
        <v>1.4302395908364926E-9</v>
      </c>
      <c r="K2899">
        <v>1.1172618540439192</v>
      </c>
      <c r="L2899">
        <v>0.25965425343727744</v>
      </c>
      <c r="M2899">
        <v>2.4195090914459921E-3</v>
      </c>
      <c r="N2899">
        <v>14.966383634839584</v>
      </c>
      <c r="O2899">
        <v>0</v>
      </c>
      <c r="P2899">
        <v>0</v>
      </c>
      <c r="Q2899">
        <v>0</v>
      </c>
      <c r="R2899">
        <v>0</v>
      </c>
      <c r="S2899">
        <v>2.6915716293517051</v>
      </c>
      <c r="T2899">
        <v>-382.02872219843744</v>
      </c>
      <c r="U2899">
        <v>0</v>
      </c>
      <c r="V2899">
        <v>7.0955016231243881</v>
      </c>
      <c r="W2899">
        <v>7.0955016231243881</v>
      </c>
      <c r="X2899">
        <v>2.7851958575941191</v>
      </c>
      <c r="Y2899">
        <v>21.501520070073973</v>
      </c>
      <c r="Z2899">
        <v>0.21501520070073876</v>
      </c>
      <c r="AA2899">
        <v>52.897769842250376</v>
      </c>
      <c r="AB2899">
        <v>60.831376473520137</v>
      </c>
      <c r="AC2899">
        <v>6.9303211247611074</v>
      </c>
      <c r="AD2899">
        <v>8.7235698642803126</v>
      </c>
    </row>
    <row r="2900" spans="1:30" x14ac:dyDescent="0.25">
      <c r="A2900" t="s">
        <v>86</v>
      </c>
      <c r="B2900">
        <v>6</v>
      </c>
      <c r="C2900" t="s">
        <v>88</v>
      </c>
      <c r="D2900" t="s">
        <v>413</v>
      </c>
      <c r="E2900">
        <v>2039</v>
      </c>
      <c r="F2900">
        <v>5.2589024433476618E-8</v>
      </c>
      <c r="G2900">
        <v>6.8366666666670177</v>
      </c>
      <c r="H2900">
        <v>5.7951135417289379</v>
      </c>
      <c r="I2900">
        <v>2.0250000151394894E-2</v>
      </c>
      <c r="J2900">
        <v>1.3665806513465115E-9</v>
      </c>
      <c r="K2900">
        <v>1.1209937957084015</v>
      </c>
      <c r="L2900">
        <v>0.54940824136236543</v>
      </c>
      <c r="M2900">
        <v>1.895410140774764E-3</v>
      </c>
      <c r="N2900">
        <v>15.568499778176051</v>
      </c>
      <c r="O2900">
        <v>0</v>
      </c>
      <c r="P2900">
        <v>0</v>
      </c>
      <c r="Q2900">
        <v>0</v>
      </c>
      <c r="R2900">
        <v>0</v>
      </c>
      <c r="S2900">
        <v>2.6971689466431212</v>
      </c>
      <c r="T2900">
        <v>-803.83246499582208</v>
      </c>
      <c r="U2900">
        <v>0</v>
      </c>
      <c r="V2900">
        <v>7.0955016231243881</v>
      </c>
      <c r="W2900">
        <v>7.0955016231243881</v>
      </c>
      <c r="X2900">
        <v>2.786583759453972</v>
      </c>
      <c r="Y2900">
        <v>21.501520070073973</v>
      </c>
      <c r="Z2900">
        <v>0.21501520070073876</v>
      </c>
      <c r="AA2900">
        <v>52.897769842250376</v>
      </c>
      <c r="AB2900">
        <v>60.831376473520137</v>
      </c>
      <c r="AC2900">
        <v>7.2318115553184317</v>
      </c>
      <c r="AD2900">
        <v>9.0254600196985653</v>
      </c>
    </row>
    <row r="2901" spans="1:30" x14ac:dyDescent="0.25">
      <c r="A2901" t="s">
        <v>86</v>
      </c>
      <c r="B2901">
        <v>6</v>
      </c>
      <c r="C2901" t="s">
        <v>88</v>
      </c>
      <c r="D2901" t="s">
        <v>413</v>
      </c>
      <c r="E2901">
        <v>2040</v>
      </c>
      <c r="F2901">
        <v>5.7357517609985044E-8</v>
      </c>
      <c r="G2901">
        <v>6.8366666666670826</v>
      </c>
      <c r="H2901">
        <v>11.590227083386011</v>
      </c>
      <c r="I2901">
        <v>1.3500000241630826E-2</v>
      </c>
      <c r="J2901">
        <v>1.3147772275955673E-9</v>
      </c>
      <c r="K2901">
        <v>1.0765895408395507</v>
      </c>
      <c r="L2901">
        <v>1.1491868597871746</v>
      </c>
      <c r="M2901">
        <v>1.2892534861422152E-3</v>
      </c>
      <c r="N2901">
        <v>15.874274214946713</v>
      </c>
      <c r="O2901">
        <v>0</v>
      </c>
      <c r="P2901">
        <v>0</v>
      </c>
      <c r="Q2901">
        <v>0</v>
      </c>
      <c r="R2901">
        <v>0</v>
      </c>
      <c r="S2901">
        <v>2.6714630965126149</v>
      </c>
      <c r="T2901">
        <v>-1133.4599576869646</v>
      </c>
      <c r="U2901">
        <v>0</v>
      </c>
      <c r="V2901">
        <v>7.0955016231243881</v>
      </c>
      <c r="W2901">
        <v>7.0955016231243881</v>
      </c>
      <c r="X2901">
        <v>2.7562603494502436</v>
      </c>
      <c r="Y2901">
        <v>21.501520070073973</v>
      </c>
      <c r="Z2901">
        <v>0.21501520070073876</v>
      </c>
      <c r="AA2901">
        <v>52.897769842250376</v>
      </c>
      <c r="AB2901">
        <v>60.831376473520137</v>
      </c>
      <c r="AC2901">
        <v>7.5669944035873087</v>
      </c>
      <c r="AD2901">
        <v>9.330012435769369</v>
      </c>
    </row>
    <row r="2902" spans="1:30" x14ac:dyDescent="0.25">
      <c r="A2902" t="s">
        <v>86</v>
      </c>
      <c r="B2902">
        <v>6</v>
      </c>
      <c r="C2902" t="s">
        <v>88</v>
      </c>
      <c r="D2902" t="s">
        <v>413</v>
      </c>
      <c r="E2902">
        <v>2041</v>
      </c>
      <c r="F2902">
        <v>6.3770170145991941E-8</v>
      </c>
      <c r="G2902">
        <v>6.8366666666671527</v>
      </c>
      <c r="H2902">
        <v>21.463761580464428</v>
      </c>
      <c r="I2902">
        <v>6.7500005323549673E-3</v>
      </c>
      <c r="J2902">
        <v>1.263404984029435E-9</v>
      </c>
      <c r="K2902">
        <v>0.93669858079658441</v>
      </c>
      <c r="L2902">
        <v>4.1174223590246894</v>
      </c>
      <c r="M2902">
        <v>7.4135513966180227E-4</v>
      </c>
      <c r="N2902">
        <v>15.694673157139468</v>
      </c>
      <c r="O2902">
        <v>0</v>
      </c>
      <c r="P2902">
        <v>0</v>
      </c>
      <c r="Q2902">
        <v>0</v>
      </c>
      <c r="R2902">
        <v>0</v>
      </c>
      <c r="S2902">
        <v>2.5975625894650394</v>
      </c>
      <c r="T2902">
        <v>-11070.154192371021</v>
      </c>
      <c r="U2902">
        <v>0</v>
      </c>
      <c r="V2902">
        <v>7.0955016231243881</v>
      </c>
      <c r="W2902">
        <v>7.0955016231243881</v>
      </c>
      <c r="X2902">
        <v>2.6798834323944263</v>
      </c>
      <c r="Y2902">
        <v>21.501520070073973</v>
      </c>
      <c r="Z2902">
        <v>0.21501520070073876</v>
      </c>
      <c r="AA2902">
        <v>52.897769842250376</v>
      </c>
      <c r="AB2902">
        <v>60.831376473520137</v>
      </c>
      <c r="AC2902">
        <v>6.168602904115895</v>
      </c>
      <c r="AD2902">
        <v>9.5820605114019539</v>
      </c>
    </row>
    <row r="2903" spans="1:30" x14ac:dyDescent="0.25">
      <c r="A2903" t="s">
        <v>86</v>
      </c>
      <c r="B2903">
        <v>6</v>
      </c>
      <c r="C2903" t="s">
        <v>88</v>
      </c>
      <c r="D2903" t="s">
        <v>413</v>
      </c>
      <c r="E2903">
        <v>2042</v>
      </c>
      <c r="F2903">
        <v>7.1319779052678764E-8</v>
      </c>
      <c r="G2903">
        <v>6.8366666666672291</v>
      </c>
      <c r="H2903">
        <v>21.457011580509455</v>
      </c>
      <c r="I2903">
        <v>5.8534088875972081E-8</v>
      </c>
      <c r="J2903">
        <v>1.2149753197164682E-9</v>
      </c>
      <c r="K2903">
        <v>0.93669858076640722</v>
      </c>
      <c r="L2903">
        <v>4.1541666045882524</v>
      </c>
      <c r="M2903">
        <v>7.4485137362434817E-9</v>
      </c>
      <c r="N2903">
        <v>15.853794068199077</v>
      </c>
      <c r="O2903">
        <v>0</v>
      </c>
      <c r="P2903">
        <v>0</v>
      </c>
      <c r="Q2903">
        <v>0</v>
      </c>
      <c r="R2903">
        <v>0</v>
      </c>
      <c r="S2903">
        <v>2.5584069141933039</v>
      </c>
      <c r="T2903">
        <v>-11971.156341317926</v>
      </c>
      <c r="U2903">
        <v>0</v>
      </c>
      <c r="V2903">
        <v>7.0955016231243881</v>
      </c>
      <c r="W2903">
        <v>7.0955016231243881</v>
      </c>
      <c r="X2903">
        <v>2.6197742793746519</v>
      </c>
      <c r="Y2903">
        <v>21.501520070073973</v>
      </c>
      <c r="Z2903">
        <v>0.21501520070073876</v>
      </c>
      <c r="AA2903">
        <v>52.897769842250376</v>
      </c>
      <c r="AB2903">
        <v>60.831376473520137</v>
      </c>
      <c r="AC2903">
        <v>6.6391688421633335</v>
      </c>
      <c r="AD2903">
        <v>10.415801474081361</v>
      </c>
    </row>
    <row r="2904" spans="1:30" x14ac:dyDescent="0.25">
      <c r="A2904" t="s">
        <v>86</v>
      </c>
      <c r="B2904">
        <v>6</v>
      </c>
      <c r="C2904" t="s">
        <v>88</v>
      </c>
      <c r="D2904" t="s">
        <v>413</v>
      </c>
      <c r="E2904">
        <v>2043</v>
      </c>
      <c r="F2904">
        <v>8.0180432116190487E-8</v>
      </c>
      <c r="G2904">
        <v>6.8366666666673144</v>
      </c>
      <c r="H2904">
        <v>24.51278110393968</v>
      </c>
      <c r="I2904">
        <v>4.749447739733805E-3</v>
      </c>
      <c r="J2904">
        <v>1.2004207217599705E-9</v>
      </c>
      <c r="K2904">
        <v>0.9321676757595313</v>
      </c>
      <c r="L2904">
        <v>4.552055774103982</v>
      </c>
      <c r="M2904">
        <v>6.4405719038969865E-4</v>
      </c>
      <c r="N2904">
        <v>16.64074589703489</v>
      </c>
      <c r="O2904">
        <v>0</v>
      </c>
      <c r="P2904">
        <v>0</v>
      </c>
      <c r="Q2904">
        <v>0</v>
      </c>
      <c r="R2904">
        <v>0</v>
      </c>
      <c r="S2904">
        <v>2.5793302128374087</v>
      </c>
      <c r="T2904">
        <v>-12169.533311245441</v>
      </c>
      <c r="U2904">
        <v>0</v>
      </c>
      <c r="V2904">
        <v>7.0955016231243881</v>
      </c>
      <c r="W2904">
        <v>7.0955016231243881</v>
      </c>
      <c r="X2904">
        <v>2.6367690396057637</v>
      </c>
      <c r="Y2904">
        <v>21.501520070073973</v>
      </c>
      <c r="Z2904">
        <v>0.21501520070073876</v>
      </c>
      <c r="AA2904">
        <v>52.897769842250376</v>
      </c>
      <c r="AB2904">
        <v>60.831376473520137</v>
      </c>
      <c r="AC2904">
        <v>6.6538788107563027</v>
      </c>
      <c r="AD2904">
        <v>10.721113184794486</v>
      </c>
    </row>
    <row r="2905" spans="1:30" x14ac:dyDescent="0.25">
      <c r="A2905" t="s">
        <v>86</v>
      </c>
      <c r="B2905">
        <v>6</v>
      </c>
      <c r="C2905" t="s">
        <v>88</v>
      </c>
      <c r="D2905" t="s">
        <v>413</v>
      </c>
      <c r="E2905">
        <v>2044</v>
      </c>
      <c r="F2905">
        <v>9.0345279539911505E-8</v>
      </c>
      <c r="G2905">
        <v>6.8366666666674094</v>
      </c>
      <c r="H2905">
        <v>34.226737296179735</v>
      </c>
      <c r="I2905">
        <v>9.4988952859188357E-3</v>
      </c>
      <c r="J2905">
        <v>1.1688468261420303E-9</v>
      </c>
      <c r="K2905">
        <v>0.8211030241662135</v>
      </c>
      <c r="L2905">
        <v>6.1629964481395314</v>
      </c>
      <c r="M2905">
        <v>1.2327661416911149E-3</v>
      </c>
      <c r="N2905">
        <v>16.427949896581552</v>
      </c>
      <c r="O2905">
        <v>0</v>
      </c>
      <c r="P2905">
        <v>0</v>
      </c>
      <c r="Q2905">
        <v>0</v>
      </c>
      <c r="R2905">
        <v>0</v>
      </c>
      <c r="S2905">
        <v>2.5053889094877433</v>
      </c>
      <c r="T2905">
        <v>-12289.671718203201</v>
      </c>
      <c r="U2905">
        <v>0</v>
      </c>
      <c r="V2905">
        <v>7.0955016231243881</v>
      </c>
      <c r="W2905">
        <v>7.0955016231243881</v>
      </c>
      <c r="X2905">
        <v>2.5659004787703816</v>
      </c>
      <c r="Y2905">
        <v>21.501520070073973</v>
      </c>
      <c r="Z2905">
        <v>0.21501520070073876</v>
      </c>
      <c r="AA2905">
        <v>52.897769842250376</v>
      </c>
      <c r="AB2905">
        <v>60.831376473520137</v>
      </c>
      <c r="AC2905">
        <v>6.6320295461951178</v>
      </c>
      <c r="AD2905">
        <v>10.955704557291288</v>
      </c>
    </row>
    <row r="2906" spans="1:30" x14ac:dyDescent="0.25">
      <c r="A2906" t="s">
        <v>86</v>
      </c>
      <c r="B2906">
        <v>6</v>
      </c>
      <c r="C2906" t="s">
        <v>88</v>
      </c>
      <c r="D2906" t="s">
        <v>413</v>
      </c>
      <c r="E2906">
        <v>2045</v>
      </c>
      <c r="F2906">
        <v>1.0206630604976019E-7</v>
      </c>
      <c r="G2906">
        <v>6.8366666666675178</v>
      </c>
      <c r="H2906">
        <v>45.439923917472605</v>
      </c>
      <c r="I2906">
        <v>1.8997790428052219E-2</v>
      </c>
      <c r="J2906">
        <v>1.1438668215257406E-9</v>
      </c>
      <c r="K2906">
        <v>0.66103560549423224</v>
      </c>
      <c r="L2906">
        <v>8.0187919508084242</v>
      </c>
      <c r="M2906">
        <v>2.5991097973298355E-3</v>
      </c>
      <c r="N2906">
        <v>16.17521220891684</v>
      </c>
      <c r="O2906">
        <v>0</v>
      </c>
      <c r="P2906">
        <v>0</v>
      </c>
      <c r="Q2906">
        <v>0</v>
      </c>
      <c r="R2906">
        <v>0</v>
      </c>
      <c r="S2906">
        <v>2.4298090560414884</v>
      </c>
      <c r="T2906">
        <v>-12343.776295886037</v>
      </c>
      <c r="U2906">
        <v>0</v>
      </c>
      <c r="V2906">
        <v>7.0955016231243881</v>
      </c>
      <c r="W2906">
        <v>7.0955016231243881</v>
      </c>
      <c r="X2906">
        <v>2.4932770702696261</v>
      </c>
      <c r="Y2906">
        <v>21.501520070073973</v>
      </c>
      <c r="Z2906">
        <v>0.21501520070073876</v>
      </c>
      <c r="AA2906">
        <v>52.897769842250376</v>
      </c>
      <c r="AB2906">
        <v>60.831376473520137</v>
      </c>
      <c r="AC2906">
        <v>6.5597240114039783</v>
      </c>
      <c r="AD2906">
        <v>11.082268112056036</v>
      </c>
    </row>
    <row r="2907" spans="1:30" x14ac:dyDescent="0.25">
      <c r="A2907" t="s">
        <v>86</v>
      </c>
      <c r="B2907">
        <v>6</v>
      </c>
      <c r="C2907" t="s">
        <v>88</v>
      </c>
      <c r="D2907" t="s">
        <v>413</v>
      </c>
      <c r="E2907">
        <v>2046</v>
      </c>
      <c r="F2907">
        <v>1.1560148714613601E-7</v>
      </c>
      <c r="G2907">
        <v>6.8366666666676439</v>
      </c>
      <c r="H2907">
        <v>51.989541058578794</v>
      </c>
      <c r="I2907">
        <v>3.7995580717214344E-2</v>
      </c>
      <c r="J2907">
        <v>1.1249262753896848E-9</v>
      </c>
      <c r="K2907">
        <v>0.50922545147416542</v>
      </c>
      <c r="L2907">
        <v>9.3901132922795618</v>
      </c>
      <c r="M2907">
        <v>5.2833077958063246E-3</v>
      </c>
      <c r="N2907">
        <v>16.342859695468498</v>
      </c>
      <c r="O2907">
        <v>0</v>
      </c>
      <c r="P2907">
        <v>0</v>
      </c>
      <c r="Q2907">
        <v>0</v>
      </c>
      <c r="R2907">
        <v>0</v>
      </c>
      <c r="S2907">
        <v>2.3544927567233378</v>
      </c>
      <c r="T2907">
        <v>-12401.931273186237</v>
      </c>
      <c r="U2907">
        <v>0</v>
      </c>
      <c r="V2907">
        <v>7.0955016231243881</v>
      </c>
      <c r="W2907">
        <v>7.0955016231243881</v>
      </c>
      <c r="X2907">
        <v>2.4280057171253779</v>
      </c>
      <c r="Y2907">
        <v>21.501520070073973</v>
      </c>
      <c r="Z2907">
        <v>0.21501520070073876</v>
      </c>
      <c r="AA2907">
        <v>52.897769842250376</v>
      </c>
      <c r="AB2907">
        <v>60.831376473520137</v>
      </c>
      <c r="AC2907">
        <v>6.589698499756361</v>
      </c>
      <c r="AD2907">
        <v>11.16190085925823</v>
      </c>
    </row>
    <row r="2908" spans="1:30" x14ac:dyDescent="0.25">
      <c r="A2908" t="s">
        <v>86</v>
      </c>
      <c r="B2908">
        <v>6</v>
      </c>
      <c r="C2908" t="s">
        <v>88</v>
      </c>
      <c r="D2908" t="s">
        <v>413</v>
      </c>
      <c r="E2908">
        <v>2047</v>
      </c>
      <c r="F2908">
        <v>1.3122000862563887E-7</v>
      </c>
      <c r="G2908">
        <v>6.8366666666677931</v>
      </c>
      <c r="H2908">
        <v>57.606216342949629</v>
      </c>
      <c r="I2908">
        <v>7.5991161288761322E-2</v>
      </c>
      <c r="J2908">
        <v>1.102527949318421E-9</v>
      </c>
      <c r="K2908">
        <v>0.44970848187348511</v>
      </c>
      <c r="L2908">
        <v>10.712975144262737</v>
      </c>
      <c r="M2908">
        <v>1.0729376376943798E-2</v>
      </c>
      <c r="N2908">
        <v>16.17224421163165</v>
      </c>
      <c r="O2908">
        <v>0</v>
      </c>
      <c r="P2908">
        <v>0</v>
      </c>
      <c r="Q2908">
        <v>0</v>
      </c>
      <c r="R2908">
        <v>0</v>
      </c>
      <c r="S2908">
        <v>2.252626017748053</v>
      </c>
      <c r="T2908">
        <v>-12537.686826494948</v>
      </c>
      <c r="U2908">
        <v>0</v>
      </c>
      <c r="V2908">
        <v>7.0955016231243881</v>
      </c>
      <c r="W2908">
        <v>7.0955016231243881</v>
      </c>
      <c r="X2908">
        <v>2.329906910800057</v>
      </c>
      <c r="Y2908">
        <v>21.501520070073973</v>
      </c>
      <c r="Z2908">
        <v>0.21501520070073876</v>
      </c>
      <c r="AA2908">
        <v>52.897769842250376</v>
      </c>
      <c r="AB2908">
        <v>60.831376473520137</v>
      </c>
      <c r="AC2908">
        <v>6.7865555670255873</v>
      </c>
      <c r="AD2908">
        <v>11.370848606629266</v>
      </c>
    </row>
    <row r="2909" spans="1:30" x14ac:dyDescent="0.25">
      <c r="A2909" t="s">
        <v>86</v>
      </c>
      <c r="B2909">
        <v>6</v>
      </c>
      <c r="C2909" t="s">
        <v>88</v>
      </c>
      <c r="D2909" t="s">
        <v>413</v>
      </c>
      <c r="E2909">
        <v>2048</v>
      </c>
      <c r="F2909">
        <v>1.4932100206974083E-7</v>
      </c>
      <c r="G2909">
        <v>6.4866666666679818</v>
      </c>
      <c r="H2909">
        <v>63.268176149253158</v>
      </c>
      <c r="I2909">
        <v>0.15198232241766599</v>
      </c>
      <c r="J2909">
        <v>1.0893309067171932E-9</v>
      </c>
      <c r="K2909">
        <v>0.42668586332745601</v>
      </c>
      <c r="L2909">
        <v>11.93846158053671</v>
      </c>
      <c r="M2909">
        <v>2.1482568878321121E-2</v>
      </c>
      <c r="N2909">
        <v>16.259558873309782</v>
      </c>
      <c r="O2909">
        <v>0</v>
      </c>
      <c r="P2909">
        <v>0</v>
      </c>
      <c r="Q2909">
        <v>0</v>
      </c>
      <c r="R2909">
        <v>0</v>
      </c>
      <c r="S2909">
        <v>2.1848619379965593</v>
      </c>
      <c r="T2909">
        <v>-12695.598671846163</v>
      </c>
      <c r="U2909">
        <v>0</v>
      </c>
      <c r="V2909">
        <v>7.0955016231243881</v>
      </c>
      <c r="W2909">
        <v>7.0955016231243881</v>
      </c>
      <c r="X2909">
        <v>2.2605820663487894</v>
      </c>
      <c r="Y2909">
        <v>21.501520070073973</v>
      </c>
      <c r="Z2909">
        <v>0.21501520070073876</v>
      </c>
      <c r="AA2909">
        <v>52.897769842250376</v>
      </c>
      <c r="AB2909">
        <v>60.831376473520137</v>
      </c>
      <c r="AC2909">
        <v>6.8053555168733713</v>
      </c>
      <c r="AD2909">
        <v>11.547820333236062</v>
      </c>
    </row>
    <row r="2910" spans="1:30" x14ac:dyDescent="0.25">
      <c r="A2910" t="s">
        <v>86</v>
      </c>
      <c r="B2910">
        <v>6</v>
      </c>
      <c r="C2910" t="s">
        <v>88</v>
      </c>
      <c r="D2910" t="s">
        <v>413</v>
      </c>
      <c r="E2910">
        <v>2049</v>
      </c>
      <c r="F2910">
        <v>1.7031387767482782E-7</v>
      </c>
      <c r="G2910">
        <v>6.1366666666682255</v>
      </c>
      <c r="H2910">
        <v>68.726134047736366</v>
      </c>
      <c r="I2910">
        <v>0.30396464465558931</v>
      </c>
      <c r="J2910">
        <v>1.0776732527606128E-9</v>
      </c>
      <c r="K2910">
        <v>0.40366324479020638</v>
      </c>
      <c r="L2910">
        <v>13.32312539034173</v>
      </c>
      <c r="M2910">
        <v>4.3845965907385709E-2</v>
      </c>
      <c r="N2910">
        <v>16.322132614803806</v>
      </c>
      <c r="O2910">
        <v>0</v>
      </c>
      <c r="P2910">
        <v>0</v>
      </c>
      <c r="Q2910">
        <v>0</v>
      </c>
      <c r="R2910">
        <v>0</v>
      </c>
      <c r="S2910">
        <v>2.1118232268848747</v>
      </c>
      <c r="T2910">
        <v>-12683.465134715463</v>
      </c>
      <c r="U2910">
        <v>0</v>
      </c>
      <c r="V2910">
        <v>7.0955016231243881</v>
      </c>
      <c r="W2910">
        <v>7.0955016231243881</v>
      </c>
      <c r="X2910">
        <v>2.1841297255147403</v>
      </c>
      <c r="Y2910">
        <v>21.501520070073973</v>
      </c>
      <c r="Z2910">
        <v>0.21501520070073876</v>
      </c>
      <c r="AA2910">
        <v>52.897769842250376</v>
      </c>
      <c r="AB2910">
        <v>60.831376473520137</v>
      </c>
      <c r="AC2910">
        <v>6.9006894534819789</v>
      </c>
      <c r="AD2910">
        <v>11.504887955218312</v>
      </c>
    </row>
    <row r="2911" spans="1:30" x14ac:dyDescent="0.25">
      <c r="A2911" t="s">
        <v>86</v>
      </c>
      <c r="B2911">
        <v>6</v>
      </c>
      <c r="C2911" t="s">
        <v>88</v>
      </c>
      <c r="D2911" t="s">
        <v>413</v>
      </c>
      <c r="E2911">
        <v>2050</v>
      </c>
      <c r="F2911">
        <v>1.9468939159713877E-7</v>
      </c>
      <c r="G2911">
        <v>5.4366666666685681</v>
      </c>
      <c r="H2911">
        <v>93.837347063439012</v>
      </c>
      <c r="I2911">
        <v>0.60792928910688415</v>
      </c>
      <c r="J2911">
        <v>1.0581361436450007E-9</v>
      </c>
      <c r="K2911">
        <v>0.35761800770186175</v>
      </c>
      <c r="L2911">
        <v>16.662835396720347</v>
      </c>
      <c r="M2911">
        <v>8.3282819682377066E-2</v>
      </c>
      <c r="N2911">
        <v>15.371302790393248</v>
      </c>
      <c r="O2911">
        <v>0</v>
      </c>
      <c r="P2911">
        <v>0</v>
      </c>
      <c r="Q2911">
        <v>0</v>
      </c>
      <c r="R2911">
        <v>0</v>
      </c>
      <c r="S2911">
        <v>1.9297867210557067</v>
      </c>
      <c r="T2911">
        <v>-11846.441875790742</v>
      </c>
      <c r="U2911">
        <v>0</v>
      </c>
      <c r="V2911">
        <v>7.0955016231243881</v>
      </c>
      <c r="W2911">
        <v>7.0955016231243881</v>
      </c>
      <c r="X2911">
        <v>2.0013040904182926</v>
      </c>
      <c r="Y2911">
        <v>21.501520070073973</v>
      </c>
      <c r="Z2911">
        <v>0.21501520070073876</v>
      </c>
      <c r="AA2911">
        <v>52.897769842250376</v>
      </c>
      <c r="AB2911">
        <v>60.831376473520137</v>
      </c>
      <c r="AC2911">
        <v>6.5397330537035554</v>
      </c>
      <c r="AD2911">
        <v>10.988183150488247</v>
      </c>
    </row>
    <row r="2912" spans="1:30" x14ac:dyDescent="0.25">
      <c r="A2912" t="s">
        <v>86</v>
      </c>
      <c r="B2912">
        <v>6</v>
      </c>
      <c r="C2912" t="s">
        <v>88</v>
      </c>
      <c r="D2912" t="s">
        <v>413</v>
      </c>
      <c r="E2912">
        <v>2051</v>
      </c>
      <c r="F2912">
        <v>2.2315503263329289E-7</v>
      </c>
      <c r="G2912">
        <v>4.4100000000024435</v>
      </c>
      <c r="H2912">
        <v>187.67469412673202</v>
      </c>
      <c r="I2912">
        <v>1.2158585780396522</v>
      </c>
      <c r="J2912">
        <v>1.0596048773654721E-9</v>
      </c>
      <c r="K2912">
        <v>0.1491166270737419</v>
      </c>
      <c r="L2912">
        <v>33.847901460019969</v>
      </c>
      <c r="M2912">
        <v>0.15219401530027393</v>
      </c>
      <c r="N2912">
        <v>15.882520565211459</v>
      </c>
      <c r="O2912">
        <v>0</v>
      </c>
      <c r="P2912">
        <v>0</v>
      </c>
      <c r="Q2912">
        <v>0</v>
      </c>
      <c r="R2912">
        <v>0</v>
      </c>
      <c r="S2912">
        <v>1.9857991416961054</v>
      </c>
      <c r="T2912">
        <v>0</v>
      </c>
      <c r="U2912">
        <v>0</v>
      </c>
      <c r="V2912">
        <v>7.0955016231243881</v>
      </c>
      <c r="W2912">
        <v>7.0955016231243881</v>
      </c>
      <c r="X2912">
        <v>2.0395363404310212</v>
      </c>
      <c r="Y2912">
        <v>21.501520070073973</v>
      </c>
      <c r="Z2912">
        <v>0.21501520070073876</v>
      </c>
      <c r="AA2912">
        <v>0</v>
      </c>
      <c r="AB2912">
        <v>0</v>
      </c>
      <c r="AC2912">
        <v>0</v>
      </c>
      <c r="AD2912">
        <v>0</v>
      </c>
    </row>
    <row r="2913" spans="1:30" x14ac:dyDescent="0.25">
      <c r="A2913" t="s">
        <v>86</v>
      </c>
      <c r="B2913">
        <v>6</v>
      </c>
      <c r="C2913" t="s">
        <v>88</v>
      </c>
      <c r="D2913" t="s">
        <v>413</v>
      </c>
      <c r="E2913">
        <v>2052</v>
      </c>
      <c r="F2913">
        <v>2.5639042662506949E-7</v>
      </c>
      <c r="G2913">
        <v>2.7066666666702646</v>
      </c>
      <c r="H2913">
        <v>187.67469412706629</v>
      </c>
      <c r="I2913">
        <v>2.4317171556981401</v>
      </c>
      <c r="J2913">
        <v>1.0510609145549772E-9</v>
      </c>
      <c r="K2913">
        <v>2.5225728007023513E-2</v>
      </c>
      <c r="L2913">
        <v>33.996936036982419</v>
      </c>
      <c r="M2913">
        <v>0.30716897054690462</v>
      </c>
      <c r="N2913">
        <v>15.66416177290526</v>
      </c>
      <c r="O2913">
        <v>0</v>
      </c>
      <c r="P2913">
        <v>0</v>
      </c>
      <c r="Q2913">
        <v>0</v>
      </c>
      <c r="R2913">
        <v>0</v>
      </c>
      <c r="S2913">
        <v>1.8721281942099104</v>
      </c>
      <c r="T2913">
        <v>0</v>
      </c>
      <c r="U2913">
        <v>0</v>
      </c>
      <c r="V2913">
        <v>7.0955016231243881</v>
      </c>
      <c r="W2913">
        <v>7.0955016231243881</v>
      </c>
      <c r="X2913">
        <v>1.9269383575835632</v>
      </c>
      <c r="Y2913">
        <v>21.501520070073973</v>
      </c>
      <c r="Z2913">
        <v>0.21501520070073876</v>
      </c>
      <c r="AA2913">
        <v>0</v>
      </c>
      <c r="AB2913">
        <v>0</v>
      </c>
      <c r="AC2913">
        <v>0</v>
      </c>
      <c r="AD2913">
        <v>0</v>
      </c>
    </row>
    <row r="2914" spans="1:30" x14ac:dyDescent="0.25">
      <c r="A2914" t="s">
        <v>86</v>
      </c>
      <c r="B2914">
        <v>6</v>
      </c>
      <c r="C2914" t="s">
        <v>88</v>
      </c>
      <c r="D2914" t="s">
        <v>413</v>
      </c>
      <c r="E2914">
        <v>2053</v>
      </c>
      <c r="F2914">
        <v>2.9529876649673964E-7</v>
      </c>
      <c r="G2914">
        <v>5.6271496383991642E-10</v>
      </c>
      <c r="H2914">
        <v>187.67469412719672</v>
      </c>
      <c r="I2914">
        <v>4.8634343107454212</v>
      </c>
      <c r="J2914">
        <v>1.0363371480928202E-9</v>
      </c>
      <c r="K2914">
        <v>2.4015185730739681E-11</v>
      </c>
      <c r="L2914">
        <v>35.029544311144527</v>
      </c>
      <c r="M2914">
        <v>0.64414894825808078</v>
      </c>
      <c r="N2914">
        <v>14.307581217004696</v>
      </c>
      <c r="O2914">
        <v>0</v>
      </c>
      <c r="P2914">
        <v>0</v>
      </c>
      <c r="Q2914">
        <v>0</v>
      </c>
      <c r="R2914">
        <v>0</v>
      </c>
      <c r="S2914">
        <v>1.6879041239361259</v>
      </c>
      <c r="T2914">
        <v>0</v>
      </c>
      <c r="U2914">
        <v>0</v>
      </c>
      <c r="V2914">
        <v>7.0955016231243881</v>
      </c>
      <c r="W2914">
        <v>7.0955016231243881</v>
      </c>
      <c r="X2914">
        <v>1.7266295685064408</v>
      </c>
      <c r="Y2914">
        <v>21.501520070073973</v>
      </c>
      <c r="Z2914">
        <v>0.21501520070073876</v>
      </c>
      <c r="AA2914">
        <v>0</v>
      </c>
      <c r="AB2914">
        <v>0</v>
      </c>
      <c r="AC2914">
        <v>0</v>
      </c>
      <c r="AD2914">
        <v>0</v>
      </c>
    </row>
    <row r="2915" spans="1:30" x14ac:dyDescent="0.25">
      <c r="A2915" t="s">
        <v>86</v>
      </c>
      <c r="B2915">
        <v>6</v>
      </c>
      <c r="C2915" t="s">
        <v>88</v>
      </c>
      <c r="D2915" t="s">
        <v>413</v>
      </c>
      <c r="E2915">
        <v>2054</v>
      </c>
      <c r="F2915">
        <v>3.4074520122514627E-7</v>
      </c>
      <c r="G2915">
        <v>6.3482922353137363E-10</v>
      </c>
      <c r="H2915">
        <v>187.67469412731666</v>
      </c>
      <c r="I2915">
        <v>9.7268686206043675</v>
      </c>
      <c r="J2915">
        <v>1.0295762825772366E-9</v>
      </c>
      <c r="K2915">
        <v>2.2446010012535562E-11</v>
      </c>
      <c r="L2915">
        <v>34.942602077409141</v>
      </c>
      <c r="M2915">
        <v>1.3473078064400497</v>
      </c>
      <c r="N2915">
        <v>13.696324596047811</v>
      </c>
      <c r="O2915">
        <v>0</v>
      </c>
      <c r="P2915">
        <v>0</v>
      </c>
      <c r="Q2915">
        <v>0</v>
      </c>
      <c r="R2915">
        <v>0</v>
      </c>
      <c r="S2915">
        <v>1.5584097367839465</v>
      </c>
      <c r="T2915">
        <v>0</v>
      </c>
      <c r="U2915">
        <v>0</v>
      </c>
      <c r="V2915">
        <v>7.0955016231243881</v>
      </c>
      <c r="W2915">
        <v>7.0955016231243881</v>
      </c>
      <c r="X2915">
        <v>1.5901328371141301</v>
      </c>
      <c r="Y2915">
        <v>21.501520070073973</v>
      </c>
      <c r="Z2915">
        <v>0.21501520070073876</v>
      </c>
      <c r="AA2915">
        <v>0</v>
      </c>
      <c r="AB2915">
        <v>0</v>
      </c>
      <c r="AC2915">
        <v>0</v>
      </c>
      <c r="AD2915">
        <v>0</v>
      </c>
    </row>
    <row r="2916" spans="1:30" x14ac:dyDescent="0.25">
      <c r="A2916" t="s">
        <v>86</v>
      </c>
      <c r="B2916">
        <v>6</v>
      </c>
      <c r="C2916" t="s">
        <v>88</v>
      </c>
      <c r="D2916" t="s">
        <v>413</v>
      </c>
      <c r="E2916">
        <v>2055</v>
      </c>
      <c r="F2916">
        <v>3.9029674033288953E-7</v>
      </c>
      <c r="G2916">
        <v>7.0262871707234101E-10</v>
      </c>
      <c r="H2916">
        <v>187.67469412745064</v>
      </c>
      <c r="I2916">
        <v>19.453737239816405</v>
      </c>
      <c r="J2916">
        <v>1.0259730568505982E-9</v>
      </c>
      <c r="K2916">
        <v>2.1212736317719905E-11</v>
      </c>
      <c r="L2916">
        <v>34.468897233315822</v>
      </c>
      <c r="M2916">
        <v>2.7284907920476118</v>
      </c>
      <c r="N2916">
        <v>12.790176072828782</v>
      </c>
      <c r="O2916">
        <v>0</v>
      </c>
      <c r="P2916">
        <v>0</v>
      </c>
      <c r="Q2916">
        <v>0</v>
      </c>
      <c r="R2916">
        <v>0</v>
      </c>
      <c r="S2916">
        <v>1.458041425513209</v>
      </c>
      <c r="T2916">
        <v>0</v>
      </c>
      <c r="U2916">
        <v>0</v>
      </c>
      <c r="V2916">
        <v>7.0955016231243881</v>
      </c>
      <c r="W2916">
        <v>7.0955016231243881</v>
      </c>
      <c r="X2916">
        <v>1.4883020778433942</v>
      </c>
      <c r="Y2916">
        <v>21.501520070073973</v>
      </c>
      <c r="Z2916">
        <v>0.21501520070073876</v>
      </c>
      <c r="AA2916">
        <v>0</v>
      </c>
      <c r="AB2916">
        <v>0</v>
      </c>
      <c r="AC2916">
        <v>0</v>
      </c>
      <c r="AD2916">
        <v>0</v>
      </c>
    </row>
    <row r="2917" spans="1:30" x14ac:dyDescent="0.25">
      <c r="A2917" t="s">
        <v>86</v>
      </c>
      <c r="B2917">
        <v>6</v>
      </c>
      <c r="C2917" t="s">
        <v>88</v>
      </c>
      <c r="D2917" t="s">
        <v>413</v>
      </c>
      <c r="E2917">
        <v>2056</v>
      </c>
      <c r="F2917">
        <v>4.2329258921040377E-7</v>
      </c>
      <c r="G2917">
        <v>7.4249616778125744E-10</v>
      </c>
      <c r="H2917">
        <v>187.67469412758194</v>
      </c>
      <c r="I2917">
        <v>26.850173208116782</v>
      </c>
      <c r="J2917">
        <v>1.0230348392386317E-9</v>
      </c>
      <c r="K2917">
        <v>2.0273261666829722E-11</v>
      </c>
      <c r="L2917">
        <v>34.374414647596517</v>
      </c>
      <c r="M2917">
        <v>3.7291575049251295</v>
      </c>
      <c r="N2917">
        <v>11.887441057245514</v>
      </c>
      <c r="O2917">
        <v>0</v>
      </c>
      <c r="P2917">
        <v>0</v>
      </c>
      <c r="Q2917">
        <v>0</v>
      </c>
      <c r="R2917">
        <v>0</v>
      </c>
      <c r="S2917">
        <v>1.3619228538363854</v>
      </c>
      <c r="T2917">
        <v>0</v>
      </c>
      <c r="U2917">
        <v>0</v>
      </c>
      <c r="V2917">
        <v>7.0955016231243881</v>
      </c>
      <c r="W2917">
        <v>7.0955016231243881</v>
      </c>
      <c r="X2917">
        <v>1.3863032747615045</v>
      </c>
      <c r="Y2917">
        <v>21.501520070073973</v>
      </c>
      <c r="Z2917">
        <v>0.21501520070073876</v>
      </c>
      <c r="AA2917">
        <v>0</v>
      </c>
      <c r="AB2917">
        <v>0</v>
      </c>
      <c r="AC2917">
        <v>0</v>
      </c>
      <c r="AD2917">
        <v>0</v>
      </c>
    </row>
    <row r="2918" spans="1:30" x14ac:dyDescent="0.25">
      <c r="A2918" t="s">
        <v>86</v>
      </c>
      <c r="B2918">
        <v>6</v>
      </c>
      <c r="C2918" t="s">
        <v>88</v>
      </c>
      <c r="D2918" t="s">
        <v>413</v>
      </c>
      <c r="E2918">
        <v>2057</v>
      </c>
      <c r="F2918">
        <v>4.3313290860081008E-7</v>
      </c>
      <c r="G2918">
        <v>7.549863392947112E-10</v>
      </c>
      <c r="H2918">
        <v>186.94355493505273</v>
      </c>
      <c r="I2918">
        <v>29.299710148755825</v>
      </c>
      <c r="J2918">
        <v>1.0138972065692874E-9</v>
      </c>
      <c r="K2918">
        <v>1.8700487963921259E-11</v>
      </c>
      <c r="L2918">
        <v>35.771537600298068</v>
      </c>
      <c r="M2918">
        <v>4.3143813566207321</v>
      </c>
      <c r="N2918">
        <v>9.9095171191038762</v>
      </c>
      <c r="O2918">
        <v>0</v>
      </c>
      <c r="P2918">
        <v>0</v>
      </c>
      <c r="Q2918">
        <v>0</v>
      </c>
      <c r="R2918">
        <v>0</v>
      </c>
      <c r="S2918">
        <v>1.1589786349941007</v>
      </c>
      <c r="T2918">
        <v>0</v>
      </c>
      <c r="U2918">
        <v>0</v>
      </c>
      <c r="V2918">
        <v>7.0955016231243881</v>
      </c>
      <c r="W2918">
        <v>7.0955016231243881</v>
      </c>
      <c r="X2918">
        <v>1.1542149502667232</v>
      </c>
      <c r="Y2918">
        <v>21.501520070073973</v>
      </c>
      <c r="Z2918">
        <v>0.21501520070073876</v>
      </c>
      <c r="AA2918">
        <v>0</v>
      </c>
      <c r="AB2918">
        <v>0</v>
      </c>
      <c r="AC2918">
        <v>0</v>
      </c>
      <c r="AD2918">
        <v>0</v>
      </c>
    </row>
    <row r="2919" spans="1:30" x14ac:dyDescent="0.25">
      <c r="A2919" t="s">
        <v>86</v>
      </c>
      <c r="B2919">
        <v>6</v>
      </c>
      <c r="C2919" t="s">
        <v>88</v>
      </c>
      <c r="D2919" t="s">
        <v>413</v>
      </c>
      <c r="E2919">
        <v>2058</v>
      </c>
      <c r="F2919">
        <v>4.3675291296698326E-7</v>
      </c>
      <c r="G2919">
        <v>7.6010539520764605E-10</v>
      </c>
      <c r="H2919">
        <v>185.48802654986244</v>
      </c>
      <c r="I2919">
        <v>29.88790914781524</v>
      </c>
      <c r="J2919">
        <v>1.0148905547052093E-9</v>
      </c>
      <c r="K2919">
        <v>1.8509451170387159E-11</v>
      </c>
      <c r="L2919">
        <v>36.248047720429582</v>
      </c>
      <c r="M2919">
        <v>4.4155046407348575</v>
      </c>
      <c r="N2919">
        <v>9.333547663975521</v>
      </c>
      <c r="O2919">
        <v>0</v>
      </c>
      <c r="P2919">
        <v>0</v>
      </c>
      <c r="Q2919">
        <v>0</v>
      </c>
      <c r="R2919">
        <v>0</v>
      </c>
      <c r="S2919">
        <v>1.0951024022202018</v>
      </c>
      <c r="T2919">
        <v>0</v>
      </c>
      <c r="U2919">
        <v>0</v>
      </c>
      <c r="V2919">
        <v>7.0955016231243881</v>
      </c>
      <c r="W2919">
        <v>7.0955016231243881</v>
      </c>
      <c r="X2919">
        <v>1.0845495902107067</v>
      </c>
      <c r="Y2919">
        <v>21.501520070073973</v>
      </c>
      <c r="Z2919">
        <v>0.21501520070073876</v>
      </c>
      <c r="AA2919">
        <v>0</v>
      </c>
      <c r="AB2919">
        <v>0</v>
      </c>
      <c r="AC2919">
        <v>0</v>
      </c>
      <c r="AD2919">
        <v>0</v>
      </c>
    </row>
    <row r="2920" spans="1:30" x14ac:dyDescent="0.25">
      <c r="A2920" t="s">
        <v>86</v>
      </c>
      <c r="B2920">
        <v>6</v>
      </c>
      <c r="C2920" t="s">
        <v>88</v>
      </c>
      <c r="D2920" t="s">
        <v>413</v>
      </c>
      <c r="E2920">
        <v>2059</v>
      </c>
      <c r="F2920">
        <v>4.3853070112288134E-7</v>
      </c>
      <c r="G2920">
        <v>7.6276786004602146E-10</v>
      </c>
      <c r="H2920">
        <v>182.58371977926018</v>
      </c>
      <c r="I2920">
        <v>29.887909150880382</v>
      </c>
      <c r="J2920">
        <v>1.0198345935774724E-9</v>
      </c>
      <c r="K2920">
        <v>1.877251946412192E-11</v>
      </c>
      <c r="L2920">
        <v>36.053791637615149</v>
      </c>
      <c r="M2920">
        <v>4.4272532320596882</v>
      </c>
      <c r="N2920">
        <v>9.5207179687296133</v>
      </c>
      <c r="O2920">
        <v>0</v>
      </c>
      <c r="P2920">
        <v>0</v>
      </c>
      <c r="Q2920">
        <v>0</v>
      </c>
      <c r="R2920">
        <v>0</v>
      </c>
      <c r="S2920">
        <v>1.0861849070262151</v>
      </c>
      <c r="T2920">
        <v>0</v>
      </c>
      <c r="U2920">
        <v>0</v>
      </c>
      <c r="V2920">
        <v>7.0955016231243881</v>
      </c>
      <c r="W2920">
        <v>7.0955016231243881</v>
      </c>
      <c r="X2920">
        <v>1.0749783277521945</v>
      </c>
      <c r="Y2920">
        <v>21.501520070073973</v>
      </c>
      <c r="Z2920">
        <v>0.21501520070073876</v>
      </c>
      <c r="AA2920">
        <v>0</v>
      </c>
      <c r="AB2920">
        <v>0</v>
      </c>
      <c r="AC2920">
        <v>0</v>
      </c>
      <c r="AD2920">
        <v>0</v>
      </c>
    </row>
    <row r="2921" spans="1:30" x14ac:dyDescent="0.25">
      <c r="A2921" t="s">
        <v>86</v>
      </c>
      <c r="B2921">
        <v>6</v>
      </c>
      <c r="C2921" t="s">
        <v>88</v>
      </c>
      <c r="D2921" t="s">
        <v>413</v>
      </c>
      <c r="E2921">
        <v>2060</v>
      </c>
      <c r="F2921">
        <v>4.3841303674565631E-7</v>
      </c>
      <c r="G2921">
        <v>7.6271447276693787E-10</v>
      </c>
      <c r="H2921">
        <v>176.78185623760308</v>
      </c>
      <c r="I2921">
        <v>29.887909150790147</v>
      </c>
      <c r="J2921">
        <v>2.7254317149329528E-10</v>
      </c>
      <c r="K2921">
        <v>5.1866957512412185E-12</v>
      </c>
      <c r="L2921">
        <v>34.711040099494561</v>
      </c>
      <c r="M2921">
        <v>4.2696971522580673</v>
      </c>
      <c r="N2921">
        <v>11.020647502492045</v>
      </c>
      <c r="O2921">
        <v>0</v>
      </c>
      <c r="P2921">
        <v>0</v>
      </c>
      <c r="Q2921">
        <v>0</v>
      </c>
      <c r="R2921">
        <v>0</v>
      </c>
      <c r="S2921">
        <v>1.1957446659922855</v>
      </c>
      <c r="T2921">
        <v>0</v>
      </c>
      <c r="U2921">
        <v>0</v>
      </c>
      <c r="V2921">
        <v>7.0955016231243881</v>
      </c>
      <c r="W2921">
        <v>7.0955016231243881</v>
      </c>
      <c r="X2921">
        <v>1.2005732114268344</v>
      </c>
      <c r="Y2921">
        <v>21.501520070073973</v>
      </c>
      <c r="Z2921">
        <v>0.21501520070073876</v>
      </c>
      <c r="AA2921">
        <v>0</v>
      </c>
      <c r="AB2921">
        <v>0</v>
      </c>
      <c r="AC2921">
        <v>0</v>
      </c>
      <c r="AD2921">
        <v>0</v>
      </c>
    </row>
    <row r="2922" spans="1:30" x14ac:dyDescent="0.25">
      <c r="A2922" t="s">
        <v>86</v>
      </c>
      <c r="B2922">
        <v>6</v>
      </c>
      <c r="C2922" t="s">
        <v>88</v>
      </c>
      <c r="D2922" t="s">
        <v>479</v>
      </c>
      <c r="E2922">
        <v>2021</v>
      </c>
      <c r="F2922">
        <v>70</v>
      </c>
      <c r="G2922">
        <v>0.35</v>
      </c>
      <c r="H2922">
        <v>0.13500000000000001</v>
      </c>
      <c r="I2922">
        <v>0.13500000000000001</v>
      </c>
      <c r="J2922">
        <v>9.9068677941128183</v>
      </c>
      <c r="K2922">
        <v>9.2909090908248379E-2</v>
      </c>
      <c r="L2922">
        <v>9.1442291273318731E-11</v>
      </c>
      <c r="M2922">
        <v>1.0022113404294131E-13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4.2430402945004149</v>
      </c>
      <c r="T2922">
        <v>0</v>
      </c>
      <c r="U2922">
        <v>0</v>
      </c>
      <c r="V2922">
        <v>5.8300447691938571</v>
      </c>
      <c r="W2922">
        <v>5.8300447691938571</v>
      </c>
      <c r="X2922">
        <v>4.2430402945239267</v>
      </c>
      <c r="Y2922">
        <v>17.666802330890405</v>
      </c>
      <c r="Z2922">
        <v>0.17666802330890422</v>
      </c>
      <c r="AA2922">
        <v>0</v>
      </c>
      <c r="AB2922">
        <v>0</v>
      </c>
      <c r="AC2922">
        <v>0</v>
      </c>
      <c r="AD2922">
        <v>0</v>
      </c>
    </row>
    <row r="2923" spans="1:30" x14ac:dyDescent="0.25">
      <c r="A2923" t="s">
        <v>86</v>
      </c>
      <c r="B2923">
        <v>6</v>
      </c>
      <c r="C2923" t="s">
        <v>88</v>
      </c>
      <c r="D2923" t="s">
        <v>479</v>
      </c>
      <c r="E2923">
        <v>2022</v>
      </c>
      <c r="F2923">
        <v>70</v>
      </c>
      <c r="G2923">
        <v>0.35</v>
      </c>
      <c r="H2923">
        <v>0.13500000000274484</v>
      </c>
      <c r="I2923">
        <v>0.33749999999999769</v>
      </c>
      <c r="J2923">
        <v>11.100844218201136</v>
      </c>
      <c r="K2923">
        <v>1.2804395374969896E-12</v>
      </c>
      <c r="L2923">
        <v>2.8696528054458115E-3</v>
      </c>
      <c r="M2923">
        <v>7.1741318520893429E-3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7.3230402947545192</v>
      </c>
      <c r="T2923">
        <v>0</v>
      </c>
      <c r="U2923">
        <v>0</v>
      </c>
      <c r="V2923">
        <v>5.8300447691938571</v>
      </c>
      <c r="W2923">
        <v>5.8300447691938571</v>
      </c>
      <c r="X2923">
        <v>7.3230402948280107</v>
      </c>
      <c r="Y2923">
        <v>17.666802330890405</v>
      </c>
      <c r="Z2923">
        <v>0.17666802330890422</v>
      </c>
      <c r="AA2923">
        <v>0</v>
      </c>
      <c r="AB2923">
        <v>0</v>
      </c>
      <c r="AC2923">
        <v>0</v>
      </c>
      <c r="AD2923">
        <v>0</v>
      </c>
    </row>
    <row r="2924" spans="1:30" x14ac:dyDescent="0.25">
      <c r="A2924" t="s">
        <v>86</v>
      </c>
      <c r="B2924">
        <v>6</v>
      </c>
      <c r="C2924" t="s">
        <v>88</v>
      </c>
      <c r="D2924" t="s">
        <v>479</v>
      </c>
      <c r="E2924">
        <v>2023</v>
      </c>
      <c r="F2924">
        <v>65.333333333333613</v>
      </c>
      <c r="G2924">
        <v>0.67666666666666586</v>
      </c>
      <c r="H2924">
        <v>0.12825000000561776</v>
      </c>
      <c r="I2924">
        <v>0.83699999999998798</v>
      </c>
      <c r="J2924">
        <v>12.031365628719891</v>
      </c>
      <c r="K2924">
        <v>0.1796242424237664</v>
      </c>
      <c r="L2924">
        <v>1.4627687907273158E-3</v>
      </c>
      <c r="M2924">
        <v>9.5464894210295793E-3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2.813040295286255</v>
      </c>
      <c r="T2924">
        <v>0</v>
      </c>
      <c r="U2924">
        <v>0</v>
      </c>
      <c r="V2924">
        <v>5.8300447691938571</v>
      </c>
      <c r="W2924">
        <v>5.8300447691938571</v>
      </c>
      <c r="X2924">
        <v>2.8130402954686891</v>
      </c>
      <c r="Y2924">
        <v>17.666802330890405</v>
      </c>
      <c r="Z2924">
        <v>0.17666802330890422</v>
      </c>
      <c r="AA2924">
        <v>0</v>
      </c>
      <c r="AB2924">
        <v>0</v>
      </c>
      <c r="AC2924">
        <v>0</v>
      </c>
      <c r="AD2924">
        <v>0</v>
      </c>
    </row>
    <row r="2925" spans="1:30" x14ac:dyDescent="0.25">
      <c r="A2925" t="s">
        <v>86</v>
      </c>
      <c r="B2925">
        <v>6</v>
      </c>
      <c r="C2925" t="s">
        <v>88</v>
      </c>
      <c r="D2925" t="s">
        <v>479</v>
      </c>
      <c r="E2925">
        <v>2024</v>
      </c>
      <c r="F2925">
        <v>60.666666666667254</v>
      </c>
      <c r="G2925">
        <v>1.0033333333333312</v>
      </c>
      <c r="H2925">
        <v>0.12150000000884253</v>
      </c>
      <c r="I2925">
        <v>2.0958749999999569</v>
      </c>
      <c r="J2925">
        <v>9.5790069715955433</v>
      </c>
      <c r="K2925">
        <v>0.26633939393893685</v>
      </c>
      <c r="L2925">
        <v>9.1042571449459608E-3</v>
      </c>
      <c r="M2925">
        <v>0.15191014493338395</v>
      </c>
      <c r="N2925">
        <v>3.3267278070320057</v>
      </c>
      <c r="O2925">
        <v>0</v>
      </c>
      <c r="P2925">
        <v>0</v>
      </c>
      <c r="Q2925">
        <v>0</v>
      </c>
      <c r="R2925">
        <v>0</v>
      </c>
      <c r="S2925">
        <v>2.9381443992772374</v>
      </c>
      <c r="T2925">
        <v>0</v>
      </c>
      <c r="U2925">
        <v>0</v>
      </c>
      <c r="V2925">
        <v>5.8300447691938571</v>
      </c>
      <c r="W2925">
        <v>5.8300447691938571</v>
      </c>
      <c r="X2925">
        <v>2.9381444171619497</v>
      </c>
      <c r="Y2925">
        <v>17.666802330890405</v>
      </c>
      <c r="Z2925">
        <v>0.17666802330890422</v>
      </c>
      <c r="AA2925">
        <v>0</v>
      </c>
      <c r="AB2925">
        <v>0</v>
      </c>
      <c r="AC2925">
        <v>0</v>
      </c>
      <c r="AD2925">
        <v>0</v>
      </c>
    </row>
    <row r="2926" spans="1:30" x14ac:dyDescent="0.25">
      <c r="A2926" t="s">
        <v>86</v>
      </c>
      <c r="B2926">
        <v>6</v>
      </c>
      <c r="C2926" t="s">
        <v>88</v>
      </c>
      <c r="D2926" t="s">
        <v>479</v>
      </c>
      <c r="E2926">
        <v>2025</v>
      </c>
      <c r="F2926">
        <v>56.000000000000881</v>
      </c>
      <c r="G2926">
        <v>1.6800000000001258</v>
      </c>
      <c r="H2926">
        <v>0.11475000001288162</v>
      </c>
      <c r="I2926">
        <v>5.2430624999998647</v>
      </c>
      <c r="J2926">
        <v>10.012889168512666</v>
      </c>
      <c r="K2926">
        <v>0.44596363636326319</v>
      </c>
      <c r="L2926">
        <v>1.1358568872818341E-2</v>
      </c>
      <c r="M2926">
        <v>0.48459634972119209</v>
      </c>
      <c r="N2926">
        <v>3.4895856733728903</v>
      </c>
      <c r="O2926">
        <v>0</v>
      </c>
      <c r="P2926">
        <v>0</v>
      </c>
      <c r="Q2926">
        <v>0</v>
      </c>
      <c r="R2926">
        <v>0</v>
      </c>
      <c r="S2926">
        <v>2.7228880850290129</v>
      </c>
      <c r="T2926">
        <v>0</v>
      </c>
      <c r="U2926">
        <v>0</v>
      </c>
      <c r="V2926">
        <v>5.8300447691938571</v>
      </c>
      <c r="W2926">
        <v>5.8300447691938571</v>
      </c>
      <c r="X2926">
        <v>2.7228890912231174</v>
      </c>
      <c r="Y2926">
        <v>17.666802330890405</v>
      </c>
      <c r="Z2926">
        <v>0.17666802330890422</v>
      </c>
      <c r="AA2926">
        <v>0</v>
      </c>
      <c r="AB2926">
        <v>0</v>
      </c>
      <c r="AC2926">
        <v>0</v>
      </c>
      <c r="AD2926">
        <v>0</v>
      </c>
    </row>
    <row r="2927" spans="1:30" x14ac:dyDescent="0.25">
      <c r="A2927" t="s">
        <v>86</v>
      </c>
      <c r="B2927">
        <v>6</v>
      </c>
      <c r="C2927" t="s">
        <v>88</v>
      </c>
      <c r="D2927" t="s">
        <v>479</v>
      </c>
      <c r="E2927">
        <v>2026</v>
      </c>
      <c r="F2927">
        <v>51.333333333334551</v>
      </c>
      <c r="G2927">
        <v>2.6833333333335379</v>
      </c>
      <c r="H2927">
        <v>0.10800000001767032</v>
      </c>
      <c r="I2927">
        <v>13.111031249999597</v>
      </c>
      <c r="J2927">
        <v>7.2004268430161371</v>
      </c>
      <c r="K2927">
        <v>0.71230303030267672</v>
      </c>
      <c r="L2927">
        <v>1.2492763918724626E-2</v>
      </c>
      <c r="M2927">
        <v>1.3419705910878368</v>
      </c>
      <c r="N2927">
        <v>6.2881374634449196</v>
      </c>
      <c r="O2927">
        <v>0</v>
      </c>
      <c r="P2927">
        <v>0</v>
      </c>
      <c r="Q2927">
        <v>0</v>
      </c>
      <c r="R2927">
        <v>0</v>
      </c>
      <c r="S2927">
        <v>2.9907520688845706</v>
      </c>
      <c r="T2927">
        <v>0</v>
      </c>
      <c r="U2927">
        <v>0</v>
      </c>
      <c r="V2927">
        <v>5.8300447691938571</v>
      </c>
      <c r="W2927">
        <v>5.8300447691938571</v>
      </c>
      <c r="X2927">
        <v>2.9907520866325839</v>
      </c>
      <c r="Y2927">
        <v>17.666802330890405</v>
      </c>
      <c r="Z2927">
        <v>0.17666802330890422</v>
      </c>
      <c r="AA2927">
        <v>0</v>
      </c>
      <c r="AB2927">
        <v>0</v>
      </c>
      <c r="AC2927">
        <v>0</v>
      </c>
      <c r="AD2927">
        <v>0</v>
      </c>
    </row>
    <row r="2928" spans="1:30" x14ac:dyDescent="0.25">
      <c r="A2928" t="s">
        <v>86</v>
      </c>
      <c r="B2928">
        <v>6</v>
      </c>
      <c r="C2928" t="s">
        <v>88</v>
      </c>
      <c r="D2928" t="s">
        <v>479</v>
      </c>
      <c r="E2928">
        <v>2027</v>
      </c>
      <c r="F2928">
        <v>46.666666666668284</v>
      </c>
      <c r="G2928">
        <v>4.3633333333336974</v>
      </c>
      <c r="H2928">
        <v>0.10125000002262016</v>
      </c>
      <c r="I2928">
        <v>13.609357708967277</v>
      </c>
      <c r="J2928">
        <v>5.7715365718281486</v>
      </c>
      <c r="K2928">
        <v>1.1582666666663746</v>
      </c>
      <c r="L2928">
        <v>1.2464583637962313E-2</v>
      </c>
      <c r="M2928">
        <v>1.4610323556617675</v>
      </c>
      <c r="N2928">
        <v>8.2634749133417031</v>
      </c>
      <c r="O2928">
        <v>0</v>
      </c>
      <c r="P2928">
        <v>0</v>
      </c>
      <c r="Q2928">
        <v>0</v>
      </c>
      <c r="R2928">
        <v>0</v>
      </c>
      <c r="S2928">
        <v>3.0605982401591842</v>
      </c>
      <c r="T2928">
        <v>0</v>
      </c>
      <c r="U2928">
        <v>0</v>
      </c>
      <c r="V2928">
        <v>5.8300447691938571</v>
      </c>
      <c r="W2928">
        <v>5.8300447691938571</v>
      </c>
      <c r="X2928">
        <v>3.0605981473372181</v>
      </c>
      <c r="Y2928">
        <v>17.666802330890405</v>
      </c>
      <c r="Z2928">
        <v>0.17666802330890422</v>
      </c>
      <c r="AA2928">
        <v>0</v>
      </c>
      <c r="AB2928">
        <v>0</v>
      </c>
      <c r="AC2928">
        <v>0</v>
      </c>
      <c r="AD2928">
        <v>0</v>
      </c>
    </row>
    <row r="2929" spans="1:30" x14ac:dyDescent="0.25">
      <c r="A2929" t="s">
        <v>86</v>
      </c>
      <c r="B2929">
        <v>6</v>
      </c>
      <c r="C2929" t="s">
        <v>88</v>
      </c>
      <c r="D2929" t="s">
        <v>479</v>
      </c>
      <c r="E2929">
        <v>2028</v>
      </c>
      <c r="F2929">
        <v>42.000000000002096</v>
      </c>
      <c r="G2929">
        <v>7.0466666665919755</v>
      </c>
      <c r="H2929">
        <v>9.4500000027359504E-2</v>
      </c>
      <c r="I2929">
        <v>13.602607708967321</v>
      </c>
      <c r="J2929">
        <v>3.7669428474253968</v>
      </c>
      <c r="K2929">
        <v>1.8705696969494934</v>
      </c>
      <c r="L2929">
        <v>1.2288236255522552E-2</v>
      </c>
      <c r="M2929">
        <v>1.5735916398859651</v>
      </c>
      <c r="N2929">
        <v>10.553561661415888</v>
      </c>
      <c r="O2929">
        <v>0</v>
      </c>
      <c r="P2929">
        <v>0</v>
      </c>
      <c r="Q2929">
        <v>0</v>
      </c>
      <c r="R2929">
        <v>0</v>
      </c>
      <c r="S2929">
        <v>3.1444662639632557</v>
      </c>
      <c r="T2929">
        <v>0</v>
      </c>
      <c r="U2929">
        <v>0</v>
      </c>
      <c r="V2929">
        <v>5.8300447691938571</v>
      </c>
      <c r="W2929">
        <v>5.8300447691938571</v>
      </c>
      <c r="X2929">
        <v>3.1444659156460348</v>
      </c>
      <c r="Y2929">
        <v>17.666802330890405</v>
      </c>
      <c r="Z2929">
        <v>0.17666802330890422</v>
      </c>
      <c r="AA2929">
        <v>0</v>
      </c>
      <c r="AB2929">
        <v>0</v>
      </c>
      <c r="AC2929">
        <v>0</v>
      </c>
      <c r="AD2929">
        <v>0</v>
      </c>
    </row>
    <row r="2930" spans="1:30" x14ac:dyDescent="0.25">
      <c r="A2930" t="s">
        <v>86</v>
      </c>
      <c r="B2930">
        <v>6</v>
      </c>
      <c r="C2930" t="s">
        <v>88</v>
      </c>
      <c r="D2930" t="s">
        <v>479</v>
      </c>
      <c r="E2930">
        <v>2029</v>
      </c>
      <c r="F2930">
        <v>37.333333333335986</v>
      </c>
      <c r="G2930">
        <v>7.0233333332586509</v>
      </c>
      <c r="H2930">
        <v>8.7750000031541167E-2</v>
      </c>
      <c r="I2930">
        <v>13.595857708967339</v>
      </c>
      <c r="J2930">
        <v>2.1221600955738431</v>
      </c>
      <c r="K2930">
        <v>1.8643757575555773</v>
      </c>
      <c r="L2930">
        <v>1.1988637077850112E-2</v>
      </c>
      <c r="M2930">
        <v>1.7076331377828531</v>
      </c>
      <c r="N2930">
        <v>13.182601440550785</v>
      </c>
      <c r="O2930">
        <v>0</v>
      </c>
      <c r="P2930">
        <v>0</v>
      </c>
      <c r="Q2930">
        <v>0</v>
      </c>
      <c r="R2930">
        <v>0</v>
      </c>
      <c r="S2930">
        <v>3.23887894199967</v>
      </c>
      <c r="T2930">
        <v>0</v>
      </c>
      <c r="U2930">
        <v>0</v>
      </c>
      <c r="V2930">
        <v>5.8300447691938571</v>
      </c>
      <c r="W2930">
        <v>5.8300447691938571</v>
      </c>
      <c r="X2930">
        <v>3.2388763176466231</v>
      </c>
      <c r="Y2930">
        <v>17.666802330890405</v>
      </c>
      <c r="Z2930">
        <v>0.17666802330890422</v>
      </c>
      <c r="AA2930">
        <v>0</v>
      </c>
      <c r="AB2930">
        <v>0</v>
      </c>
      <c r="AC2930">
        <v>0</v>
      </c>
      <c r="AD2930">
        <v>0</v>
      </c>
    </row>
    <row r="2931" spans="1:30" x14ac:dyDescent="0.25">
      <c r="A2931" t="s">
        <v>86</v>
      </c>
      <c r="B2931">
        <v>6</v>
      </c>
      <c r="C2931" t="s">
        <v>88</v>
      </c>
      <c r="D2931" t="s">
        <v>479</v>
      </c>
      <c r="E2931">
        <v>2030</v>
      </c>
      <c r="F2931">
        <v>32.66666666666999</v>
      </c>
      <c r="G2931">
        <v>6.999999999925322</v>
      </c>
      <c r="H2931">
        <v>8.100000003501287E-2</v>
      </c>
      <c r="I2931">
        <v>13.589107708967347</v>
      </c>
      <c r="J2931">
        <v>0.57176641039773302</v>
      </c>
      <c r="K2931">
        <v>1.8581818181616105</v>
      </c>
      <c r="L2931">
        <v>1.1647327580087994E-2</v>
      </c>
      <c r="M2931">
        <v>1.8680300894215061</v>
      </c>
      <c r="N2931">
        <v>15.689927821531899</v>
      </c>
      <c r="O2931">
        <v>0</v>
      </c>
      <c r="P2931">
        <v>0</v>
      </c>
      <c r="Q2931">
        <v>0</v>
      </c>
      <c r="R2931">
        <v>0</v>
      </c>
      <c r="S2931">
        <v>3.2800319838048795</v>
      </c>
      <c r="T2931">
        <v>0</v>
      </c>
      <c r="U2931">
        <v>0</v>
      </c>
      <c r="V2931">
        <v>5.8300447691938571</v>
      </c>
      <c r="W2931">
        <v>5.8300447691938571</v>
      </c>
      <c r="X2931">
        <v>3.2856351089725369</v>
      </c>
      <c r="Y2931">
        <v>17.666802330890405</v>
      </c>
      <c r="Z2931">
        <v>0.17666802330890422</v>
      </c>
      <c r="AA2931">
        <v>0</v>
      </c>
      <c r="AB2931">
        <v>0</v>
      </c>
      <c r="AC2931">
        <v>0</v>
      </c>
      <c r="AD2931">
        <v>0</v>
      </c>
    </row>
    <row r="2932" spans="1:30" x14ac:dyDescent="0.25">
      <c r="A2932" t="s">
        <v>86</v>
      </c>
      <c r="B2932">
        <v>6</v>
      </c>
      <c r="C2932" t="s">
        <v>88</v>
      </c>
      <c r="D2932" t="s">
        <v>479</v>
      </c>
      <c r="E2932">
        <v>2031</v>
      </c>
      <c r="F2932">
        <v>28.00000000000416</v>
      </c>
      <c r="G2932">
        <v>6.9766666665919912</v>
      </c>
      <c r="H2932">
        <v>7.4250000037774072E-2</v>
      </c>
      <c r="I2932">
        <v>13.582357708967352</v>
      </c>
      <c r="J2932">
        <v>0.16725052045838273</v>
      </c>
      <c r="K2932">
        <v>0.95588012167808412</v>
      </c>
      <c r="L2932">
        <v>1.2246272470009694E-3</v>
      </c>
      <c r="M2932">
        <v>0.14999144865251604</v>
      </c>
      <c r="N2932">
        <v>7.5744218557548226</v>
      </c>
      <c r="O2932">
        <v>0</v>
      </c>
      <c r="P2932">
        <v>0</v>
      </c>
      <c r="Q2932">
        <v>0</v>
      </c>
      <c r="R2932">
        <v>0</v>
      </c>
      <c r="S2932">
        <v>1.7971616186203823</v>
      </c>
      <c r="T2932">
        <v>1122.984770004454</v>
      </c>
      <c r="U2932">
        <v>0</v>
      </c>
      <c r="V2932">
        <v>5.8300447691938571</v>
      </c>
      <c r="W2932">
        <v>5.8300447691938571</v>
      </c>
      <c r="X2932">
        <v>1.9183341373351916</v>
      </c>
      <c r="Y2932">
        <v>17.666802330890405</v>
      </c>
      <c r="Z2932">
        <v>0.17666802330890422</v>
      </c>
      <c r="AA2932">
        <v>61.243101624138845</v>
      </c>
      <c r="AB2932">
        <v>50.313232593854906</v>
      </c>
      <c r="AC2932">
        <v>5.990354533993842</v>
      </c>
      <c r="AD2932">
        <v>6.6480477249366112</v>
      </c>
    </row>
    <row r="2933" spans="1:30" x14ac:dyDescent="0.25">
      <c r="A2933" t="s">
        <v>86</v>
      </c>
      <c r="B2933">
        <v>6</v>
      </c>
      <c r="C2933" t="s">
        <v>88</v>
      </c>
      <c r="D2933" t="s">
        <v>479</v>
      </c>
      <c r="E2933">
        <v>2032</v>
      </c>
      <c r="F2933">
        <v>23.333333333338544</v>
      </c>
      <c r="G2933">
        <v>6.9533333332586604</v>
      </c>
      <c r="H2933">
        <v>6.7500000041308517E-2</v>
      </c>
      <c r="I2933">
        <v>13.575607708967361</v>
      </c>
      <c r="J2933">
        <v>0.12905013812880634</v>
      </c>
      <c r="K2933">
        <v>0.95268319828158532</v>
      </c>
      <c r="L2933">
        <v>1.5981217980174779E-3</v>
      </c>
      <c r="M2933">
        <v>0.21949296642803909</v>
      </c>
      <c r="N2933">
        <v>8.3663037067770087</v>
      </c>
      <c r="O2933">
        <v>0</v>
      </c>
      <c r="P2933">
        <v>0</v>
      </c>
      <c r="Q2933">
        <v>0</v>
      </c>
      <c r="R2933">
        <v>0</v>
      </c>
      <c r="S2933">
        <v>1.6786375863801104</v>
      </c>
      <c r="T2933">
        <v>758.91159724475415</v>
      </c>
      <c r="U2933">
        <v>0</v>
      </c>
      <c r="V2933">
        <v>5.8300447691938571</v>
      </c>
      <c r="W2933">
        <v>5.8300447691938571</v>
      </c>
      <c r="X2933">
        <v>1.8333195245764771</v>
      </c>
      <c r="Y2933">
        <v>17.666802330890405</v>
      </c>
      <c r="Z2933">
        <v>0.17666802330890422</v>
      </c>
      <c r="AA2933">
        <v>61.243101624138845</v>
      </c>
      <c r="AB2933">
        <v>50.313232593854906</v>
      </c>
      <c r="AC2933">
        <v>6.2498996866634888</v>
      </c>
      <c r="AD2933">
        <v>7.0476498160026484</v>
      </c>
    </row>
    <row r="2934" spans="1:30" x14ac:dyDescent="0.25">
      <c r="A2934" t="s">
        <v>86</v>
      </c>
      <c r="B2934">
        <v>6</v>
      </c>
      <c r="C2934" t="s">
        <v>88</v>
      </c>
      <c r="D2934" t="s">
        <v>479</v>
      </c>
      <c r="E2934">
        <v>2033</v>
      </c>
      <c r="F2934">
        <v>18.666666666673272</v>
      </c>
      <c r="G2934">
        <v>6.9299999999253314</v>
      </c>
      <c r="H2934">
        <v>6.0750000045966354E-2</v>
      </c>
      <c r="I2934">
        <v>13.568857708967371</v>
      </c>
      <c r="J2934">
        <v>7.1094061040910789E-2</v>
      </c>
      <c r="K2934">
        <v>0.94948627480557246</v>
      </c>
      <c r="L2934">
        <v>1.8952677913031506E-3</v>
      </c>
      <c r="M2934">
        <v>0.32611943108153746</v>
      </c>
      <c r="N2934">
        <v>9.0820214939223263</v>
      </c>
      <c r="O2934">
        <v>0</v>
      </c>
      <c r="P2934">
        <v>0</v>
      </c>
      <c r="Q2934">
        <v>0</v>
      </c>
      <c r="R2934">
        <v>0</v>
      </c>
      <c r="S2934">
        <v>1.7678281244991354</v>
      </c>
      <c r="T2934">
        <v>424.77725872059381</v>
      </c>
      <c r="U2934">
        <v>0</v>
      </c>
      <c r="V2934">
        <v>5.8300447691938571</v>
      </c>
      <c r="W2934">
        <v>5.8300447691938571</v>
      </c>
      <c r="X2934">
        <v>1.9243964027266975</v>
      </c>
      <c r="Y2934">
        <v>17.666802330890405</v>
      </c>
      <c r="Z2934">
        <v>0.17666802330890422</v>
      </c>
      <c r="AA2934">
        <v>61.243101624138845</v>
      </c>
      <c r="AB2934">
        <v>50.313232593854906</v>
      </c>
      <c r="AC2934">
        <v>6.5478597577479416</v>
      </c>
      <c r="AD2934">
        <v>7.4958796788871949</v>
      </c>
    </row>
    <row r="2935" spans="1:30" x14ac:dyDescent="0.25">
      <c r="A2935" t="s">
        <v>86</v>
      </c>
      <c r="B2935">
        <v>6</v>
      </c>
      <c r="C2935" t="s">
        <v>88</v>
      </c>
      <c r="D2935" t="s">
        <v>479</v>
      </c>
      <c r="E2935">
        <v>2034</v>
      </c>
      <c r="F2935">
        <v>14.000000000008576</v>
      </c>
      <c r="G2935">
        <v>6.9066666665920016</v>
      </c>
      <c r="H2935">
        <v>5.4000000052307498E-2</v>
      </c>
      <c r="I2935">
        <v>13.562107708967387</v>
      </c>
      <c r="J2935">
        <v>3.8496230634121847E-9</v>
      </c>
      <c r="K2935">
        <v>0.94628935122641133</v>
      </c>
      <c r="L2935">
        <v>2.097860948313001E-3</v>
      </c>
      <c r="M2935">
        <v>0.40533362354849528</v>
      </c>
      <c r="N2935">
        <v>9.7889764313088659</v>
      </c>
      <c r="O2935">
        <v>0</v>
      </c>
      <c r="P2935">
        <v>0</v>
      </c>
      <c r="Q2935">
        <v>0</v>
      </c>
      <c r="R2935">
        <v>0</v>
      </c>
      <c r="S2935">
        <v>1.8521791575143844</v>
      </c>
      <c r="T2935">
        <v>31.245091951852309</v>
      </c>
      <c r="U2935">
        <v>0</v>
      </c>
      <c r="V2935">
        <v>5.8300447691938571</v>
      </c>
      <c r="W2935">
        <v>5.8300447691938571</v>
      </c>
      <c r="X2935">
        <v>2.0141839986209549</v>
      </c>
      <c r="Y2935">
        <v>17.666802330890405</v>
      </c>
      <c r="Z2935">
        <v>0.17666802330890422</v>
      </c>
      <c r="AA2935">
        <v>61.243101624138845</v>
      </c>
      <c r="AB2935">
        <v>50.313232593854906</v>
      </c>
      <c r="AC2935">
        <v>6.8556433876457721</v>
      </c>
      <c r="AD2935">
        <v>7.9857517202129866</v>
      </c>
    </row>
    <row r="2936" spans="1:30" x14ac:dyDescent="0.25">
      <c r="A2936" t="s">
        <v>86</v>
      </c>
      <c r="B2936">
        <v>6</v>
      </c>
      <c r="C2936" t="s">
        <v>88</v>
      </c>
      <c r="D2936" t="s">
        <v>479</v>
      </c>
      <c r="E2936">
        <v>2035</v>
      </c>
      <c r="F2936">
        <v>9.3333333333451023</v>
      </c>
      <c r="G2936">
        <v>6.8833333332586726</v>
      </c>
      <c r="H2936">
        <v>4.7250000061284103E-2</v>
      </c>
      <c r="I2936">
        <v>13.555357708967412</v>
      </c>
      <c r="J2936">
        <v>1.752983874534117E-10</v>
      </c>
      <c r="K2936">
        <v>0.94309242774246693</v>
      </c>
      <c r="L2936">
        <v>2.406679258245799E-3</v>
      </c>
      <c r="M2936">
        <v>0.53167572986160616</v>
      </c>
      <c r="N2936">
        <v>10.544328849815527</v>
      </c>
      <c r="O2936">
        <v>0</v>
      </c>
      <c r="P2936">
        <v>0</v>
      </c>
      <c r="Q2936">
        <v>0</v>
      </c>
      <c r="R2936">
        <v>0</v>
      </c>
      <c r="S2936">
        <v>2.0355277496493551</v>
      </c>
      <c r="T2936">
        <v>-246.89210766940312</v>
      </c>
      <c r="U2936">
        <v>0</v>
      </c>
      <c r="V2936">
        <v>5.8300447691938571</v>
      </c>
      <c r="W2936">
        <v>5.8300447691938571</v>
      </c>
      <c r="X2936">
        <v>2.1895978953070672</v>
      </c>
      <c r="Y2936">
        <v>17.666802330890405</v>
      </c>
      <c r="Z2936">
        <v>0.17666802330890422</v>
      </c>
      <c r="AA2936">
        <v>61.243101624138845</v>
      </c>
      <c r="AB2936">
        <v>50.313232593854906</v>
      </c>
      <c r="AC2936">
        <v>7.1360591507736402</v>
      </c>
      <c r="AD2936">
        <v>8.341821944817255</v>
      </c>
    </row>
    <row r="2937" spans="1:30" x14ac:dyDescent="0.25">
      <c r="A2937" t="s">
        <v>86</v>
      </c>
      <c r="B2937">
        <v>6</v>
      </c>
      <c r="C2937" t="s">
        <v>88</v>
      </c>
      <c r="D2937" t="s">
        <v>479</v>
      </c>
      <c r="E2937">
        <v>2036</v>
      </c>
      <c r="F2937">
        <v>4.666666666685213</v>
      </c>
      <c r="G2937">
        <v>6.8599999999253436</v>
      </c>
      <c r="H2937">
        <v>4.0500000074728919E-2</v>
      </c>
      <c r="I2937">
        <v>13.548607708967454</v>
      </c>
      <c r="J2937">
        <v>1.3180853374266468E-10</v>
      </c>
      <c r="K2937">
        <v>0.95250930573638137</v>
      </c>
      <c r="L2937">
        <v>2.4343109624597012E-3</v>
      </c>
      <c r="M2937">
        <v>0.70963251378160408</v>
      </c>
      <c r="N2937">
        <v>11.623497812104013</v>
      </c>
      <c r="O2937">
        <v>0</v>
      </c>
      <c r="P2937">
        <v>0</v>
      </c>
      <c r="Q2937">
        <v>0</v>
      </c>
      <c r="R2937">
        <v>0</v>
      </c>
      <c r="S2937">
        <v>2.185112201436481</v>
      </c>
      <c r="T2937">
        <v>-328.0879904243252</v>
      </c>
      <c r="U2937">
        <v>0</v>
      </c>
      <c r="V2937">
        <v>5.8300447691938571</v>
      </c>
      <c r="W2937">
        <v>5.8300447691938571</v>
      </c>
      <c r="X2937">
        <v>2.3362794966893987</v>
      </c>
      <c r="Y2937">
        <v>17.666802330890405</v>
      </c>
      <c r="Z2937">
        <v>0.17666802330890422</v>
      </c>
      <c r="AA2937">
        <v>61.243101624138845</v>
      </c>
      <c r="AB2937">
        <v>50.313232593854906</v>
      </c>
      <c r="AC2937">
        <v>7.2904092798876814</v>
      </c>
      <c r="AD2937">
        <v>8.4255395382580875</v>
      </c>
    </row>
    <row r="2938" spans="1:30" x14ac:dyDescent="0.25">
      <c r="A2938" t="s">
        <v>86</v>
      </c>
      <c r="B2938">
        <v>6</v>
      </c>
      <c r="C2938" t="s">
        <v>88</v>
      </c>
      <c r="D2938" t="s">
        <v>479</v>
      </c>
      <c r="E2938">
        <v>2037</v>
      </c>
      <c r="F2938">
        <v>2.8528701292072949E-9</v>
      </c>
      <c r="G2938">
        <v>6.8366666665920146</v>
      </c>
      <c r="H2938">
        <v>3.3750000096336198E-2</v>
      </c>
      <c r="I2938">
        <v>13.541857708967543</v>
      </c>
      <c r="J2938">
        <v>8.5459881327865803E-11</v>
      </c>
      <c r="K2938">
        <v>1.0178150740308514</v>
      </c>
      <c r="L2938">
        <v>2.5237064499220004E-3</v>
      </c>
      <c r="M2938">
        <v>0.83825776031170274</v>
      </c>
      <c r="N2938">
        <v>13.098158681444309</v>
      </c>
      <c r="O2938">
        <v>0</v>
      </c>
      <c r="P2938">
        <v>0</v>
      </c>
      <c r="Q2938">
        <v>0</v>
      </c>
      <c r="R2938">
        <v>0</v>
      </c>
      <c r="S2938">
        <v>2.4337727311881534</v>
      </c>
      <c r="T2938">
        <v>-186.05506141255387</v>
      </c>
      <c r="U2938">
        <v>0</v>
      </c>
      <c r="V2938">
        <v>5.8300447691938571</v>
      </c>
      <c r="W2938">
        <v>5.8300447691938571</v>
      </c>
      <c r="X2938">
        <v>2.563854398783608</v>
      </c>
      <c r="Y2938">
        <v>17.666802330890405</v>
      </c>
      <c r="Z2938">
        <v>0.17666802330890422</v>
      </c>
      <c r="AA2938">
        <v>61.243101624138845</v>
      </c>
      <c r="AB2938">
        <v>50.313232593854906</v>
      </c>
      <c r="AC2938">
        <v>7.3072697602597492</v>
      </c>
      <c r="AD2938">
        <v>8.2386162235873499</v>
      </c>
    </row>
    <row r="2939" spans="1:30" x14ac:dyDescent="0.25">
      <c r="A2939" t="s">
        <v>86</v>
      </c>
      <c r="B2939">
        <v>6</v>
      </c>
      <c r="C2939" t="s">
        <v>88</v>
      </c>
      <c r="D2939" t="s">
        <v>479</v>
      </c>
      <c r="E2939">
        <v>2038</v>
      </c>
      <c r="F2939">
        <v>2.8940698573941527E-9</v>
      </c>
      <c r="G2939">
        <v>6.836666666592019</v>
      </c>
      <c r="H2939">
        <v>2.7000000133756422E-2</v>
      </c>
      <c r="I2939">
        <v>13.535107708967804</v>
      </c>
      <c r="J2939">
        <v>8.284669932549069E-11</v>
      </c>
      <c r="K2939">
        <v>1.0277294450926404</v>
      </c>
      <c r="L2939">
        <v>2.1389958130601408E-3</v>
      </c>
      <c r="M2939">
        <v>1.0328296285317122</v>
      </c>
      <c r="N2939">
        <v>14.311398099972671</v>
      </c>
      <c r="O2939">
        <v>0</v>
      </c>
      <c r="P2939">
        <v>0</v>
      </c>
      <c r="Q2939">
        <v>0</v>
      </c>
      <c r="R2939">
        <v>0</v>
      </c>
      <c r="S2939">
        <v>2.5105745188414295</v>
      </c>
      <c r="T2939">
        <v>-246.0028131093421</v>
      </c>
      <c r="U2939">
        <v>0</v>
      </c>
      <c r="V2939">
        <v>5.8300447691938571</v>
      </c>
      <c r="W2939">
        <v>5.8300447691938571</v>
      </c>
      <c r="X2939">
        <v>2.6444167551953943</v>
      </c>
      <c r="Y2939">
        <v>17.666802330890405</v>
      </c>
      <c r="Z2939">
        <v>0.17666802330890422</v>
      </c>
      <c r="AA2939">
        <v>61.243101624138845</v>
      </c>
      <c r="AB2939">
        <v>50.313232593854906</v>
      </c>
      <c r="AC2939">
        <v>7.3933728525078788</v>
      </c>
      <c r="AD2939">
        <v>8.2346326561633489</v>
      </c>
    </row>
    <row r="2940" spans="1:30" x14ac:dyDescent="0.25">
      <c r="A2940" t="s">
        <v>86</v>
      </c>
      <c r="B2940">
        <v>6</v>
      </c>
      <c r="C2940" t="s">
        <v>88</v>
      </c>
      <c r="D2940" t="s">
        <v>479</v>
      </c>
      <c r="E2940">
        <v>2039</v>
      </c>
      <c r="F2940">
        <v>3.0159709824515554E-9</v>
      </c>
      <c r="G2940">
        <v>6.8366666665920235</v>
      </c>
      <c r="H2940">
        <v>2.0250000210526031E-2</v>
      </c>
      <c r="I2940">
        <v>14.607923108415841</v>
      </c>
      <c r="J2940">
        <v>7.956905730325529E-11</v>
      </c>
      <c r="K2940">
        <v>1.0387440536179731</v>
      </c>
      <c r="L2940">
        <v>2.0112658819247909E-3</v>
      </c>
      <c r="M2940">
        <v>1.3460279633888481</v>
      </c>
      <c r="N2940">
        <v>14.960910653647947</v>
      </c>
      <c r="O2940">
        <v>0</v>
      </c>
      <c r="P2940">
        <v>0</v>
      </c>
      <c r="Q2940">
        <v>0</v>
      </c>
      <c r="R2940">
        <v>0</v>
      </c>
      <c r="S2940">
        <v>2.554346284255272</v>
      </c>
      <c r="T2940">
        <v>-542.26103172320597</v>
      </c>
      <c r="U2940">
        <v>0</v>
      </c>
      <c r="V2940">
        <v>5.8300447691938571</v>
      </c>
      <c r="W2940">
        <v>5.8300447691938571</v>
      </c>
      <c r="X2940">
        <v>2.6770037396148285</v>
      </c>
      <c r="Y2940">
        <v>17.666802330890405</v>
      </c>
      <c r="Z2940">
        <v>0.17666802330890422</v>
      </c>
      <c r="AA2940">
        <v>61.243101624138845</v>
      </c>
      <c r="AB2940">
        <v>50.313232593854906</v>
      </c>
      <c r="AC2940">
        <v>7.7277976170889753</v>
      </c>
      <c r="AD2940">
        <v>8.4262556584194606</v>
      </c>
    </row>
    <row r="2941" spans="1:30" x14ac:dyDescent="0.25">
      <c r="A2941" t="s">
        <v>86</v>
      </c>
      <c r="B2941">
        <v>6</v>
      </c>
      <c r="C2941" t="s">
        <v>88</v>
      </c>
      <c r="D2941" t="s">
        <v>479</v>
      </c>
      <c r="E2941">
        <v>2040</v>
      </c>
      <c r="F2941">
        <v>3.2831181246056759E-9</v>
      </c>
      <c r="G2941">
        <v>6.8366666665920288</v>
      </c>
      <c r="H2941">
        <v>1.3500000500553342E-2</v>
      </c>
      <c r="I2941">
        <v>20.370191294606705</v>
      </c>
      <c r="J2941">
        <v>7.6581472212868176E-11</v>
      </c>
      <c r="K2941">
        <v>0.97381693835175775</v>
      </c>
      <c r="L2941">
        <v>2.0487555808343357E-3</v>
      </c>
      <c r="M2941">
        <v>2.0657167381786561</v>
      </c>
      <c r="N2941">
        <v>15.311081877446615</v>
      </c>
      <c r="O2941">
        <v>0</v>
      </c>
      <c r="P2941">
        <v>0</v>
      </c>
      <c r="Q2941">
        <v>0</v>
      </c>
      <c r="R2941">
        <v>0</v>
      </c>
      <c r="S2941">
        <v>2.5292288719655405</v>
      </c>
      <c r="T2941">
        <v>-782.78966881363056</v>
      </c>
      <c r="U2941">
        <v>0</v>
      </c>
      <c r="V2941">
        <v>5.8300447691938571</v>
      </c>
      <c r="W2941">
        <v>5.8300447691938571</v>
      </c>
      <c r="X2941">
        <v>2.6509924383226355</v>
      </c>
      <c r="Y2941">
        <v>17.666802330890405</v>
      </c>
      <c r="Z2941">
        <v>0.17666802330890422</v>
      </c>
      <c r="AA2941">
        <v>61.243101624138845</v>
      </c>
      <c r="AB2941">
        <v>50.313232593854906</v>
      </c>
      <c r="AC2941">
        <v>7.8889978873122448</v>
      </c>
      <c r="AD2941">
        <v>8.7597346003348271</v>
      </c>
    </row>
    <row r="2942" spans="1:30" x14ac:dyDescent="0.25">
      <c r="A2942" t="s">
        <v>86</v>
      </c>
      <c r="B2942">
        <v>6</v>
      </c>
      <c r="C2942" t="s">
        <v>88</v>
      </c>
      <c r="D2942" t="s">
        <v>479</v>
      </c>
      <c r="E2942">
        <v>2041</v>
      </c>
      <c r="F2942">
        <v>3.6489344068944725E-9</v>
      </c>
      <c r="G2942">
        <v>6.8366666665920341</v>
      </c>
      <c r="H2942">
        <v>6.7500017010514515E-3</v>
      </c>
      <c r="I2942">
        <v>28.002880079071097</v>
      </c>
      <c r="J2942">
        <v>7.428172847257272E-11</v>
      </c>
      <c r="K2942">
        <v>0.9366985808978151</v>
      </c>
      <c r="L2942">
        <v>1.1319578265054846E-3</v>
      </c>
      <c r="M2942">
        <v>3.8820574976368083</v>
      </c>
      <c r="N2942">
        <v>15.644221596971676</v>
      </c>
      <c r="O2942">
        <v>0</v>
      </c>
      <c r="P2942">
        <v>0</v>
      </c>
      <c r="Q2942">
        <v>0</v>
      </c>
      <c r="R2942">
        <v>0</v>
      </c>
      <c r="S2942">
        <v>2.4875492622268576</v>
      </c>
      <c r="T2942">
        <v>-9138.800947720405</v>
      </c>
      <c r="U2942">
        <v>0</v>
      </c>
      <c r="V2942">
        <v>5.8300447691938571</v>
      </c>
      <c r="W2942">
        <v>5.8300447691938571</v>
      </c>
      <c r="X2942">
        <v>2.614424703583877</v>
      </c>
      <c r="Y2942">
        <v>17.666802330890405</v>
      </c>
      <c r="Z2942">
        <v>0.17666802330890422</v>
      </c>
      <c r="AA2942">
        <v>61.243101624138845</v>
      </c>
      <c r="AB2942">
        <v>50.313232593854906</v>
      </c>
      <c r="AC2942">
        <v>7.0372129019914711</v>
      </c>
      <c r="AD2942">
        <v>9.0004928585237618</v>
      </c>
    </row>
    <row r="2943" spans="1:30" x14ac:dyDescent="0.25">
      <c r="A2943" t="s">
        <v>86</v>
      </c>
      <c r="B2943">
        <v>6</v>
      </c>
      <c r="C2943" t="s">
        <v>88</v>
      </c>
      <c r="D2943" t="s">
        <v>479</v>
      </c>
      <c r="E2943">
        <v>2042</v>
      </c>
      <c r="F2943">
        <v>4.078047404543955E-9</v>
      </c>
      <c r="G2943">
        <v>6.8366666665920404</v>
      </c>
      <c r="H2943">
        <v>1.3473766287533523E-2</v>
      </c>
      <c r="I2943">
        <v>28.118928379016101</v>
      </c>
      <c r="J2943">
        <v>7.1544440615591893E-11</v>
      </c>
      <c r="K2943">
        <v>0.93669858077154744</v>
      </c>
      <c r="L2943">
        <v>2.4570289445301637E-3</v>
      </c>
      <c r="M2943">
        <v>4.1038362966775539</v>
      </c>
      <c r="N2943">
        <v>15.596974785779256</v>
      </c>
      <c r="O2943">
        <v>0</v>
      </c>
      <c r="P2943">
        <v>0</v>
      </c>
      <c r="Q2943">
        <v>0</v>
      </c>
      <c r="R2943">
        <v>0</v>
      </c>
      <c r="S2943">
        <v>2.5335826750530157</v>
      </c>
      <c r="T2943">
        <v>-9926.5200953974199</v>
      </c>
      <c r="U2943">
        <v>0</v>
      </c>
      <c r="V2943">
        <v>5.8300447691938571</v>
      </c>
      <c r="W2943">
        <v>5.8300447691938571</v>
      </c>
      <c r="X2943">
        <v>2.6020852368022496</v>
      </c>
      <c r="Y2943">
        <v>17.666802330890405</v>
      </c>
      <c r="Z2943">
        <v>0.17666802330890422</v>
      </c>
      <c r="AA2943">
        <v>61.243101624138845</v>
      </c>
      <c r="AB2943">
        <v>50.313232593854906</v>
      </c>
      <c r="AC2943">
        <v>7.7445490831988302</v>
      </c>
      <c r="AD2943">
        <v>9.6153833898927328</v>
      </c>
    </row>
    <row r="2944" spans="1:30" x14ac:dyDescent="0.25">
      <c r="A2944" t="s">
        <v>86</v>
      </c>
      <c r="B2944">
        <v>6</v>
      </c>
      <c r="C2944" t="s">
        <v>88</v>
      </c>
      <c r="D2944" t="s">
        <v>479</v>
      </c>
      <c r="E2944">
        <v>2043</v>
      </c>
      <c r="F2944">
        <v>4.5805405594917484E-9</v>
      </c>
      <c r="G2944">
        <v>6.8366666665920475</v>
      </c>
      <c r="H2944">
        <v>4.3809415114443376E-2</v>
      </c>
      <c r="I2944">
        <v>37.198872459424088</v>
      </c>
      <c r="J2944">
        <v>6.9857742214742647E-11</v>
      </c>
      <c r="K2944">
        <v>0.93405942253017749</v>
      </c>
      <c r="L2944">
        <v>8.6629719054224872E-3</v>
      </c>
      <c r="M2944">
        <v>5.0938945335531267</v>
      </c>
      <c r="N2944">
        <v>15.703211075333277</v>
      </c>
      <c r="O2944">
        <v>0</v>
      </c>
      <c r="P2944">
        <v>0</v>
      </c>
      <c r="Q2944">
        <v>0</v>
      </c>
      <c r="R2944">
        <v>0</v>
      </c>
      <c r="S2944">
        <v>2.486311091467591</v>
      </c>
      <c r="T2944">
        <v>-10152.693636432383</v>
      </c>
      <c r="U2944">
        <v>0</v>
      </c>
      <c r="V2944">
        <v>5.8300447691938571</v>
      </c>
      <c r="W2944">
        <v>5.8300447691938571</v>
      </c>
      <c r="X2944">
        <v>2.5592182192213748</v>
      </c>
      <c r="Y2944">
        <v>17.666802330890405</v>
      </c>
      <c r="Z2944">
        <v>0.17666802330890422</v>
      </c>
      <c r="AA2944">
        <v>61.243101624138845</v>
      </c>
      <c r="AB2944">
        <v>50.313232593854906</v>
      </c>
      <c r="AC2944">
        <v>7.9643089653255714</v>
      </c>
      <c r="AD2944">
        <v>9.7951555491573039</v>
      </c>
    </row>
    <row r="2945" spans="1:30" x14ac:dyDescent="0.25">
      <c r="A2945" t="s">
        <v>86</v>
      </c>
      <c r="B2945">
        <v>6</v>
      </c>
      <c r="C2945" t="s">
        <v>88</v>
      </c>
      <c r="D2945" t="s">
        <v>479</v>
      </c>
      <c r="E2945">
        <v>2044</v>
      </c>
      <c r="F2945">
        <v>5.1608688306961194E-9</v>
      </c>
      <c r="G2945">
        <v>6.8366666665920555</v>
      </c>
      <c r="H2945">
        <v>0.10952353730911329</v>
      </c>
      <c r="I2945">
        <v>42.799863952267344</v>
      </c>
      <c r="J2945">
        <v>6.8354279413849443E-11</v>
      </c>
      <c r="K2945">
        <v>0.8511901147533143</v>
      </c>
      <c r="L2945">
        <v>2.3435488358578407E-2</v>
      </c>
      <c r="M2945">
        <v>6.1213067185832717</v>
      </c>
      <c r="N2945">
        <v>15.982074225765139</v>
      </c>
      <c r="O2945">
        <v>0</v>
      </c>
      <c r="P2945">
        <v>0</v>
      </c>
      <c r="Q2945">
        <v>0</v>
      </c>
      <c r="R2945">
        <v>0</v>
      </c>
      <c r="S2945">
        <v>2.423617627616776</v>
      </c>
      <c r="T2945">
        <v>-10258.548871222198</v>
      </c>
      <c r="U2945">
        <v>0</v>
      </c>
      <c r="V2945">
        <v>5.8300447691938571</v>
      </c>
      <c r="W2945">
        <v>5.8300447691938571</v>
      </c>
      <c r="X2945">
        <v>2.5090854116809949</v>
      </c>
      <c r="Y2945">
        <v>17.666802330890405</v>
      </c>
      <c r="Z2945">
        <v>0.17666802330890422</v>
      </c>
      <c r="AA2945">
        <v>61.243101624138845</v>
      </c>
      <c r="AB2945">
        <v>50.313232593854906</v>
      </c>
      <c r="AC2945">
        <v>7.955119120932137</v>
      </c>
      <c r="AD2945">
        <v>10.066382896822953</v>
      </c>
    </row>
    <row r="2946" spans="1:30" x14ac:dyDescent="0.25">
      <c r="A2946" t="s">
        <v>86</v>
      </c>
      <c r="B2946">
        <v>6</v>
      </c>
      <c r="C2946" t="s">
        <v>88</v>
      </c>
      <c r="D2946" t="s">
        <v>479</v>
      </c>
      <c r="E2946">
        <v>2045</v>
      </c>
      <c r="F2946">
        <v>5.8304949666038307E-9</v>
      </c>
      <c r="G2946">
        <v>6.8366666665920643</v>
      </c>
      <c r="H2946">
        <v>0.27380884273029304</v>
      </c>
      <c r="I2946">
        <v>48.273760464875046</v>
      </c>
      <c r="J2946">
        <v>6.7260860365831923E-11</v>
      </c>
      <c r="K2946">
        <v>0.71615789351074788</v>
      </c>
      <c r="L2946">
        <v>6.1194436475958805E-2</v>
      </c>
      <c r="M2946">
        <v>7.1258230592697753</v>
      </c>
      <c r="N2946">
        <v>16.399563552793371</v>
      </c>
      <c r="O2946">
        <v>0</v>
      </c>
      <c r="P2946">
        <v>0</v>
      </c>
      <c r="Q2946">
        <v>0</v>
      </c>
      <c r="R2946">
        <v>0</v>
      </c>
      <c r="S2946">
        <v>2.3682227221883974</v>
      </c>
      <c r="T2946">
        <v>-10297.669468453698</v>
      </c>
      <c r="U2946">
        <v>0</v>
      </c>
      <c r="V2946">
        <v>5.8300447691938571</v>
      </c>
      <c r="W2946">
        <v>5.8300447691938571</v>
      </c>
      <c r="X2946">
        <v>2.4670257095549659</v>
      </c>
      <c r="Y2946">
        <v>17.666802330890405</v>
      </c>
      <c r="Z2946">
        <v>0.17666802330890422</v>
      </c>
      <c r="AA2946">
        <v>61.243101624138845</v>
      </c>
      <c r="AB2946">
        <v>50.313232593854906</v>
      </c>
      <c r="AC2946">
        <v>7.944474406526977</v>
      </c>
      <c r="AD2946">
        <v>10.251706880877883</v>
      </c>
    </row>
    <row r="2947" spans="1:30" x14ac:dyDescent="0.25">
      <c r="A2947" t="s">
        <v>86</v>
      </c>
      <c r="B2947">
        <v>6</v>
      </c>
      <c r="C2947" t="s">
        <v>88</v>
      </c>
      <c r="D2947" t="s">
        <v>479</v>
      </c>
      <c r="E2947">
        <v>2046</v>
      </c>
      <c r="F2947">
        <v>6.6019621123289406E-9</v>
      </c>
      <c r="G2947">
        <v>6.836666666592075</v>
      </c>
      <c r="H2947">
        <v>0.68452210613166198</v>
      </c>
      <c r="I2947">
        <v>54.992370573791192</v>
      </c>
      <c r="J2947">
        <v>6.598784981114736E-11</v>
      </c>
      <c r="K2947">
        <v>0.56886068681025659</v>
      </c>
      <c r="L2947">
        <v>0.15475672609191077</v>
      </c>
      <c r="M2947">
        <v>8.2687111823783361</v>
      </c>
      <c r="N2947">
        <v>16.48001325575914</v>
      </c>
      <c r="O2947">
        <v>0</v>
      </c>
      <c r="P2947">
        <v>0</v>
      </c>
      <c r="Q2947">
        <v>0</v>
      </c>
      <c r="R2947">
        <v>0</v>
      </c>
      <c r="S2947">
        <v>2.2817586671631269</v>
      </c>
      <c r="T2947">
        <v>-10347.571729825682</v>
      </c>
      <c r="U2947">
        <v>0</v>
      </c>
      <c r="V2947">
        <v>5.8300447691938571</v>
      </c>
      <c r="W2947">
        <v>5.8300447691938571</v>
      </c>
      <c r="X2947">
        <v>2.3898922175616812</v>
      </c>
      <c r="Y2947">
        <v>17.666802330890405</v>
      </c>
      <c r="Z2947">
        <v>0.17666802330890422</v>
      </c>
      <c r="AA2947">
        <v>61.243101624138845</v>
      </c>
      <c r="AB2947">
        <v>50.313232593854906</v>
      </c>
      <c r="AC2947">
        <v>8.0310739299175484</v>
      </c>
      <c r="AD2947">
        <v>10.494582308487345</v>
      </c>
    </row>
    <row r="2948" spans="1:30" x14ac:dyDescent="0.25">
      <c r="A2948" t="s">
        <v>86</v>
      </c>
      <c r="B2948">
        <v>6</v>
      </c>
      <c r="C2948" t="s">
        <v>88</v>
      </c>
      <c r="D2948" t="s">
        <v>479</v>
      </c>
      <c r="E2948">
        <v>2047</v>
      </c>
      <c r="F2948">
        <v>7.4935143112249069E-9</v>
      </c>
      <c r="G2948">
        <v>6.8366666665920874</v>
      </c>
      <c r="H2948">
        <v>1.7113052643792068</v>
      </c>
      <c r="I2948">
        <v>61.422522786798645</v>
      </c>
      <c r="J2948">
        <v>6.5021382132611975E-11</v>
      </c>
      <c r="K2948">
        <v>0.47531385637718565</v>
      </c>
      <c r="L2948">
        <v>0.39472009980031397</v>
      </c>
      <c r="M2948">
        <v>9.0959709006831737</v>
      </c>
      <c r="N2948">
        <v>16.693210180930318</v>
      </c>
      <c r="O2948">
        <v>0</v>
      </c>
      <c r="P2948">
        <v>0</v>
      </c>
      <c r="Q2948">
        <v>0</v>
      </c>
      <c r="R2948">
        <v>0</v>
      </c>
      <c r="S2948">
        <v>2.2106196857042724</v>
      </c>
      <c r="T2948">
        <v>-10383.5177353938</v>
      </c>
      <c r="U2948">
        <v>0</v>
      </c>
      <c r="V2948">
        <v>5.8300447691938571</v>
      </c>
      <c r="W2948">
        <v>5.8300447691938571</v>
      </c>
      <c r="X2948">
        <v>2.3186634436671696</v>
      </c>
      <c r="Y2948">
        <v>17.666802330890405</v>
      </c>
      <c r="Z2948">
        <v>0.17666802330890422</v>
      </c>
      <c r="AA2948">
        <v>61.243101624138845</v>
      </c>
      <c r="AB2948">
        <v>50.313232593854906</v>
      </c>
      <c r="AC2948">
        <v>8.202666234334334</v>
      </c>
      <c r="AD2948">
        <v>10.637639790779239</v>
      </c>
    </row>
    <row r="2949" spans="1:30" x14ac:dyDescent="0.25">
      <c r="A2949" t="s">
        <v>86</v>
      </c>
      <c r="B2949">
        <v>6</v>
      </c>
      <c r="C2949" t="s">
        <v>88</v>
      </c>
      <c r="D2949" t="s">
        <v>479</v>
      </c>
      <c r="E2949">
        <v>2048</v>
      </c>
      <c r="F2949">
        <v>8.5247815746346075E-9</v>
      </c>
      <c r="G2949">
        <v>6.4866666665921029</v>
      </c>
      <c r="H2949">
        <v>4.2782631596734779</v>
      </c>
      <c r="I2949">
        <v>63.909050108491201</v>
      </c>
      <c r="J2949">
        <v>6.4116684257259096E-11</v>
      </c>
      <c r="K2949">
        <v>0.42668586331006086</v>
      </c>
      <c r="L2949">
        <v>0.99711464814724637</v>
      </c>
      <c r="M2949">
        <v>9.7119359591676009</v>
      </c>
      <c r="N2949">
        <v>16.917008323792498</v>
      </c>
      <c r="O2949">
        <v>0</v>
      </c>
      <c r="P2949">
        <v>0</v>
      </c>
      <c r="Q2949">
        <v>0</v>
      </c>
      <c r="R2949">
        <v>0</v>
      </c>
      <c r="S2949">
        <v>2.1450935513492277</v>
      </c>
      <c r="T2949">
        <v>-10278.250214898153</v>
      </c>
      <c r="U2949">
        <v>0</v>
      </c>
      <c r="V2949">
        <v>5.8300447691938571</v>
      </c>
      <c r="W2949">
        <v>5.8300447691938571</v>
      </c>
      <c r="X2949">
        <v>2.2312041344048343</v>
      </c>
      <c r="Y2949">
        <v>17.666802330890405</v>
      </c>
      <c r="Z2949">
        <v>0.17666802330890422</v>
      </c>
      <c r="AA2949">
        <v>61.243101624138845</v>
      </c>
      <c r="AB2949">
        <v>50.313232593854906</v>
      </c>
      <c r="AC2949">
        <v>8.1805263975063003</v>
      </c>
      <c r="AD2949">
        <v>10.766376416181604</v>
      </c>
    </row>
    <row r="2950" spans="1:30" x14ac:dyDescent="0.25">
      <c r="A2950" t="s">
        <v>86</v>
      </c>
      <c r="B2950">
        <v>6</v>
      </c>
      <c r="C2950" t="s">
        <v>88</v>
      </c>
      <c r="D2950" t="s">
        <v>479</v>
      </c>
      <c r="E2950">
        <v>2049</v>
      </c>
      <c r="F2950">
        <v>9.7201727119671768E-9</v>
      </c>
      <c r="G2950">
        <v>6.1366666665921228</v>
      </c>
      <c r="H2950">
        <v>10.695657897205464</v>
      </c>
      <c r="I2950">
        <v>71.770105935398917</v>
      </c>
      <c r="J2950">
        <v>6.30114461220732E-11</v>
      </c>
      <c r="K2950">
        <v>0.40366324478087606</v>
      </c>
      <c r="L2950">
        <v>2.5202598773869749</v>
      </c>
      <c r="M2950">
        <v>10.665375522965114</v>
      </c>
      <c r="N2950">
        <v>16.205317302801237</v>
      </c>
      <c r="O2950">
        <v>0</v>
      </c>
      <c r="P2950">
        <v>0</v>
      </c>
      <c r="Q2950">
        <v>0</v>
      </c>
      <c r="R2950">
        <v>0</v>
      </c>
      <c r="S2950">
        <v>2.0407181529028731</v>
      </c>
      <c r="T2950">
        <v>-9972.3796048889144</v>
      </c>
      <c r="U2950">
        <v>0</v>
      </c>
      <c r="V2950">
        <v>5.8300447691938571</v>
      </c>
      <c r="W2950">
        <v>5.8300447691938571</v>
      </c>
      <c r="X2950">
        <v>2.1209153479263136</v>
      </c>
      <c r="Y2950">
        <v>17.666802330890405</v>
      </c>
      <c r="Z2950">
        <v>0.17666802330890422</v>
      </c>
      <c r="AA2950">
        <v>61.243101624138845</v>
      </c>
      <c r="AB2950">
        <v>50.313232593854906</v>
      </c>
      <c r="AC2950">
        <v>8.0276438611151271</v>
      </c>
      <c r="AD2950">
        <v>10.679000868964309</v>
      </c>
    </row>
    <row r="2951" spans="1:30" x14ac:dyDescent="0.25">
      <c r="A2951" t="s">
        <v>86</v>
      </c>
      <c r="B2951">
        <v>6</v>
      </c>
      <c r="C2951" t="s">
        <v>88</v>
      </c>
      <c r="D2951" t="s">
        <v>479</v>
      </c>
      <c r="E2951">
        <v>2050</v>
      </c>
      <c r="F2951">
        <v>1.1111197852606662E-8</v>
      </c>
      <c r="G2951">
        <v>5.4366666665920205</v>
      </c>
      <c r="H2951">
        <v>26.739144739844484</v>
      </c>
      <c r="I2951">
        <v>71.770105935540542</v>
      </c>
      <c r="J2951">
        <v>6.2319514920559315E-11</v>
      </c>
      <c r="K2951">
        <v>0.35761800772858177</v>
      </c>
      <c r="L2951">
        <v>6.2087571468882778</v>
      </c>
      <c r="M2951">
        <v>10.809272709166237</v>
      </c>
      <c r="N2951">
        <v>15.66978601644983</v>
      </c>
      <c r="O2951">
        <v>0</v>
      </c>
      <c r="P2951">
        <v>0</v>
      </c>
      <c r="Q2951">
        <v>0</v>
      </c>
      <c r="R2951">
        <v>0</v>
      </c>
      <c r="S2951">
        <v>1.9540583675820724</v>
      </c>
      <c r="T2951">
        <v>-9346.4858839689059</v>
      </c>
      <c r="U2951">
        <v>0</v>
      </c>
      <c r="V2951">
        <v>5.8300447691938571</v>
      </c>
      <c r="W2951">
        <v>5.8300447691938571</v>
      </c>
      <c r="X2951">
        <v>2.031853248879719</v>
      </c>
      <c r="Y2951">
        <v>17.666802330890405</v>
      </c>
      <c r="Z2951">
        <v>0.17666802330890422</v>
      </c>
      <c r="AA2951">
        <v>61.243101624138845</v>
      </c>
      <c r="AB2951">
        <v>50.313232593854906</v>
      </c>
      <c r="AC2951">
        <v>7.1348150811925404</v>
      </c>
      <c r="AD2951">
        <v>9.8194793737609132</v>
      </c>
    </row>
    <row r="2952" spans="1:30" x14ac:dyDescent="0.25">
      <c r="A2952" t="s">
        <v>86</v>
      </c>
      <c r="B2952">
        <v>6</v>
      </c>
      <c r="C2952" t="s">
        <v>88</v>
      </c>
      <c r="D2952" t="s">
        <v>479</v>
      </c>
      <c r="E2952">
        <v>2051</v>
      </c>
      <c r="F2952">
        <v>1.2732953315464581E-8</v>
      </c>
      <c r="G2952">
        <v>4.4099999999253141</v>
      </c>
      <c r="H2952">
        <v>66.847861846206968</v>
      </c>
      <c r="I2952">
        <v>144.87847567779971</v>
      </c>
      <c r="J2952">
        <v>6.1912309979545463E-11</v>
      </c>
      <c r="K2952">
        <v>0.13798012693366696</v>
      </c>
      <c r="L2952">
        <v>14.71844065486882</v>
      </c>
      <c r="M2952">
        <v>19.670750130181677</v>
      </c>
      <c r="N2952">
        <v>15.474888743426073</v>
      </c>
      <c r="O2952">
        <v>0</v>
      </c>
      <c r="P2952">
        <v>0</v>
      </c>
      <c r="Q2952">
        <v>0</v>
      </c>
      <c r="R2952">
        <v>0</v>
      </c>
      <c r="S2952">
        <v>1.899315141796037</v>
      </c>
      <c r="T2952">
        <v>0</v>
      </c>
      <c r="U2952">
        <v>0</v>
      </c>
      <c r="V2952">
        <v>5.8300447691938571</v>
      </c>
      <c r="W2952">
        <v>5.8300447691938571</v>
      </c>
      <c r="X2952">
        <v>1.9711997261614216</v>
      </c>
      <c r="Y2952">
        <v>17.666802330890405</v>
      </c>
      <c r="Z2952">
        <v>0.17666802330890422</v>
      </c>
      <c r="AA2952">
        <v>0</v>
      </c>
      <c r="AB2952">
        <v>0</v>
      </c>
      <c r="AC2952">
        <v>0</v>
      </c>
      <c r="AD2952">
        <v>0</v>
      </c>
    </row>
    <row r="2953" spans="1:30" x14ac:dyDescent="0.25">
      <c r="A2953" t="s">
        <v>86</v>
      </c>
      <c r="B2953">
        <v>6</v>
      </c>
      <c r="C2953" t="s">
        <v>88</v>
      </c>
      <c r="D2953" t="s">
        <v>479</v>
      </c>
      <c r="E2953">
        <v>2052</v>
      </c>
      <c r="F2953">
        <v>1.4626621531360115E-8</v>
      </c>
      <c r="G2953">
        <v>2.7066666665919046</v>
      </c>
      <c r="H2953">
        <v>67.6924382301424</v>
      </c>
      <c r="I2953">
        <v>144.87847567780514</v>
      </c>
      <c r="J2953">
        <v>6.1037422450216495E-11</v>
      </c>
      <c r="K2953">
        <v>2.5225727974341184E-2</v>
      </c>
      <c r="L2953">
        <v>15.13946728123619</v>
      </c>
      <c r="M2953">
        <v>20.100507444863702</v>
      </c>
      <c r="N2953">
        <v>14.73627074686113</v>
      </c>
      <c r="O2953">
        <v>0</v>
      </c>
      <c r="P2953">
        <v>0</v>
      </c>
      <c r="Q2953">
        <v>0</v>
      </c>
      <c r="R2953">
        <v>0</v>
      </c>
      <c r="S2953">
        <v>1.7339009076076048</v>
      </c>
      <c r="T2953">
        <v>0</v>
      </c>
      <c r="U2953">
        <v>0</v>
      </c>
      <c r="V2953">
        <v>5.8300447691938571</v>
      </c>
      <c r="W2953">
        <v>5.8300447691938571</v>
      </c>
      <c r="X2953">
        <v>1.7914086893200072</v>
      </c>
      <c r="Y2953">
        <v>17.666802330890405</v>
      </c>
      <c r="Z2953">
        <v>0.17666802330890422</v>
      </c>
      <c r="AA2953">
        <v>0</v>
      </c>
      <c r="AB2953">
        <v>0</v>
      </c>
      <c r="AC2953">
        <v>0</v>
      </c>
      <c r="AD2953">
        <v>0</v>
      </c>
    </row>
    <row r="2954" spans="1:30" x14ac:dyDescent="0.25">
      <c r="A2954" t="s">
        <v>86</v>
      </c>
      <c r="B2954">
        <v>6</v>
      </c>
      <c r="C2954" t="s">
        <v>88</v>
      </c>
      <c r="D2954" t="s">
        <v>479</v>
      </c>
      <c r="E2954">
        <v>2053</v>
      </c>
      <c r="F2954">
        <v>1.6846720525972393E-8</v>
      </c>
      <c r="G2954">
        <v>4.4653347943658392E-11</v>
      </c>
      <c r="H2954">
        <v>69.765534284916413</v>
      </c>
      <c r="I2954">
        <v>144.87847567781222</v>
      </c>
      <c r="J2954">
        <v>6.0592320648541281E-11</v>
      </c>
      <c r="K2954">
        <v>1.9167118108692623E-12</v>
      </c>
      <c r="L2954">
        <v>15.680077487007599</v>
      </c>
      <c r="M2954">
        <v>20.249304060009571</v>
      </c>
      <c r="N2954">
        <v>14.070829765416553</v>
      </c>
      <c r="O2954">
        <v>0</v>
      </c>
      <c r="P2954">
        <v>0</v>
      </c>
      <c r="Q2954">
        <v>0</v>
      </c>
      <c r="R2954">
        <v>0</v>
      </c>
      <c r="S2954">
        <v>1.6221740180602136</v>
      </c>
      <c r="T2954">
        <v>0</v>
      </c>
      <c r="U2954">
        <v>0</v>
      </c>
      <c r="V2954">
        <v>5.8300447691938571</v>
      </c>
      <c r="W2954">
        <v>5.8300447691938571</v>
      </c>
      <c r="X2954">
        <v>1.6747996371943124</v>
      </c>
      <c r="Y2954">
        <v>17.666802330890405</v>
      </c>
      <c r="Z2954">
        <v>0.17666802330890422</v>
      </c>
      <c r="AA2954">
        <v>0</v>
      </c>
      <c r="AB2954">
        <v>0</v>
      </c>
      <c r="AC2954">
        <v>0</v>
      </c>
      <c r="AD2954">
        <v>0</v>
      </c>
    </row>
    <row r="2955" spans="1:30" x14ac:dyDescent="0.25">
      <c r="A2955" t="s">
        <v>86</v>
      </c>
      <c r="B2955">
        <v>6</v>
      </c>
      <c r="C2955" t="s">
        <v>88</v>
      </c>
      <c r="D2955" t="s">
        <v>479</v>
      </c>
      <c r="E2955">
        <v>2054</v>
      </c>
      <c r="F2955">
        <v>1.9437809975318725E-8</v>
      </c>
      <c r="G2955">
        <v>5.0021398680285658E-11</v>
      </c>
      <c r="H2955">
        <v>76.606243389120735</v>
      </c>
      <c r="I2955">
        <v>144.87847567782094</v>
      </c>
      <c r="J2955">
        <v>6.010686971525405E-11</v>
      </c>
      <c r="K2955">
        <v>1.7379730732320994E-12</v>
      </c>
      <c r="L2955">
        <v>17.442111091175434</v>
      </c>
      <c r="M2955">
        <v>19.793580347403918</v>
      </c>
      <c r="N2955">
        <v>12.764853282987744</v>
      </c>
      <c r="O2955">
        <v>0</v>
      </c>
      <c r="P2955">
        <v>0</v>
      </c>
      <c r="Q2955">
        <v>0</v>
      </c>
      <c r="R2955">
        <v>0</v>
      </c>
      <c r="S2955">
        <v>1.4893907766733669</v>
      </c>
      <c r="T2955">
        <v>0</v>
      </c>
      <c r="U2955">
        <v>0</v>
      </c>
      <c r="V2955">
        <v>5.8300447691938571</v>
      </c>
      <c r="W2955">
        <v>5.8300447691938571</v>
      </c>
      <c r="X2955">
        <v>1.5318845018610081</v>
      </c>
      <c r="Y2955">
        <v>17.666802330890405</v>
      </c>
      <c r="Z2955">
        <v>0.17666802330890422</v>
      </c>
      <c r="AA2955">
        <v>0</v>
      </c>
      <c r="AB2955">
        <v>0</v>
      </c>
      <c r="AC2955">
        <v>0</v>
      </c>
      <c r="AD2955">
        <v>0</v>
      </c>
    </row>
    <row r="2956" spans="1:30" x14ac:dyDescent="0.25">
      <c r="A2956" t="s">
        <v>86</v>
      </c>
      <c r="B2956">
        <v>6</v>
      </c>
      <c r="C2956" t="s">
        <v>88</v>
      </c>
      <c r="D2956" t="s">
        <v>479</v>
      </c>
      <c r="E2956">
        <v>2055</v>
      </c>
      <c r="F2956">
        <v>2.2263518285743367E-8</v>
      </c>
      <c r="G2956">
        <v>5.5523812651693557E-11</v>
      </c>
      <c r="H2956">
        <v>86.946645896387338</v>
      </c>
      <c r="I2956">
        <v>144.87847567782873</v>
      </c>
      <c r="J2956">
        <v>5.9933953323341665E-11</v>
      </c>
      <c r="K2956">
        <v>1.6594543002418845E-12</v>
      </c>
      <c r="L2956">
        <v>19.595530527505716</v>
      </c>
      <c r="M2956">
        <v>18.5266330699442</v>
      </c>
      <c r="N2956">
        <v>11.87932723332389</v>
      </c>
      <c r="O2956">
        <v>0</v>
      </c>
      <c r="P2956">
        <v>0</v>
      </c>
      <c r="Q2956">
        <v>0</v>
      </c>
      <c r="R2956">
        <v>0</v>
      </c>
      <c r="S2956">
        <v>1.3938514934733304</v>
      </c>
      <c r="T2956">
        <v>0</v>
      </c>
      <c r="U2956">
        <v>0</v>
      </c>
      <c r="V2956">
        <v>5.8300447691938571</v>
      </c>
      <c r="W2956">
        <v>5.8300447691938571</v>
      </c>
      <c r="X2956">
        <v>1.434886307151175</v>
      </c>
      <c r="Y2956">
        <v>17.666802330890405</v>
      </c>
      <c r="Z2956">
        <v>0.17666802330890422</v>
      </c>
      <c r="AA2956">
        <v>0</v>
      </c>
      <c r="AB2956">
        <v>0</v>
      </c>
      <c r="AC2956">
        <v>0</v>
      </c>
      <c r="AD2956">
        <v>0</v>
      </c>
    </row>
    <row r="2957" spans="1:30" x14ac:dyDescent="0.25">
      <c r="A2957" t="s">
        <v>86</v>
      </c>
      <c r="B2957">
        <v>6</v>
      </c>
      <c r="C2957" t="s">
        <v>88</v>
      </c>
      <c r="D2957" t="s">
        <v>479</v>
      </c>
      <c r="E2957">
        <v>2056</v>
      </c>
      <c r="F2957">
        <v>2.4144772817349712E-8</v>
      </c>
      <c r="G2957">
        <v>5.9167540464004524E-11</v>
      </c>
      <c r="H2957">
        <v>92.912103883002203</v>
      </c>
      <c r="I2957">
        <v>144.87847567783598</v>
      </c>
      <c r="J2957">
        <v>5.9878819577687922E-11</v>
      </c>
      <c r="K2957">
        <v>1.6151087046290732E-12</v>
      </c>
      <c r="L2957">
        <v>20.887270450124031</v>
      </c>
      <c r="M2957">
        <v>17.80992235943636</v>
      </c>
      <c r="N2957">
        <v>11.302566326508691</v>
      </c>
      <c r="O2957">
        <v>0</v>
      </c>
      <c r="P2957">
        <v>0</v>
      </c>
      <c r="Q2957">
        <v>0</v>
      </c>
      <c r="R2957">
        <v>0</v>
      </c>
      <c r="S2957">
        <v>1.3228650745889401</v>
      </c>
      <c r="T2957">
        <v>0</v>
      </c>
      <c r="U2957">
        <v>0</v>
      </c>
      <c r="V2957">
        <v>5.8300447691938571</v>
      </c>
      <c r="W2957">
        <v>5.8300447691938571</v>
      </c>
      <c r="X2957">
        <v>1.3609120989199874</v>
      </c>
      <c r="Y2957">
        <v>17.666802330890405</v>
      </c>
      <c r="Z2957">
        <v>0.17666802330890422</v>
      </c>
      <c r="AA2957">
        <v>0</v>
      </c>
      <c r="AB2957">
        <v>0</v>
      </c>
      <c r="AC2957">
        <v>0</v>
      </c>
      <c r="AD2957">
        <v>0</v>
      </c>
    </row>
    <row r="2958" spans="1:30" x14ac:dyDescent="0.25">
      <c r="A2958" t="s">
        <v>86</v>
      </c>
      <c r="B2958">
        <v>6</v>
      </c>
      <c r="C2958" t="s">
        <v>88</v>
      </c>
      <c r="D2958" t="s">
        <v>479</v>
      </c>
      <c r="E2958">
        <v>2057</v>
      </c>
      <c r="F2958">
        <v>2.4705664288390196E-8</v>
      </c>
      <c r="G2958">
        <v>6.0297319457091009E-11</v>
      </c>
      <c r="H2958">
        <v>94.604567952955151</v>
      </c>
      <c r="I2958">
        <v>144.8784756778426</v>
      </c>
      <c r="J2958">
        <v>5.9521062568268555E-11</v>
      </c>
      <c r="K2958">
        <v>1.5148379244193013E-12</v>
      </c>
      <c r="L2958">
        <v>21.939500161307723</v>
      </c>
      <c r="M2958">
        <v>18.379001316080011</v>
      </c>
      <c r="N2958">
        <v>9.6813967487531229</v>
      </c>
      <c r="O2958">
        <v>0</v>
      </c>
      <c r="P2958">
        <v>0</v>
      </c>
      <c r="Q2958">
        <v>0</v>
      </c>
      <c r="R2958">
        <v>0</v>
      </c>
      <c r="S2958">
        <v>1.1717829492755691</v>
      </c>
      <c r="T2958">
        <v>0</v>
      </c>
      <c r="U2958">
        <v>0</v>
      </c>
      <c r="V2958">
        <v>5.8300447691938571</v>
      </c>
      <c r="W2958">
        <v>5.8300447691938571</v>
      </c>
      <c r="X2958">
        <v>1.190307545495169</v>
      </c>
      <c r="Y2958">
        <v>17.666802330890405</v>
      </c>
      <c r="Z2958">
        <v>0.17666802330890422</v>
      </c>
      <c r="AA2958">
        <v>0</v>
      </c>
      <c r="AB2958">
        <v>0</v>
      </c>
      <c r="AC2958">
        <v>0</v>
      </c>
      <c r="AD2958">
        <v>0</v>
      </c>
    </row>
    <row r="2959" spans="1:30" x14ac:dyDescent="0.25">
      <c r="A2959" t="s">
        <v>86</v>
      </c>
      <c r="B2959">
        <v>6</v>
      </c>
      <c r="C2959" t="s">
        <v>88</v>
      </c>
      <c r="D2959" t="s">
        <v>479</v>
      </c>
      <c r="E2959">
        <v>2058</v>
      </c>
      <c r="F2959">
        <v>2.4912404894408779E-8</v>
      </c>
      <c r="G2959">
        <v>6.0740306736428738E-11</v>
      </c>
      <c r="H2959">
        <v>94.604567962980141</v>
      </c>
      <c r="I2959">
        <v>144.87847567784826</v>
      </c>
      <c r="J2959">
        <v>5.9411443033463686E-11</v>
      </c>
      <c r="K2959">
        <v>1.4760308381091022E-12</v>
      </c>
      <c r="L2959">
        <v>22.348534540515352</v>
      </c>
      <c r="M2959">
        <v>18.873923654845086</v>
      </c>
      <c r="N2959">
        <v>8.7748741082026864</v>
      </c>
      <c r="O2959">
        <v>0</v>
      </c>
      <c r="P2959">
        <v>0</v>
      </c>
      <c r="Q2959">
        <v>0</v>
      </c>
      <c r="R2959">
        <v>0</v>
      </c>
      <c r="S2959">
        <v>1.0605922965537988</v>
      </c>
      <c r="T2959">
        <v>0</v>
      </c>
      <c r="U2959">
        <v>0</v>
      </c>
      <c r="V2959">
        <v>5.8300447691938571</v>
      </c>
      <c r="W2959">
        <v>5.8300447691938571</v>
      </c>
      <c r="X2959">
        <v>1.0635859372225589</v>
      </c>
      <c r="Y2959">
        <v>17.666802330890405</v>
      </c>
      <c r="Z2959">
        <v>0.17666802330890422</v>
      </c>
      <c r="AA2959">
        <v>0</v>
      </c>
      <c r="AB2959">
        <v>0</v>
      </c>
      <c r="AC2959">
        <v>0</v>
      </c>
      <c r="AD2959">
        <v>0</v>
      </c>
    </row>
    <row r="2960" spans="1:30" x14ac:dyDescent="0.25">
      <c r="A2960" t="s">
        <v>86</v>
      </c>
      <c r="B2960">
        <v>6</v>
      </c>
      <c r="C2960" t="s">
        <v>88</v>
      </c>
      <c r="D2960" t="s">
        <v>479</v>
      </c>
      <c r="E2960">
        <v>2059</v>
      </c>
      <c r="F2960">
        <v>2.5015280084243693E-8</v>
      </c>
      <c r="G2960">
        <v>6.096612069468814E-11</v>
      </c>
      <c r="H2960">
        <v>94.604567966495438</v>
      </c>
      <c r="I2960">
        <v>143.79891027840449</v>
      </c>
      <c r="J2960">
        <v>5.9775255168987371E-11</v>
      </c>
      <c r="K2960">
        <v>1.5128160492728014E-12</v>
      </c>
      <c r="L2960">
        <v>22.178714972404748</v>
      </c>
      <c r="M2960">
        <v>18.538634066192909</v>
      </c>
      <c r="N2960">
        <v>9.289823878508999</v>
      </c>
      <c r="O2960">
        <v>0</v>
      </c>
      <c r="P2960">
        <v>0</v>
      </c>
      <c r="Q2960">
        <v>0</v>
      </c>
      <c r="R2960">
        <v>0</v>
      </c>
      <c r="S2960">
        <v>1.0766565882698012</v>
      </c>
      <c r="T2960">
        <v>0</v>
      </c>
      <c r="U2960">
        <v>0</v>
      </c>
      <c r="V2960">
        <v>5.8300447691938571</v>
      </c>
      <c r="W2960">
        <v>5.8300447691938571</v>
      </c>
      <c r="X2960">
        <v>1.0816049527442801</v>
      </c>
      <c r="Y2960">
        <v>17.666802330890405</v>
      </c>
      <c r="Z2960">
        <v>0.17666802330890422</v>
      </c>
      <c r="AA2960">
        <v>0</v>
      </c>
      <c r="AB2960">
        <v>0</v>
      </c>
      <c r="AC2960">
        <v>0</v>
      </c>
      <c r="AD2960">
        <v>0</v>
      </c>
    </row>
    <row r="2961" spans="1:30" x14ac:dyDescent="0.25">
      <c r="A2961" t="s">
        <v>86</v>
      </c>
      <c r="B2961">
        <v>6</v>
      </c>
      <c r="C2961" t="s">
        <v>88</v>
      </c>
      <c r="D2961" t="s">
        <v>479</v>
      </c>
      <c r="E2961">
        <v>2060</v>
      </c>
      <c r="F2961">
        <v>2.5012088448466339E-8</v>
      </c>
      <c r="G2961">
        <v>6.0962022846115339E-11</v>
      </c>
      <c r="H2961">
        <v>94.604567966205423</v>
      </c>
      <c r="I2961">
        <v>138.02989209221363</v>
      </c>
      <c r="J2961">
        <v>1.5309853817273424E-11</v>
      </c>
      <c r="K2961">
        <v>5.4456083647892655E-13</v>
      </c>
      <c r="L2961">
        <v>21.719700076625813</v>
      </c>
      <c r="M2961">
        <v>17.507066266674151</v>
      </c>
      <c r="N2961">
        <v>10.770439182082296</v>
      </c>
      <c r="O2961">
        <v>0</v>
      </c>
      <c r="P2961">
        <v>0</v>
      </c>
      <c r="Q2961">
        <v>0</v>
      </c>
      <c r="R2961">
        <v>0</v>
      </c>
      <c r="S2961">
        <v>1.1830287987701946</v>
      </c>
      <c r="T2961">
        <v>0</v>
      </c>
      <c r="U2961">
        <v>0</v>
      </c>
      <c r="V2961">
        <v>5.8300447691938571</v>
      </c>
      <c r="W2961">
        <v>5.8300447691938571</v>
      </c>
      <c r="X2961">
        <v>1.2034555198658206</v>
      </c>
      <c r="Y2961">
        <v>17.666802330890405</v>
      </c>
      <c r="Z2961">
        <v>0.17666802330890422</v>
      </c>
      <c r="AA2961">
        <v>0</v>
      </c>
      <c r="AB2961">
        <v>0</v>
      </c>
      <c r="AC2961">
        <v>0</v>
      </c>
      <c r="AD2961">
        <v>0</v>
      </c>
    </row>
    <row r="2962" spans="1:30" x14ac:dyDescent="0.25">
      <c r="A2962" t="s">
        <v>86</v>
      </c>
      <c r="B2962">
        <v>6</v>
      </c>
      <c r="C2962" t="s">
        <v>88</v>
      </c>
      <c r="D2962" t="s">
        <v>415</v>
      </c>
      <c r="E2962">
        <v>2021</v>
      </c>
      <c r="F2962">
        <v>70</v>
      </c>
      <c r="G2962">
        <v>0.35</v>
      </c>
      <c r="H2962">
        <v>0.13500000000000001</v>
      </c>
      <c r="I2962">
        <v>0.13500000000000001</v>
      </c>
      <c r="J2962">
        <v>9.9063534018747603</v>
      </c>
      <c r="K2962">
        <v>9.2909090879795E-2</v>
      </c>
      <c r="L2962">
        <v>1.0481507015531383E-10</v>
      </c>
      <c r="M2962">
        <v>1.3526284145068195E-1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4.2600743181767262</v>
      </c>
      <c r="T2962">
        <v>0</v>
      </c>
      <c r="U2962">
        <v>0</v>
      </c>
      <c r="V2962">
        <v>5.7569384928872189</v>
      </c>
      <c r="W2962">
        <v>5.7569384928872189</v>
      </c>
      <c r="X2962">
        <v>4.2600743181797958</v>
      </c>
      <c r="Y2962">
        <v>17.445268160264334</v>
      </c>
      <c r="Z2962">
        <v>0.17445268160264324</v>
      </c>
      <c r="AA2962">
        <v>0</v>
      </c>
      <c r="AB2962">
        <v>0</v>
      </c>
      <c r="AC2962">
        <v>0</v>
      </c>
      <c r="AD2962">
        <v>0</v>
      </c>
    </row>
    <row r="2963" spans="1:30" x14ac:dyDescent="0.25">
      <c r="A2963" t="s">
        <v>86</v>
      </c>
      <c r="B2963">
        <v>6</v>
      </c>
      <c r="C2963" t="s">
        <v>88</v>
      </c>
      <c r="D2963" t="s">
        <v>415</v>
      </c>
      <c r="E2963">
        <v>2022</v>
      </c>
      <c r="F2963">
        <v>70</v>
      </c>
      <c r="G2963">
        <v>0.35</v>
      </c>
      <c r="H2963">
        <v>0.13500000000535756</v>
      </c>
      <c r="I2963">
        <v>0.23624999999931223</v>
      </c>
      <c r="J2963">
        <v>11.102482055168242</v>
      </c>
      <c r="K2963">
        <v>5.3049351512808191E-11</v>
      </c>
      <c r="L2963">
        <v>2.8696528149679186E-3</v>
      </c>
      <c r="M2963">
        <v>5.021892349433241E-3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7.3400743182006556</v>
      </c>
      <c r="T2963">
        <v>0</v>
      </c>
      <c r="U2963">
        <v>0</v>
      </c>
      <c r="V2963">
        <v>5.7569384928872189</v>
      </c>
      <c r="W2963">
        <v>5.7569384928872189</v>
      </c>
      <c r="X2963">
        <v>7.3400743182088979</v>
      </c>
      <c r="Y2963">
        <v>17.445268160264334</v>
      </c>
      <c r="Z2963">
        <v>0.17445268160264324</v>
      </c>
      <c r="AA2963">
        <v>0</v>
      </c>
      <c r="AB2963">
        <v>0</v>
      </c>
      <c r="AC2963">
        <v>0</v>
      </c>
      <c r="AD2963">
        <v>0</v>
      </c>
    </row>
    <row r="2964" spans="1:30" x14ac:dyDescent="0.25">
      <c r="A2964" t="s">
        <v>86</v>
      </c>
      <c r="B2964">
        <v>6</v>
      </c>
      <c r="C2964" t="s">
        <v>88</v>
      </c>
      <c r="D2964" t="s">
        <v>415</v>
      </c>
      <c r="E2964">
        <v>2023</v>
      </c>
      <c r="F2964">
        <v>65.333333333368216</v>
      </c>
      <c r="G2964">
        <v>0.67666666666664632</v>
      </c>
      <c r="H2964">
        <v>0.12825000001118658</v>
      </c>
      <c r="I2964">
        <v>0.40668749992196895</v>
      </c>
      <c r="J2964">
        <v>12.03575917572619</v>
      </c>
      <c r="K2964">
        <v>0.17962424240721123</v>
      </c>
      <c r="L2964">
        <v>1.462768823634452E-3</v>
      </c>
      <c r="M2964">
        <v>4.6385163647791588E-3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2.8300743182620414</v>
      </c>
      <c r="T2964">
        <v>0</v>
      </c>
      <c r="U2964">
        <v>0</v>
      </c>
      <c r="V2964">
        <v>5.7569384928872189</v>
      </c>
      <c r="W2964">
        <v>5.7569384928872189</v>
      </c>
      <c r="X2964">
        <v>2.8300743182821355</v>
      </c>
      <c r="Y2964">
        <v>17.445268160264334</v>
      </c>
      <c r="Z2964">
        <v>0.17445268160264324</v>
      </c>
      <c r="AA2964">
        <v>0</v>
      </c>
      <c r="AB2964">
        <v>0</v>
      </c>
      <c r="AC2964">
        <v>0</v>
      </c>
      <c r="AD2964">
        <v>0</v>
      </c>
    </row>
    <row r="2965" spans="1:30" x14ac:dyDescent="0.25">
      <c r="A2965" t="s">
        <v>86</v>
      </c>
      <c r="B2965">
        <v>6</v>
      </c>
      <c r="C2965" t="s">
        <v>88</v>
      </c>
      <c r="D2965" t="s">
        <v>415</v>
      </c>
      <c r="E2965">
        <v>2024</v>
      </c>
      <c r="F2965">
        <v>60.666666666726123</v>
      </c>
      <c r="G2965">
        <v>1.0033333333332783</v>
      </c>
      <c r="H2965">
        <v>0.12150000001842803</v>
      </c>
      <c r="I2965">
        <v>0.7100156248182028</v>
      </c>
      <c r="J2965">
        <v>9.5896862243779708</v>
      </c>
      <c r="K2965">
        <v>0.26633939392303313</v>
      </c>
      <c r="L2965">
        <v>8.9968313273684226E-3</v>
      </c>
      <c r="M2965">
        <v>5.2156496160812436E-2</v>
      </c>
      <c r="N2965">
        <v>3.4153255787948837</v>
      </c>
      <c r="O2965">
        <v>0</v>
      </c>
      <c r="P2965">
        <v>0</v>
      </c>
      <c r="Q2965">
        <v>0</v>
      </c>
      <c r="R2965">
        <v>0</v>
      </c>
      <c r="S2965">
        <v>2.9568809008792285</v>
      </c>
      <c r="T2965">
        <v>0</v>
      </c>
      <c r="U2965">
        <v>0</v>
      </c>
      <c r="V2965">
        <v>5.7569384928872189</v>
      </c>
      <c r="W2965">
        <v>5.7569384928872189</v>
      </c>
      <c r="X2965">
        <v>2.9568807821405216</v>
      </c>
      <c r="Y2965">
        <v>17.445268160264334</v>
      </c>
      <c r="Z2965">
        <v>0.17445268160264324</v>
      </c>
      <c r="AA2965">
        <v>0</v>
      </c>
      <c r="AB2965">
        <v>0</v>
      </c>
      <c r="AC2965">
        <v>0</v>
      </c>
      <c r="AD2965">
        <v>0</v>
      </c>
    </row>
    <row r="2966" spans="1:30" x14ac:dyDescent="0.25">
      <c r="A2966" t="s">
        <v>86</v>
      </c>
      <c r="B2966">
        <v>6</v>
      </c>
      <c r="C2966" t="s">
        <v>88</v>
      </c>
      <c r="D2966" t="s">
        <v>415</v>
      </c>
      <c r="E2966">
        <v>2025</v>
      </c>
      <c r="F2966">
        <v>56.000000000084178</v>
      </c>
      <c r="G2966">
        <v>1.6799999999998592</v>
      </c>
      <c r="H2966">
        <v>0.11475000003042633</v>
      </c>
      <c r="I2966">
        <v>1.2408398434036516</v>
      </c>
      <c r="J2966">
        <v>10.274041650494446</v>
      </c>
      <c r="K2966">
        <v>0.4459636363489814</v>
      </c>
      <c r="L2966">
        <v>1.0960644656882483E-2</v>
      </c>
      <c r="M2966">
        <v>0.11667293592842892</v>
      </c>
      <c r="N2966">
        <v>3.5959189030755256</v>
      </c>
      <c r="O2966">
        <v>0</v>
      </c>
      <c r="P2966">
        <v>0</v>
      </c>
      <c r="Q2966">
        <v>0</v>
      </c>
      <c r="R2966">
        <v>0</v>
      </c>
      <c r="S2966">
        <v>2.7434863416156303</v>
      </c>
      <c r="T2966">
        <v>0</v>
      </c>
      <c r="U2966">
        <v>0</v>
      </c>
      <c r="V2966">
        <v>5.7569384928872189</v>
      </c>
      <c r="W2966">
        <v>5.7569384928872189</v>
      </c>
      <c r="X2966">
        <v>2.7434867044760547</v>
      </c>
      <c r="Y2966">
        <v>17.445268160264334</v>
      </c>
      <c r="Z2966">
        <v>0.17445268160264324</v>
      </c>
      <c r="AA2966">
        <v>0</v>
      </c>
      <c r="AB2966">
        <v>0</v>
      </c>
      <c r="AC2966">
        <v>0</v>
      </c>
      <c r="AD2966">
        <v>0</v>
      </c>
    </row>
    <row r="2967" spans="1:30" x14ac:dyDescent="0.25">
      <c r="A2967" t="s">
        <v>86</v>
      </c>
      <c r="B2967">
        <v>6</v>
      </c>
      <c r="C2967" t="s">
        <v>88</v>
      </c>
      <c r="D2967" t="s">
        <v>415</v>
      </c>
      <c r="E2967">
        <v>2026</v>
      </c>
      <c r="F2967">
        <v>51.333333333446262</v>
      </c>
      <c r="G2967">
        <v>2.6833333333330192</v>
      </c>
      <c r="H2967">
        <v>0.1080000000490216</v>
      </c>
      <c r="I2967">
        <v>2.1697822259359012</v>
      </c>
      <c r="J2967">
        <v>8.1877257416364984</v>
      </c>
      <c r="K2967">
        <v>0.71230303028834241</v>
      </c>
      <c r="L2967">
        <v>1.1707303278978129E-2</v>
      </c>
      <c r="M2967">
        <v>0.22708816875260249</v>
      </c>
      <c r="N2967">
        <v>6.4159478052615375</v>
      </c>
      <c r="O2967">
        <v>0</v>
      </c>
      <c r="P2967">
        <v>0</v>
      </c>
      <c r="Q2967">
        <v>0</v>
      </c>
      <c r="R2967">
        <v>0</v>
      </c>
      <c r="S2967">
        <v>3.0134306387049326</v>
      </c>
      <c r="T2967">
        <v>0</v>
      </c>
      <c r="U2967">
        <v>0</v>
      </c>
      <c r="V2967">
        <v>5.7569384928872189</v>
      </c>
      <c r="W2967">
        <v>5.7569384928872189</v>
      </c>
      <c r="X2967">
        <v>3.0134306567633868</v>
      </c>
      <c r="Y2967">
        <v>17.445268160264334</v>
      </c>
      <c r="Z2967">
        <v>0.17445268160264324</v>
      </c>
      <c r="AA2967">
        <v>0</v>
      </c>
      <c r="AB2967">
        <v>0</v>
      </c>
      <c r="AC2967">
        <v>0</v>
      </c>
      <c r="AD2967">
        <v>0</v>
      </c>
    </row>
    <row r="2968" spans="1:30" x14ac:dyDescent="0.25">
      <c r="A2968" t="s">
        <v>86</v>
      </c>
      <c r="B2968">
        <v>6</v>
      </c>
      <c r="C2968" t="s">
        <v>88</v>
      </c>
      <c r="D2968" t="s">
        <v>415</v>
      </c>
      <c r="E2968">
        <v>2027</v>
      </c>
      <c r="F2968">
        <v>46.666666666813526</v>
      </c>
      <c r="G2968">
        <v>4.3633333333326565</v>
      </c>
      <c r="H2968">
        <v>0.10125000006143674</v>
      </c>
      <c r="I2968">
        <v>3.7954313953663257</v>
      </c>
      <c r="J2968">
        <v>6.6603350453310837</v>
      </c>
      <c r="K2968">
        <v>1.1582666666524364</v>
      </c>
      <c r="L2968">
        <v>1.1547265326210865E-2</v>
      </c>
      <c r="M2968">
        <v>0.41847927325292383</v>
      </c>
      <c r="N2968">
        <v>8.4169322729035727</v>
      </c>
      <c r="O2968">
        <v>0</v>
      </c>
      <c r="P2968">
        <v>0</v>
      </c>
      <c r="Q2968">
        <v>0</v>
      </c>
      <c r="R2968">
        <v>0</v>
      </c>
      <c r="S2968">
        <v>3.0855386527806195</v>
      </c>
      <c r="T2968">
        <v>0</v>
      </c>
      <c r="U2968">
        <v>0</v>
      </c>
      <c r="V2968">
        <v>5.7569384928872189</v>
      </c>
      <c r="W2968">
        <v>5.7569384928872189</v>
      </c>
      <c r="X2968">
        <v>3.0855390010314108</v>
      </c>
      <c r="Y2968">
        <v>17.445268160264334</v>
      </c>
      <c r="Z2968">
        <v>0.17445268160264324</v>
      </c>
      <c r="AA2968">
        <v>0</v>
      </c>
      <c r="AB2968">
        <v>0</v>
      </c>
      <c r="AC2968">
        <v>0</v>
      </c>
      <c r="AD2968">
        <v>0</v>
      </c>
    </row>
    <row r="2969" spans="1:30" x14ac:dyDescent="0.25">
      <c r="A2969" t="s">
        <v>86</v>
      </c>
      <c r="B2969">
        <v>6</v>
      </c>
      <c r="C2969" t="s">
        <v>88</v>
      </c>
      <c r="D2969" t="s">
        <v>415</v>
      </c>
      <c r="E2969">
        <v>2028</v>
      </c>
      <c r="F2969">
        <v>42.00000000019174</v>
      </c>
      <c r="G2969">
        <v>7.0466666666650211</v>
      </c>
      <c r="H2969">
        <v>9.4500000070696977E-2</v>
      </c>
      <c r="I2969">
        <v>6.6403174418450508</v>
      </c>
      <c r="J2969">
        <v>4.3730563563604044</v>
      </c>
      <c r="K2969">
        <v>1.8705696969556627</v>
      </c>
      <c r="L2969">
        <v>1.1763362972019274E-2</v>
      </c>
      <c r="M2969">
        <v>0.78406115083000261</v>
      </c>
      <c r="N2969">
        <v>10.73771455245911</v>
      </c>
      <c r="O2969">
        <v>0</v>
      </c>
      <c r="P2969">
        <v>0</v>
      </c>
      <c r="Q2969">
        <v>0</v>
      </c>
      <c r="R2969">
        <v>0</v>
      </c>
      <c r="S2969">
        <v>3.1718848018827215</v>
      </c>
      <c r="T2969">
        <v>0</v>
      </c>
      <c r="U2969">
        <v>0</v>
      </c>
      <c r="V2969">
        <v>5.7569384928872189</v>
      </c>
      <c r="W2969">
        <v>5.7569384928872189</v>
      </c>
      <c r="X2969">
        <v>3.1718851463094953</v>
      </c>
      <c r="Y2969">
        <v>17.445268160264334</v>
      </c>
      <c r="Z2969">
        <v>0.17445268160264324</v>
      </c>
      <c r="AA2969">
        <v>0</v>
      </c>
      <c r="AB2969">
        <v>0</v>
      </c>
      <c r="AC2969">
        <v>0</v>
      </c>
      <c r="AD2969">
        <v>0</v>
      </c>
    </row>
    <row r="2970" spans="1:30" x14ac:dyDescent="0.25">
      <c r="A2970" t="s">
        <v>86</v>
      </c>
      <c r="B2970">
        <v>6</v>
      </c>
      <c r="C2970" t="s">
        <v>88</v>
      </c>
      <c r="D2970" t="s">
        <v>415</v>
      </c>
      <c r="E2970">
        <v>2029</v>
      </c>
      <c r="F2970">
        <v>37.333333333573506</v>
      </c>
      <c r="G2970">
        <v>7.0233333333322507</v>
      </c>
      <c r="H2970">
        <v>8.7750000077674542E-2</v>
      </c>
      <c r="I2970">
        <v>6.6335674465561096</v>
      </c>
      <c r="J2970">
        <v>2.7649912597858508</v>
      </c>
      <c r="K2970">
        <v>1.8643757575622495</v>
      </c>
      <c r="L2970">
        <v>1.177184470346916E-2</v>
      </c>
      <c r="M2970">
        <v>0.84163382412587961</v>
      </c>
      <c r="N2970">
        <v>13.404059197675295</v>
      </c>
      <c r="O2970">
        <v>0</v>
      </c>
      <c r="P2970">
        <v>0</v>
      </c>
      <c r="Q2970">
        <v>0</v>
      </c>
      <c r="R2970">
        <v>0</v>
      </c>
      <c r="S2970">
        <v>3.2690755177340334</v>
      </c>
      <c r="T2970">
        <v>0</v>
      </c>
      <c r="U2970">
        <v>0</v>
      </c>
      <c r="V2970">
        <v>5.7569384928872189</v>
      </c>
      <c r="W2970">
        <v>5.7569384928872189</v>
      </c>
      <c r="X2970">
        <v>3.269072221955188</v>
      </c>
      <c r="Y2970">
        <v>17.445268160264334</v>
      </c>
      <c r="Z2970">
        <v>0.17445268160264324</v>
      </c>
      <c r="AA2970">
        <v>0</v>
      </c>
      <c r="AB2970">
        <v>0</v>
      </c>
      <c r="AC2970">
        <v>0</v>
      </c>
      <c r="AD2970">
        <v>0</v>
      </c>
    </row>
    <row r="2971" spans="1:30" x14ac:dyDescent="0.25">
      <c r="A2971" t="s">
        <v>86</v>
      </c>
      <c r="B2971">
        <v>6</v>
      </c>
      <c r="C2971" t="s">
        <v>88</v>
      </c>
      <c r="D2971" t="s">
        <v>415</v>
      </c>
      <c r="E2971">
        <v>2030</v>
      </c>
      <c r="F2971">
        <v>32.666666666984241</v>
      </c>
      <c r="G2971">
        <v>6.9999999999990932</v>
      </c>
      <c r="H2971">
        <v>8.100000008274387E-2</v>
      </c>
      <c r="I2971">
        <v>6.6268174465763527</v>
      </c>
      <c r="J2971">
        <v>0.78819088570582418</v>
      </c>
      <c r="K2971">
        <v>1.8581818181686665</v>
      </c>
      <c r="L2971">
        <v>1.1490351503799174E-2</v>
      </c>
      <c r="M2971">
        <v>0.92252846187198034</v>
      </c>
      <c r="N2971">
        <v>16.418294532146426</v>
      </c>
      <c r="O2971">
        <v>0</v>
      </c>
      <c r="P2971">
        <v>0</v>
      </c>
      <c r="Q2971">
        <v>0</v>
      </c>
      <c r="R2971">
        <v>0</v>
      </c>
      <c r="S2971">
        <v>3.3710236528836193</v>
      </c>
      <c r="T2971">
        <v>0</v>
      </c>
      <c r="U2971">
        <v>0</v>
      </c>
      <c r="V2971">
        <v>5.7569384928872189</v>
      </c>
      <c r="W2971">
        <v>5.7569384928872189</v>
      </c>
      <c r="X2971">
        <v>3.371303238136119</v>
      </c>
      <c r="Y2971">
        <v>17.445268160264334</v>
      </c>
      <c r="Z2971">
        <v>0.17445268160264324</v>
      </c>
      <c r="AA2971">
        <v>0</v>
      </c>
      <c r="AB2971">
        <v>0</v>
      </c>
      <c r="AC2971">
        <v>0</v>
      </c>
      <c r="AD2971">
        <v>0</v>
      </c>
    </row>
    <row r="2972" spans="1:30" x14ac:dyDescent="0.25">
      <c r="A2972" t="s">
        <v>86</v>
      </c>
      <c r="B2972">
        <v>6</v>
      </c>
      <c r="C2972" t="s">
        <v>88</v>
      </c>
      <c r="D2972" t="s">
        <v>415</v>
      </c>
      <c r="E2972">
        <v>2031</v>
      </c>
      <c r="F2972">
        <v>28.000000000424176</v>
      </c>
      <c r="G2972">
        <v>6.9766666666658583</v>
      </c>
      <c r="H2972">
        <v>7.4250000086335158E-2</v>
      </c>
      <c r="I2972">
        <v>6.6200674465853169</v>
      </c>
      <c r="J2972">
        <v>0.13857652920040661</v>
      </c>
      <c r="K2972">
        <v>0.95588013364656432</v>
      </c>
      <c r="L2972">
        <v>9.5784167693576782E-4</v>
      </c>
      <c r="M2972">
        <v>6.9960042521860499E-2</v>
      </c>
      <c r="N2972">
        <v>7.7458795275513781</v>
      </c>
      <c r="O2972">
        <v>0</v>
      </c>
      <c r="P2972">
        <v>0</v>
      </c>
      <c r="Q2972">
        <v>0</v>
      </c>
      <c r="R2972">
        <v>0</v>
      </c>
      <c r="S2972">
        <v>1.8241858968207407</v>
      </c>
      <c r="T2972">
        <v>1173.1450216896731</v>
      </c>
      <c r="U2972">
        <v>0</v>
      </c>
      <c r="V2972">
        <v>5.7569384928872189</v>
      </c>
      <c r="W2972">
        <v>5.7569384928872189</v>
      </c>
      <c r="X2972">
        <v>1.9446500534735713</v>
      </c>
      <c r="Y2972">
        <v>17.445268160264334</v>
      </c>
      <c r="Z2972">
        <v>0.17445268160264324</v>
      </c>
      <c r="AA2972">
        <v>62.222685763286918</v>
      </c>
      <c r="AB2972">
        <v>50.542723439427434</v>
      </c>
      <c r="AC2972">
        <v>5.939312001438954</v>
      </c>
      <c r="AD2972">
        <v>6.6002213454489302</v>
      </c>
    </row>
    <row r="2973" spans="1:30" x14ac:dyDescent="0.25">
      <c r="A2973" t="s">
        <v>86</v>
      </c>
      <c r="B2973">
        <v>6</v>
      </c>
      <c r="C2973" t="s">
        <v>88</v>
      </c>
      <c r="D2973" t="s">
        <v>415</v>
      </c>
      <c r="E2973">
        <v>2032</v>
      </c>
      <c r="F2973">
        <v>23.333333333895457</v>
      </c>
      <c r="G2973">
        <v>6.9533333333326386</v>
      </c>
      <c r="H2973">
        <v>6.7500000091119672E-2</v>
      </c>
      <c r="I2973">
        <v>6.613317446597593</v>
      </c>
      <c r="J2973">
        <v>9.6836622059849567E-2</v>
      </c>
      <c r="K2973">
        <v>0.9590165092745695</v>
      </c>
      <c r="L2973">
        <v>1.182334539732483E-3</v>
      </c>
      <c r="M2973">
        <v>0.1266825763218816</v>
      </c>
      <c r="N2973">
        <v>8.5302185859659794</v>
      </c>
      <c r="O2973">
        <v>0</v>
      </c>
      <c r="P2973">
        <v>0</v>
      </c>
      <c r="Q2973">
        <v>0</v>
      </c>
      <c r="R2973">
        <v>0</v>
      </c>
      <c r="S2973">
        <v>1.7095919521793066</v>
      </c>
      <c r="T2973">
        <v>789.56569131901847</v>
      </c>
      <c r="U2973">
        <v>0</v>
      </c>
      <c r="V2973">
        <v>5.7569384928872189</v>
      </c>
      <c r="W2973">
        <v>5.7569384928872189</v>
      </c>
      <c r="X2973">
        <v>1.8618784333506806</v>
      </c>
      <c r="Y2973">
        <v>17.445268160264334</v>
      </c>
      <c r="Z2973">
        <v>0.17445268160264324</v>
      </c>
      <c r="AA2973">
        <v>62.222685763286918</v>
      </c>
      <c r="AB2973">
        <v>50.542723439427434</v>
      </c>
      <c r="AC2973">
        <v>6.2268177241266081</v>
      </c>
      <c r="AD2973">
        <v>7.0250760783687021</v>
      </c>
    </row>
    <row r="2974" spans="1:30" x14ac:dyDescent="0.25">
      <c r="A2974" t="s">
        <v>86</v>
      </c>
      <c r="B2974">
        <v>6</v>
      </c>
      <c r="C2974" t="s">
        <v>88</v>
      </c>
      <c r="D2974" t="s">
        <v>415</v>
      </c>
      <c r="E2974">
        <v>2033</v>
      </c>
      <c r="F2974">
        <v>18.666666667419573</v>
      </c>
      <c r="G2974">
        <v>6.9299999999994331</v>
      </c>
      <c r="H2974">
        <v>6.0750000097750986E-2</v>
      </c>
      <c r="I2974">
        <v>6.6065674466152577</v>
      </c>
      <c r="J2974">
        <v>3.3851066482309393E-2</v>
      </c>
      <c r="K2974">
        <v>0.95162851374698321</v>
      </c>
      <c r="L2974">
        <v>1.8364752058771039E-3</v>
      </c>
      <c r="M2974">
        <v>0.16386199831886297</v>
      </c>
      <c r="N2974">
        <v>9.2777232599688801</v>
      </c>
      <c r="O2974">
        <v>0</v>
      </c>
      <c r="P2974">
        <v>0</v>
      </c>
      <c r="Q2974">
        <v>0</v>
      </c>
      <c r="R2974">
        <v>0</v>
      </c>
      <c r="S2974">
        <v>1.8436792910041044</v>
      </c>
      <c r="T2974">
        <v>434.3795746062184</v>
      </c>
      <c r="U2974">
        <v>0</v>
      </c>
      <c r="V2974">
        <v>5.7569384928872189</v>
      </c>
      <c r="W2974">
        <v>5.7569384928872189</v>
      </c>
      <c r="X2974">
        <v>2.0022099703456409</v>
      </c>
      <c r="Y2974">
        <v>17.445268160264334</v>
      </c>
      <c r="Z2974">
        <v>0.17445268160264324</v>
      </c>
      <c r="AA2974">
        <v>62.222685763286918</v>
      </c>
      <c r="AB2974">
        <v>50.542723439427434</v>
      </c>
      <c r="AC2974">
        <v>6.5532610150724873</v>
      </c>
      <c r="AD2974">
        <v>7.4988504407350947</v>
      </c>
    </row>
    <row r="2975" spans="1:30" x14ac:dyDescent="0.25">
      <c r="A2975" t="s">
        <v>86</v>
      </c>
      <c r="B2975">
        <v>6</v>
      </c>
      <c r="C2975" t="s">
        <v>88</v>
      </c>
      <c r="D2975" t="s">
        <v>415</v>
      </c>
      <c r="E2975">
        <v>2034</v>
      </c>
      <c r="F2975">
        <v>14.000000000964945</v>
      </c>
      <c r="G2975">
        <v>6.90666666666624</v>
      </c>
      <c r="H2975">
        <v>5.4000000107394752E-2</v>
      </c>
      <c r="I2975">
        <v>6.5998174466422421</v>
      </c>
      <c r="J2975">
        <v>1.532975190130064E-8</v>
      </c>
      <c r="K2975">
        <v>0.94628935128295</v>
      </c>
      <c r="L2975">
        <v>1.9361138734548613E-3</v>
      </c>
      <c r="M2975">
        <v>0.20525652555320645</v>
      </c>
      <c r="N2975">
        <v>10.005899288152305</v>
      </c>
      <c r="O2975">
        <v>0</v>
      </c>
      <c r="P2975">
        <v>0</v>
      </c>
      <c r="Q2975">
        <v>0</v>
      </c>
      <c r="R2975">
        <v>0</v>
      </c>
      <c r="S2975">
        <v>1.8848458834542776</v>
      </c>
      <c r="T2975">
        <v>36.650630114707781</v>
      </c>
      <c r="U2975">
        <v>0</v>
      </c>
      <c r="V2975">
        <v>5.7569384928872189</v>
      </c>
      <c r="W2975">
        <v>5.7569384928872189</v>
      </c>
      <c r="X2975">
        <v>2.0445286155773412</v>
      </c>
      <c r="Y2975">
        <v>17.445268160264334</v>
      </c>
      <c r="Z2975">
        <v>0.17445268160264324</v>
      </c>
      <c r="AA2975">
        <v>62.222685763286918</v>
      </c>
      <c r="AB2975">
        <v>50.542723439427434</v>
      </c>
      <c r="AC2975">
        <v>6.8470879680233026</v>
      </c>
      <c r="AD2975">
        <v>7.9733955416128657</v>
      </c>
    </row>
    <row r="2976" spans="1:30" x14ac:dyDescent="0.25">
      <c r="A2976" t="s">
        <v>86</v>
      </c>
      <c r="B2976">
        <v>6</v>
      </c>
      <c r="C2976" t="s">
        <v>88</v>
      </c>
      <c r="D2976" t="s">
        <v>415</v>
      </c>
      <c r="E2976">
        <v>2035</v>
      </c>
      <c r="F2976">
        <v>9.333333337563154</v>
      </c>
      <c r="G2976">
        <v>6.8833333333330584</v>
      </c>
      <c r="H2976">
        <v>4.7250000122617229E-2</v>
      </c>
      <c r="I2976">
        <v>6.5930674466885764</v>
      </c>
      <c r="J2976">
        <v>1.1477747896475237E-8</v>
      </c>
      <c r="K2976">
        <v>0.94309242780256475</v>
      </c>
      <c r="L2976">
        <v>2.1072850454153811E-3</v>
      </c>
      <c r="M2976">
        <v>0.26402128523797141</v>
      </c>
      <c r="N2976">
        <v>10.824880257368752</v>
      </c>
      <c r="O2976">
        <v>0</v>
      </c>
      <c r="P2976">
        <v>0</v>
      </c>
      <c r="Q2976">
        <v>0</v>
      </c>
      <c r="R2976">
        <v>0</v>
      </c>
      <c r="S2976">
        <v>2.0453252049264847</v>
      </c>
      <c r="T2976">
        <v>-250.1873581094726</v>
      </c>
      <c r="U2976">
        <v>0</v>
      </c>
      <c r="V2976">
        <v>5.7569384928872189</v>
      </c>
      <c r="W2976">
        <v>5.7569384928872189</v>
      </c>
      <c r="X2976">
        <v>2.2016351982313873</v>
      </c>
      <c r="Y2976">
        <v>17.445268160264334</v>
      </c>
      <c r="Z2976">
        <v>0.17445268160264324</v>
      </c>
      <c r="AA2976">
        <v>62.222685763286918</v>
      </c>
      <c r="AB2976">
        <v>50.542723439427434</v>
      </c>
      <c r="AC2976">
        <v>7.1231029977156908</v>
      </c>
      <c r="AD2976">
        <v>8.3341114399495098</v>
      </c>
    </row>
    <row r="2977" spans="1:30" x14ac:dyDescent="0.25">
      <c r="A2977" t="s">
        <v>86</v>
      </c>
      <c r="B2977">
        <v>6</v>
      </c>
      <c r="C2977" t="s">
        <v>88</v>
      </c>
      <c r="D2977" t="s">
        <v>415</v>
      </c>
      <c r="E2977">
        <v>2036</v>
      </c>
      <c r="F2977">
        <v>4.6666666717405949</v>
      </c>
      <c r="G2977">
        <v>6.859999999999884</v>
      </c>
      <c r="H2977">
        <v>4.0500000150933205E-2</v>
      </c>
      <c r="I2977">
        <v>6.5863174467952543</v>
      </c>
      <c r="J2977">
        <v>9.7646675318320226E-9</v>
      </c>
      <c r="K2977">
        <v>0.96406693437604629</v>
      </c>
      <c r="L2977">
        <v>2.3730173538490155E-3</v>
      </c>
      <c r="M2977">
        <v>0.36670529786897293</v>
      </c>
      <c r="N2977">
        <v>11.950254927974303</v>
      </c>
      <c r="O2977">
        <v>0</v>
      </c>
      <c r="P2977">
        <v>0</v>
      </c>
      <c r="Q2977">
        <v>0</v>
      </c>
      <c r="R2977">
        <v>0</v>
      </c>
      <c r="S2977">
        <v>2.2613436813458327</v>
      </c>
      <c r="T2977">
        <v>-338.76095666670585</v>
      </c>
      <c r="U2977">
        <v>0</v>
      </c>
      <c r="V2977">
        <v>5.7569384928872189</v>
      </c>
      <c r="W2977">
        <v>5.7569384928872189</v>
      </c>
      <c r="X2977">
        <v>2.4232582713632866</v>
      </c>
      <c r="Y2977">
        <v>17.445268160264334</v>
      </c>
      <c r="Z2977">
        <v>0.17445268160264324</v>
      </c>
      <c r="AA2977">
        <v>62.222685763286918</v>
      </c>
      <c r="AB2977">
        <v>50.542723439427434</v>
      </c>
      <c r="AC2977">
        <v>7.3101285766629713</v>
      </c>
      <c r="AD2977">
        <v>8.4056560513165959</v>
      </c>
    </row>
    <row r="2978" spans="1:30" x14ac:dyDescent="0.25">
      <c r="A2978" t="s">
        <v>86</v>
      </c>
      <c r="B2978">
        <v>6</v>
      </c>
      <c r="C2978" t="s">
        <v>88</v>
      </c>
      <c r="D2978" t="s">
        <v>415</v>
      </c>
      <c r="E2978">
        <v>2037</v>
      </c>
      <c r="F2978">
        <v>2.2597372448871394E-7</v>
      </c>
      <c r="G2978">
        <v>6.8366666666667131</v>
      </c>
      <c r="H2978">
        <v>3.3750000219413316E-2</v>
      </c>
      <c r="I2978">
        <v>6.5795674471105015</v>
      </c>
      <c r="J2978">
        <v>6.5093768670146609E-9</v>
      </c>
      <c r="K2978">
        <v>1.0297220886706582</v>
      </c>
      <c r="L2978">
        <v>2.0641469330043571E-3</v>
      </c>
      <c r="M2978">
        <v>0.42809119991485733</v>
      </c>
      <c r="N2978">
        <v>13.440992468617322</v>
      </c>
      <c r="O2978">
        <v>0</v>
      </c>
      <c r="P2978">
        <v>0</v>
      </c>
      <c r="Q2978">
        <v>0</v>
      </c>
      <c r="R2978">
        <v>0</v>
      </c>
      <c r="S2978">
        <v>2.470555611719957</v>
      </c>
      <c r="T2978">
        <v>-206.78198862826648</v>
      </c>
      <c r="U2978">
        <v>0</v>
      </c>
      <c r="V2978">
        <v>5.7569384928872189</v>
      </c>
      <c r="W2978">
        <v>5.7569384928872189</v>
      </c>
      <c r="X2978">
        <v>2.6019868303662901</v>
      </c>
      <c r="Y2978">
        <v>17.445268160264334</v>
      </c>
      <c r="Z2978">
        <v>0.17445268160264324</v>
      </c>
      <c r="AA2978">
        <v>62.222685763286918</v>
      </c>
      <c r="AB2978">
        <v>50.542723439427434</v>
      </c>
      <c r="AC2978">
        <v>7.3336109924584267</v>
      </c>
      <c r="AD2978">
        <v>8.2633869083867513</v>
      </c>
    </row>
    <row r="2979" spans="1:30" x14ac:dyDescent="0.25">
      <c r="A2979" t="s">
        <v>86</v>
      </c>
      <c r="B2979">
        <v>6</v>
      </c>
      <c r="C2979" t="s">
        <v>88</v>
      </c>
      <c r="D2979" t="s">
        <v>415</v>
      </c>
      <c r="E2979">
        <v>2038</v>
      </c>
      <c r="F2979">
        <v>2.3018825753237741E-7</v>
      </c>
      <c r="G2979">
        <v>6.8366666666668747</v>
      </c>
      <c r="H2979">
        <v>3.3392746651178813E-2</v>
      </c>
      <c r="I2979">
        <v>7.7723509967701725</v>
      </c>
      <c r="J2979">
        <v>6.5124666277800003E-9</v>
      </c>
      <c r="K2979">
        <v>1.0729268869041431</v>
      </c>
      <c r="L2979">
        <v>3.0197168641319535E-3</v>
      </c>
      <c r="M2979">
        <v>0.67178132704548821</v>
      </c>
      <c r="N2979">
        <v>14.557359889826456</v>
      </c>
      <c r="O2979">
        <v>0</v>
      </c>
      <c r="P2979">
        <v>0</v>
      </c>
      <c r="Q2979">
        <v>0</v>
      </c>
      <c r="R2979">
        <v>0</v>
      </c>
      <c r="S2979">
        <v>2.5996721364640885</v>
      </c>
      <c r="T2979">
        <v>-269.41413317484114</v>
      </c>
      <c r="U2979">
        <v>0</v>
      </c>
      <c r="V2979">
        <v>5.7569384928872189</v>
      </c>
      <c r="W2979">
        <v>5.7569384928872189</v>
      </c>
      <c r="X2979">
        <v>2.7120558526684362</v>
      </c>
      <c r="Y2979">
        <v>17.445268160264334</v>
      </c>
      <c r="Z2979">
        <v>0.17445268160264324</v>
      </c>
      <c r="AA2979">
        <v>62.222685763286918</v>
      </c>
      <c r="AB2979">
        <v>50.542723439427434</v>
      </c>
      <c r="AC2979">
        <v>7.4307570903241791</v>
      </c>
      <c r="AD2979">
        <v>8.257296839019526</v>
      </c>
    </row>
    <row r="2980" spans="1:30" x14ac:dyDescent="0.25">
      <c r="A2980" t="s">
        <v>86</v>
      </c>
      <c r="B2980">
        <v>6</v>
      </c>
      <c r="C2980" t="s">
        <v>88</v>
      </c>
      <c r="D2980" t="s">
        <v>415</v>
      </c>
      <c r="E2980">
        <v>2039</v>
      </c>
      <c r="F2980">
        <v>2.4255025752056923E-7</v>
      </c>
      <c r="G2980">
        <v>6.8366666666670497</v>
      </c>
      <c r="H2980">
        <v>5.6749806398762384E-2</v>
      </c>
      <c r="I2980">
        <v>13.599921513666374</v>
      </c>
      <c r="J2980">
        <v>6.235681818846406E-9</v>
      </c>
      <c r="K2980">
        <v>1.0325331475369512</v>
      </c>
      <c r="L2980">
        <v>5.5420673974561152E-3</v>
      </c>
      <c r="M2980">
        <v>1.2290327209026988</v>
      </c>
      <c r="N2980">
        <v>15.031793514729349</v>
      </c>
      <c r="O2980">
        <v>0</v>
      </c>
      <c r="P2980">
        <v>0</v>
      </c>
      <c r="Q2980">
        <v>0</v>
      </c>
      <c r="R2980">
        <v>0</v>
      </c>
      <c r="S2980">
        <v>2.578534633984638</v>
      </c>
      <c r="T2980">
        <v>-563.70528948461845</v>
      </c>
      <c r="U2980">
        <v>0</v>
      </c>
      <c r="V2980">
        <v>5.7569384928872189</v>
      </c>
      <c r="W2980">
        <v>5.7569384928872189</v>
      </c>
      <c r="X2980">
        <v>2.6948537615960637</v>
      </c>
      <c r="Y2980">
        <v>17.445268160264334</v>
      </c>
      <c r="Z2980">
        <v>0.17445268160264324</v>
      </c>
      <c r="AA2980">
        <v>62.222685763286918</v>
      </c>
      <c r="AB2980">
        <v>50.542723439427434</v>
      </c>
      <c r="AC2980">
        <v>7.7719595833877824</v>
      </c>
      <c r="AD2980">
        <v>8.4277878566734401</v>
      </c>
    </row>
    <row r="2981" spans="1:30" x14ac:dyDescent="0.25">
      <c r="A2981" t="s">
        <v>86</v>
      </c>
      <c r="B2981">
        <v>6</v>
      </c>
      <c r="C2981" t="s">
        <v>88</v>
      </c>
      <c r="D2981" t="s">
        <v>415</v>
      </c>
      <c r="E2981">
        <v>2040</v>
      </c>
      <c r="F2981">
        <v>2.6598468733358271E-7</v>
      </c>
      <c r="G2981">
        <v>6.8366666666672389</v>
      </c>
      <c r="H2981">
        <v>9.7624661029675139E-2</v>
      </c>
      <c r="I2981">
        <v>19.166655773707962</v>
      </c>
      <c r="J2981">
        <v>6.0050854511410102E-9</v>
      </c>
      <c r="K2981">
        <v>0.96802419551041363</v>
      </c>
      <c r="L2981">
        <v>1.4815524310031997E-2</v>
      </c>
      <c r="M2981">
        <v>2.0249377487998985</v>
      </c>
      <c r="N2981">
        <v>15.322322194331869</v>
      </c>
      <c r="O2981">
        <v>0</v>
      </c>
      <c r="P2981">
        <v>0</v>
      </c>
      <c r="Q2981">
        <v>0</v>
      </c>
      <c r="R2981">
        <v>0</v>
      </c>
      <c r="S2981">
        <v>2.5378083312288182</v>
      </c>
      <c r="T2981">
        <v>-799.13425317282713</v>
      </c>
      <c r="U2981">
        <v>0</v>
      </c>
      <c r="V2981">
        <v>5.7569384928872189</v>
      </c>
      <c r="W2981">
        <v>5.7569384928872189</v>
      </c>
      <c r="X2981">
        <v>2.6566237096566705</v>
      </c>
      <c r="Y2981">
        <v>17.445268160264334</v>
      </c>
      <c r="Z2981">
        <v>0.17445268160264324</v>
      </c>
      <c r="AA2981">
        <v>62.222685763286918</v>
      </c>
      <c r="AB2981">
        <v>50.542723439427434</v>
      </c>
      <c r="AC2981">
        <v>7.8754350582689092</v>
      </c>
      <c r="AD2981">
        <v>8.7948530315700477</v>
      </c>
    </row>
    <row r="2982" spans="1:30" x14ac:dyDescent="0.25">
      <c r="A2982" t="s">
        <v>86</v>
      </c>
      <c r="B2982">
        <v>6</v>
      </c>
      <c r="C2982" t="s">
        <v>88</v>
      </c>
      <c r="D2982" t="s">
        <v>415</v>
      </c>
      <c r="E2982">
        <v>2041</v>
      </c>
      <c r="F2982">
        <v>2.9618499708248128E-7</v>
      </c>
      <c r="G2982">
        <v>6.836666666667444</v>
      </c>
      <c r="H2982">
        <v>0.16915565658795426</v>
      </c>
      <c r="I2982">
        <v>26.705412430406945</v>
      </c>
      <c r="J2982">
        <v>5.8159152597642642E-9</v>
      </c>
      <c r="K2982">
        <v>0.93669858081671697</v>
      </c>
      <c r="L2982">
        <v>3.4813307795226525E-2</v>
      </c>
      <c r="M2982">
        <v>3.7505833605407104</v>
      </c>
      <c r="N2982">
        <v>15.564263511283984</v>
      </c>
      <c r="O2982">
        <v>0</v>
      </c>
      <c r="P2982">
        <v>0</v>
      </c>
      <c r="Q2982">
        <v>0</v>
      </c>
      <c r="R2982">
        <v>0</v>
      </c>
      <c r="S2982">
        <v>2.4795932118253021</v>
      </c>
      <c r="T2982">
        <v>-9433.1106734177356</v>
      </c>
      <c r="U2982">
        <v>0</v>
      </c>
      <c r="V2982">
        <v>5.7569384928872189</v>
      </c>
      <c r="W2982">
        <v>5.7569384928872189</v>
      </c>
      <c r="X2982">
        <v>2.6051567081669602</v>
      </c>
      <c r="Y2982">
        <v>17.445268160264334</v>
      </c>
      <c r="Z2982">
        <v>0.17445268160264324</v>
      </c>
      <c r="AA2982">
        <v>62.222685763286918</v>
      </c>
      <c r="AB2982">
        <v>50.542723439427434</v>
      </c>
      <c r="AC2982">
        <v>7.1525556640253214</v>
      </c>
      <c r="AD2982">
        <v>9.0612703910206562</v>
      </c>
    </row>
    <row r="2983" spans="1:30" x14ac:dyDescent="0.25">
      <c r="A2983" t="s">
        <v>86</v>
      </c>
      <c r="B2983">
        <v>6</v>
      </c>
      <c r="C2983" t="s">
        <v>88</v>
      </c>
      <c r="D2983" t="s">
        <v>415</v>
      </c>
      <c r="E2983">
        <v>2042</v>
      </c>
      <c r="F2983">
        <v>3.3135563795502464E-7</v>
      </c>
      <c r="G2983">
        <v>6.836666666667667</v>
      </c>
      <c r="H2983">
        <v>0.29433489876662644</v>
      </c>
      <c r="I2983">
        <v>26.597413339671441</v>
      </c>
      <c r="J2983">
        <v>5.6220088810961356E-9</v>
      </c>
      <c r="K2983">
        <v>0.93669858071782475</v>
      </c>
      <c r="L2983">
        <v>6.2682844574598162E-2</v>
      </c>
      <c r="M2983">
        <v>3.9594404714519071</v>
      </c>
      <c r="N2983">
        <v>15.56105584299638</v>
      </c>
      <c r="O2983">
        <v>0</v>
      </c>
      <c r="P2983">
        <v>0</v>
      </c>
      <c r="Q2983">
        <v>0</v>
      </c>
      <c r="R2983">
        <v>0</v>
      </c>
      <c r="S2983">
        <v>2.5301098848312704</v>
      </c>
      <c r="T2983">
        <v>-10190.043391109635</v>
      </c>
      <c r="U2983">
        <v>0</v>
      </c>
      <c r="V2983">
        <v>5.7569384928872189</v>
      </c>
      <c r="W2983">
        <v>5.7569384928872189</v>
      </c>
      <c r="X2983">
        <v>2.5971840215421862</v>
      </c>
      <c r="Y2983">
        <v>17.445268160264334</v>
      </c>
      <c r="Z2983">
        <v>0.17445268160264324</v>
      </c>
      <c r="AA2983">
        <v>62.222685763286918</v>
      </c>
      <c r="AB2983">
        <v>50.542723439427434</v>
      </c>
      <c r="AC2983">
        <v>7.8181698157093633</v>
      </c>
      <c r="AD2983">
        <v>9.6654193297749451</v>
      </c>
    </row>
    <row r="2984" spans="1:30" x14ac:dyDescent="0.25">
      <c r="A2984" t="s">
        <v>86</v>
      </c>
      <c r="B2984">
        <v>6</v>
      </c>
      <c r="C2984" t="s">
        <v>88</v>
      </c>
      <c r="D2984" t="s">
        <v>415</v>
      </c>
      <c r="E2984">
        <v>2043</v>
      </c>
      <c r="F2984">
        <v>3.7237860666275582E-7</v>
      </c>
      <c r="G2984">
        <v>6.8366666666679148</v>
      </c>
      <c r="H2984">
        <v>0.52014857261446479</v>
      </c>
      <c r="I2984">
        <v>35.536568570343462</v>
      </c>
      <c r="J2984">
        <v>5.4892038088166766E-9</v>
      </c>
      <c r="K2984">
        <v>0.92502773143751116</v>
      </c>
      <c r="L2984">
        <v>0.11271046843794282</v>
      </c>
      <c r="M2984">
        <v>5.0660064781440122</v>
      </c>
      <c r="N2984">
        <v>15.592447925410541</v>
      </c>
      <c r="O2984">
        <v>0</v>
      </c>
      <c r="P2984">
        <v>0</v>
      </c>
      <c r="Q2984">
        <v>0</v>
      </c>
      <c r="R2984">
        <v>0</v>
      </c>
      <c r="S2984">
        <v>2.4784392810985532</v>
      </c>
      <c r="T2984">
        <v>-10370.66963814058</v>
      </c>
      <c r="U2984">
        <v>0</v>
      </c>
      <c r="V2984">
        <v>5.7569384928872189</v>
      </c>
      <c r="W2984">
        <v>5.7569384928872189</v>
      </c>
      <c r="X2984">
        <v>2.5497863408023393</v>
      </c>
      <c r="Y2984">
        <v>17.445268160264334</v>
      </c>
      <c r="Z2984">
        <v>0.17445268160264324</v>
      </c>
      <c r="AA2984">
        <v>62.222685763286918</v>
      </c>
      <c r="AB2984">
        <v>50.542723439427434</v>
      </c>
      <c r="AC2984">
        <v>7.9380236527389432</v>
      </c>
      <c r="AD2984">
        <v>9.8657296015776286</v>
      </c>
    </row>
    <row r="2985" spans="1:30" x14ac:dyDescent="0.25">
      <c r="A2985" t="s">
        <v>86</v>
      </c>
      <c r="B2985">
        <v>6</v>
      </c>
      <c r="C2985" t="s">
        <v>88</v>
      </c>
      <c r="D2985" t="s">
        <v>415</v>
      </c>
      <c r="E2985">
        <v>2044</v>
      </c>
      <c r="F2985">
        <v>4.1974210367081428E-7</v>
      </c>
      <c r="G2985">
        <v>6.8366666666681946</v>
      </c>
      <c r="H2985">
        <v>0.91026000183885436</v>
      </c>
      <c r="I2985">
        <v>40.820965442311959</v>
      </c>
      <c r="J2985">
        <v>5.3811638061466042E-9</v>
      </c>
      <c r="K2985">
        <v>0.8101691145800648</v>
      </c>
      <c r="L2985">
        <v>0.19946959415660398</v>
      </c>
      <c r="M2985">
        <v>6.1028148201270564</v>
      </c>
      <c r="N2985">
        <v>15.910187587695679</v>
      </c>
      <c r="O2985">
        <v>0</v>
      </c>
      <c r="P2985">
        <v>0</v>
      </c>
      <c r="Q2985">
        <v>0</v>
      </c>
      <c r="R2985">
        <v>0</v>
      </c>
      <c r="S2985">
        <v>2.4189040450317298</v>
      </c>
      <c r="T2985">
        <v>-10437.691783585718</v>
      </c>
      <c r="U2985">
        <v>0</v>
      </c>
      <c r="V2985">
        <v>5.7569384928872189</v>
      </c>
      <c r="W2985">
        <v>5.7569384928872189</v>
      </c>
      <c r="X2985">
        <v>2.502195065886065</v>
      </c>
      <c r="Y2985">
        <v>17.445268160264334</v>
      </c>
      <c r="Z2985">
        <v>0.17445268160264324</v>
      </c>
      <c r="AA2985">
        <v>62.222685763286918</v>
      </c>
      <c r="AB2985">
        <v>50.542723439427434</v>
      </c>
      <c r="AC2985">
        <v>7.8678121401858006</v>
      </c>
      <c r="AD2985">
        <v>10.109523196522373</v>
      </c>
    </row>
    <row r="2986" spans="1:30" x14ac:dyDescent="0.25">
      <c r="A2986" t="s">
        <v>86</v>
      </c>
      <c r="B2986">
        <v>6</v>
      </c>
      <c r="C2986" t="s">
        <v>88</v>
      </c>
      <c r="D2986" t="s">
        <v>415</v>
      </c>
      <c r="E2986">
        <v>2045</v>
      </c>
      <c r="F2986">
        <v>4.7433762636621047E-7</v>
      </c>
      <c r="G2986">
        <v>6.8366666666685152</v>
      </c>
      <c r="H2986">
        <v>1.5929550029411526</v>
      </c>
      <c r="I2986">
        <v>45.740566803801499</v>
      </c>
      <c r="J2986">
        <v>5.2915672045098016E-9</v>
      </c>
      <c r="K2986">
        <v>0.66252169642925185</v>
      </c>
      <c r="L2986">
        <v>0.35775090182180053</v>
      </c>
      <c r="M2986">
        <v>6.974313477609809</v>
      </c>
      <c r="N2986">
        <v>16.250577453259041</v>
      </c>
      <c r="O2986">
        <v>0</v>
      </c>
      <c r="P2986">
        <v>0</v>
      </c>
      <c r="Q2986">
        <v>0</v>
      </c>
      <c r="R2986">
        <v>0</v>
      </c>
      <c r="S2986">
        <v>2.3533802390411678</v>
      </c>
      <c r="T2986">
        <v>-10531.968775852421</v>
      </c>
      <c r="U2986">
        <v>0</v>
      </c>
      <c r="V2986">
        <v>5.7569384928872189</v>
      </c>
      <c r="W2986">
        <v>5.7569384928872189</v>
      </c>
      <c r="X2986">
        <v>2.451571148274224</v>
      </c>
      <c r="Y2986">
        <v>17.445268160264334</v>
      </c>
      <c r="Z2986">
        <v>0.17445268160264324</v>
      </c>
      <c r="AA2986">
        <v>62.222685763286918</v>
      </c>
      <c r="AB2986">
        <v>50.542723439427434</v>
      </c>
      <c r="AC2986">
        <v>7.9529565985281003</v>
      </c>
      <c r="AD2986">
        <v>10.300619139842304</v>
      </c>
    </row>
    <row r="2987" spans="1:30" x14ac:dyDescent="0.25">
      <c r="A2987" t="s">
        <v>86</v>
      </c>
      <c r="B2987">
        <v>6</v>
      </c>
      <c r="C2987" t="s">
        <v>88</v>
      </c>
      <c r="D2987" t="s">
        <v>415</v>
      </c>
      <c r="E2987">
        <v>2046</v>
      </c>
      <c r="F2987">
        <v>5.3728598635075117E-7</v>
      </c>
      <c r="G2987">
        <v>6.8366666666688891</v>
      </c>
      <c r="H2987">
        <v>2.7876712548043794</v>
      </c>
      <c r="I2987">
        <v>50.96189378280846</v>
      </c>
      <c r="J2987">
        <v>5.2055107329540616E-9</v>
      </c>
      <c r="K2987">
        <v>0.54159045721263299</v>
      </c>
      <c r="L2987">
        <v>0.63259300666713258</v>
      </c>
      <c r="M2987">
        <v>7.8353266819950464</v>
      </c>
      <c r="N2987">
        <v>16.47802951566943</v>
      </c>
      <c r="O2987">
        <v>0</v>
      </c>
      <c r="P2987">
        <v>0</v>
      </c>
      <c r="Q2987">
        <v>0</v>
      </c>
      <c r="R2987">
        <v>0</v>
      </c>
      <c r="S2987">
        <v>2.2721174150575298</v>
      </c>
      <c r="T2987">
        <v>-10591.486749015294</v>
      </c>
      <c r="U2987">
        <v>0</v>
      </c>
      <c r="V2987">
        <v>5.7569384928872189</v>
      </c>
      <c r="W2987">
        <v>5.7569384928872189</v>
      </c>
      <c r="X2987">
        <v>2.3805401319051449</v>
      </c>
      <c r="Y2987">
        <v>17.445268160264334</v>
      </c>
      <c r="Z2987">
        <v>0.17445268160264324</v>
      </c>
      <c r="AA2987">
        <v>62.222685763286918</v>
      </c>
      <c r="AB2987">
        <v>50.542723439427434</v>
      </c>
      <c r="AC2987">
        <v>8.0296413723505964</v>
      </c>
      <c r="AD2987">
        <v>10.480796285523365</v>
      </c>
    </row>
    <row r="2988" spans="1:30" x14ac:dyDescent="0.25">
      <c r="A2988" t="s">
        <v>86</v>
      </c>
      <c r="B2988">
        <v>6</v>
      </c>
      <c r="C2988" t="s">
        <v>88</v>
      </c>
      <c r="D2988" t="s">
        <v>415</v>
      </c>
      <c r="E2988">
        <v>2047</v>
      </c>
      <c r="F2988">
        <v>6.099702783919834E-7</v>
      </c>
      <c r="G2988">
        <v>6.8366666666693341</v>
      </c>
      <c r="H2988">
        <v>4.878424695480831</v>
      </c>
      <c r="I2988">
        <v>56.582461985794801</v>
      </c>
      <c r="J2988">
        <v>5.1298209043472066E-9</v>
      </c>
      <c r="K2988">
        <v>0.45260880102921636</v>
      </c>
      <c r="L2988">
        <v>1.1234980894460909</v>
      </c>
      <c r="M2988">
        <v>8.5724938497050314</v>
      </c>
      <c r="N2988">
        <v>16.659208127682831</v>
      </c>
      <c r="O2988">
        <v>0</v>
      </c>
      <c r="P2988">
        <v>0</v>
      </c>
      <c r="Q2988">
        <v>0</v>
      </c>
      <c r="R2988">
        <v>0</v>
      </c>
      <c r="S2988">
        <v>2.2011119004963677</v>
      </c>
      <c r="T2988">
        <v>-10627.874113712349</v>
      </c>
      <c r="U2988">
        <v>0</v>
      </c>
      <c r="V2988">
        <v>5.7569384928872189</v>
      </c>
      <c r="W2988">
        <v>5.7569384928872189</v>
      </c>
      <c r="X2988">
        <v>2.3050082311099502</v>
      </c>
      <c r="Y2988">
        <v>17.445268160264334</v>
      </c>
      <c r="Z2988">
        <v>0.17445268160264324</v>
      </c>
      <c r="AA2988">
        <v>62.222685763286918</v>
      </c>
      <c r="AB2988">
        <v>50.542723439427434</v>
      </c>
      <c r="AC2988">
        <v>8.1313357549938203</v>
      </c>
      <c r="AD2988">
        <v>10.562304053789907</v>
      </c>
    </row>
    <row r="2989" spans="1:30" x14ac:dyDescent="0.25">
      <c r="A2989" t="s">
        <v>86</v>
      </c>
      <c r="B2989">
        <v>6</v>
      </c>
      <c r="C2989" t="s">
        <v>88</v>
      </c>
      <c r="D2989" t="s">
        <v>415</v>
      </c>
      <c r="E2989">
        <v>2048</v>
      </c>
      <c r="F2989">
        <v>6.940436449974809E-7</v>
      </c>
      <c r="G2989">
        <v>6.4866666666698967</v>
      </c>
      <c r="H2989">
        <v>8.5372432165384886</v>
      </c>
      <c r="I2989">
        <v>58.539057785462418</v>
      </c>
      <c r="J2989">
        <v>5.0582345630795304E-9</v>
      </c>
      <c r="K2989">
        <v>0.42668586339076903</v>
      </c>
      <c r="L2989">
        <v>1.9903656503112312</v>
      </c>
      <c r="M2989">
        <v>9.1483719393326943</v>
      </c>
      <c r="N2989">
        <v>16.763688853015086</v>
      </c>
      <c r="O2989">
        <v>0</v>
      </c>
      <c r="P2989">
        <v>0</v>
      </c>
      <c r="Q2989">
        <v>0</v>
      </c>
      <c r="R2989">
        <v>0</v>
      </c>
      <c r="S2989">
        <v>2.1321826708064386</v>
      </c>
      <c r="T2989">
        <v>-10491.688688995902</v>
      </c>
      <c r="U2989">
        <v>0</v>
      </c>
      <c r="V2989">
        <v>5.7569384928872189</v>
      </c>
      <c r="W2989">
        <v>5.7569384928872189</v>
      </c>
      <c r="X2989">
        <v>2.2160417595470436</v>
      </c>
      <c r="Y2989">
        <v>17.445268160264334</v>
      </c>
      <c r="Z2989">
        <v>0.17445268160264324</v>
      </c>
      <c r="AA2989">
        <v>62.222685763286918</v>
      </c>
      <c r="AB2989">
        <v>50.542723439427434</v>
      </c>
      <c r="AC2989">
        <v>7.9941866488106168</v>
      </c>
      <c r="AD2989">
        <v>10.67993622489467</v>
      </c>
    </row>
    <row r="2990" spans="1:30" x14ac:dyDescent="0.25">
      <c r="A2990" t="s">
        <v>86</v>
      </c>
      <c r="B2990">
        <v>6</v>
      </c>
      <c r="C2990" t="s">
        <v>88</v>
      </c>
      <c r="D2990" t="s">
        <v>415</v>
      </c>
      <c r="E2990">
        <v>2049</v>
      </c>
      <c r="F2990">
        <v>7.9150612169625148E-7</v>
      </c>
      <c r="G2990">
        <v>6.1366666666706129</v>
      </c>
      <c r="H2990">
        <v>14.940175628191117</v>
      </c>
      <c r="I2990">
        <v>66.167803637409762</v>
      </c>
      <c r="J2990">
        <v>4.9781068336626818E-9</v>
      </c>
      <c r="K2990">
        <v>0.40366324479978832</v>
      </c>
      <c r="L2990">
        <v>3.5060269948761555</v>
      </c>
      <c r="M2990">
        <v>10.104827605958391</v>
      </c>
      <c r="N2990">
        <v>16.088664167200335</v>
      </c>
      <c r="O2990">
        <v>0</v>
      </c>
      <c r="P2990">
        <v>0</v>
      </c>
      <c r="Q2990">
        <v>0</v>
      </c>
      <c r="R2990">
        <v>0</v>
      </c>
      <c r="S2990">
        <v>2.0309315757375566</v>
      </c>
      <c r="T2990">
        <v>-10189.989205158594</v>
      </c>
      <c r="U2990">
        <v>0</v>
      </c>
      <c r="V2990">
        <v>5.7569384928872189</v>
      </c>
      <c r="W2990">
        <v>5.7569384928872189</v>
      </c>
      <c r="X2990">
        <v>2.1093883647616209</v>
      </c>
      <c r="Y2990">
        <v>17.445268160264334</v>
      </c>
      <c r="Z2990">
        <v>0.17445268160264324</v>
      </c>
      <c r="AA2990">
        <v>62.222685763286918</v>
      </c>
      <c r="AB2990">
        <v>50.542723439427434</v>
      </c>
      <c r="AC2990">
        <v>7.8167038891188465</v>
      </c>
      <c r="AD2990">
        <v>10.580247769192228</v>
      </c>
    </row>
    <row r="2991" spans="1:30" x14ac:dyDescent="0.25">
      <c r="A2991" t="s">
        <v>86</v>
      </c>
      <c r="B2991">
        <v>6</v>
      </c>
      <c r="C2991" t="s">
        <v>88</v>
      </c>
      <c r="D2991" t="s">
        <v>415</v>
      </c>
      <c r="E2991">
        <v>2050</v>
      </c>
      <c r="F2991">
        <v>9.0476262965554619E-7</v>
      </c>
      <c r="G2991">
        <v>5.4366666666716252</v>
      </c>
      <c r="H2991">
        <v>26.145307348307025</v>
      </c>
      <c r="I2991">
        <v>83.44183520669236</v>
      </c>
      <c r="J2991">
        <v>4.8752371104126911E-9</v>
      </c>
      <c r="K2991">
        <v>0.35761800747803918</v>
      </c>
      <c r="L2991">
        <v>6.0874038007110949</v>
      </c>
      <c r="M2991">
        <v>12.303469570428577</v>
      </c>
      <c r="N2991">
        <v>14.918847332761896</v>
      </c>
      <c r="O2991">
        <v>0</v>
      </c>
      <c r="P2991">
        <v>0</v>
      </c>
      <c r="Q2991">
        <v>0</v>
      </c>
      <c r="R2991">
        <v>0</v>
      </c>
      <c r="S2991">
        <v>1.829298349118647</v>
      </c>
      <c r="T2991">
        <v>-8923.6547630400873</v>
      </c>
      <c r="U2991">
        <v>0</v>
      </c>
      <c r="V2991">
        <v>5.7569384928872189</v>
      </c>
      <c r="W2991">
        <v>5.7569384928872189</v>
      </c>
      <c r="X2991">
        <v>1.8997568848470714</v>
      </c>
      <c r="Y2991">
        <v>17.445268160264334</v>
      </c>
      <c r="Z2991">
        <v>0.17445268160264324</v>
      </c>
      <c r="AA2991">
        <v>62.222685763286918</v>
      </c>
      <c r="AB2991">
        <v>50.542723439427434</v>
      </c>
      <c r="AC2991">
        <v>6.8561119018924304</v>
      </c>
      <c r="AD2991">
        <v>9.4738003596855549</v>
      </c>
    </row>
    <row r="2992" spans="1:30" x14ac:dyDescent="0.25">
      <c r="A2992" t="s">
        <v>86</v>
      </c>
      <c r="B2992">
        <v>6</v>
      </c>
      <c r="C2992" t="s">
        <v>88</v>
      </c>
      <c r="D2992" t="s">
        <v>415</v>
      </c>
      <c r="E2992">
        <v>2051</v>
      </c>
      <c r="F2992">
        <v>1.0372491113338169E-6</v>
      </c>
      <c r="G2992">
        <v>4.4100000000065771</v>
      </c>
      <c r="H2992">
        <v>45.754287858828718</v>
      </c>
      <c r="I2992">
        <v>146.02321160807637</v>
      </c>
      <c r="J2992">
        <v>4.9349751947697233E-9</v>
      </c>
      <c r="K2992">
        <v>0.18025809112929336</v>
      </c>
      <c r="L2992">
        <v>10.476090657518389</v>
      </c>
      <c r="M2992">
        <v>22.896706967607912</v>
      </c>
      <c r="N2992">
        <v>16.447228381979194</v>
      </c>
      <c r="O2992">
        <v>0</v>
      </c>
      <c r="P2992">
        <v>0</v>
      </c>
      <c r="Q2992">
        <v>0</v>
      </c>
      <c r="R2992">
        <v>0</v>
      </c>
      <c r="S2992">
        <v>1.9774819993460107</v>
      </c>
      <c r="T2992">
        <v>0</v>
      </c>
      <c r="U2992">
        <v>0</v>
      </c>
      <c r="V2992">
        <v>5.7569384928872189</v>
      </c>
      <c r="W2992">
        <v>5.7569384928872189</v>
      </c>
      <c r="X2992">
        <v>2.0474913902630418</v>
      </c>
      <c r="Y2992">
        <v>17.445268160264334</v>
      </c>
      <c r="Z2992">
        <v>0.17445268160264324</v>
      </c>
      <c r="AA2992">
        <v>0</v>
      </c>
      <c r="AB2992">
        <v>0</v>
      </c>
      <c r="AC2992">
        <v>0</v>
      </c>
      <c r="AD2992">
        <v>0</v>
      </c>
    </row>
    <row r="2993" spans="1:30" x14ac:dyDescent="0.25">
      <c r="A2993" t="s">
        <v>86</v>
      </c>
      <c r="B2993">
        <v>6</v>
      </c>
      <c r="C2993" t="s">
        <v>88</v>
      </c>
      <c r="D2993" t="s">
        <v>415</v>
      </c>
      <c r="E2993">
        <v>2052</v>
      </c>
      <c r="F2993">
        <v>1.1915277814122499E-6</v>
      </c>
      <c r="G2993">
        <v>2.706666666676659</v>
      </c>
      <c r="H2993">
        <v>66.399897606682188</v>
      </c>
      <c r="I2993">
        <v>146.02321161235349</v>
      </c>
      <c r="J2993">
        <v>4.8341639261560306E-9</v>
      </c>
      <c r="K2993">
        <v>2.5225728067998224E-2</v>
      </c>
      <c r="L2993">
        <v>14.8942688753556</v>
      </c>
      <c r="M2993">
        <v>20.362733417800602</v>
      </c>
      <c r="N2993">
        <v>14.718954743325149</v>
      </c>
      <c r="O2993">
        <v>0</v>
      </c>
      <c r="P2993">
        <v>0</v>
      </c>
      <c r="Q2993">
        <v>0</v>
      </c>
      <c r="R2993">
        <v>0</v>
      </c>
      <c r="S2993">
        <v>1.7314456108714378</v>
      </c>
      <c r="T2993">
        <v>0</v>
      </c>
      <c r="U2993">
        <v>0</v>
      </c>
      <c r="V2993">
        <v>5.7569384928872189</v>
      </c>
      <c r="W2993">
        <v>5.7569384928872189</v>
      </c>
      <c r="X2993">
        <v>1.7884434805699632</v>
      </c>
      <c r="Y2993">
        <v>17.445268160264334</v>
      </c>
      <c r="Z2993">
        <v>0.17445268160264324</v>
      </c>
      <c r="AA2993">
        <v>0</v>
      </c>
      <c r="AB2993">
        <v>0</v>
      </c>
      <c r="AC2993">
        <v>0</v>
      </c>
      <c r="AD2993">
        <v>0</v>
      </c>
    </row>
    <row r="2994" spans="1:30" x14ac:dyDescent="0.25">
      <c r="A2994" t="s">
        <v>86</v>
      </c>
      <c r="B2994">
        <v>6</v>
      </c>
      <c r="C2994" t="s">
        <v>88</v>
      </c>
      <c r="D2994" t="s">
        <v>415</v>
      </c>
      <c r="E2994">
        <v>2053</v>
      </c>
      <c r="F2994">
        <v>1.3724639108844093E-6</v>
      </c>
      <c r="G2994">
        <v>1.645779281423122E-9</v>
      </c>
      <c r="H2994">
        <v>68.443531455710385</v>
      </c>
      <c r="I2994">
        <v>146.02321161716279</v>
      </c>
      <c r="J2994">
        <v>4.7963847265234435E-9</v>
      </c>
      <c r="K2994">
        <v>6.8818664439876716E-11</v>
      </c>
      <c r="L2994">
        <v>15.517895611999958</v>
      </c>
      <c r="M2994">
        <v>20.551191440682498</v>
      </c>
      <c r="N2994">
        <v>13.933047916849915</v>
      </c>
      <c r="O2994">
        <v>0</v>
      </c>
      <c r="P2994">
        <v>0</v>
      </c>
      <c r="Q2994">
        <v>0</v>
      </c>
      <c r="R2994">
        <v>0</v>
      </c>
      <c r="S2994">
        <v>1.612571310459405</v>
      </c>
      <c r="T2994">
        <v>0</v>
      </c>
      <c r="U2994">
        <v>0</v>
      </c>
      <c r="V2994">
        <v>5.7569384928872189</v>
      </c>
      <c r="W2994">
        <v>5.7569384928872189</v>
      </c>
      <c r="X2994">
        <v>1.662145681657776</v>
      </c>
      <c r="Y2994">
        <v>17.445268160264334</v>
      </c>
      <c r="Z2994">
        <v>0.17445268160264324</v>
      </c>
      <c r="AA2994">
        <v>0</v>
      </c>
      <c r="AB2994">
        <v>0</v>
      </c>
      <c r="AC2994">
        <v>0</v>
      </c>
      <c r="AD2994">
        <v>0</v>
      </c>
    </row>
    <row r="2995" spans="1:30" x14ac:dyDescent="0.25">
      <c r="A2995" t="s">
        <v>86</v>
      </c>
      <c r="B2995">
        <v>6</v>
      </c>
      <c r="C2995" t="s">
        <v>88</v>
      </c>
      <c r="D2995" t="s">
        <v>415</v>
      </c>
      <c r="E2995">
        <v>2054</v>
      </c>
      <c r="F2995">
        <v>1.5836906506604421E-6</v>
      </c>
      <c r="G2995">
        <v>1.8479265886093708E-9</v>
      </c>
      <c r="H2995">
        <v>76.209753321136844</v>
      </c>
      <c r="I2995">
        <v>146.02321162280552</v>
      </c>
      <c r="J2995">
        <v>4.7629837766671747E-9</v>
      </c>
      <c r="K2995">
        <v>6.2965733791292324E-11</v>
      </c>
      <c r="L2995">
        <v>17.371140579200663</v>
      </c>
      <c r="M2995">
        <v>19.934970669241942</v>
      </c>
      <c r="N2995">
        <v>12.693053280196089</v>
      </c>
      <c r="O2995">
        <v>0</v>
      </c>
      <c r="P2995">
        <v>0</v>
      </c>
      <c r="Q2995">
        <v>0</v>
      </c>
      <c r="R2995">
        <v>0</v>
      </c>
      <c r="S2995">
        <v>1.484503136676167</v>
      </c>
      <c r="T2995">
        <v>0</v>
      </c>
      <c r="U2995">
        <v>0</v>
      </c>
      <c r="V2995">
        <v>5.7569384928872189</v>
      </c>
      <c r="W2995">
        <v>5.7569384928872189</v>
      </c>
      <c r="X2995">
        <v>1.5270153970020017</v>
      </c>
      <c r="Y2995">
        <v>17.445268160264334</v>
      </c>
      <c r="Z2995">
        <v>0.17445268160264324</v>
      </c>
      <c r="AA2995">
        <v>0</v>
      </c>
      <c r="AB2995">
        <v>0</v>
      </c>
      <c r="AC2995">
        <v>0</v>
      </c>
      <c r="AD2995">
        <v>0</v>
      </c>
    </row>
    <row r="2996" spans="1:30" x14ac:dyDescent="0.25">
      <c r="A2996" t="s">
        <v>86</v>
      </c>
      <c r="B2996">
        <v>6</v>
      </c>
      <c r="C2996" t="s">
        <v>88</v>
      </c>
      <c r="D2996" t="s">
        <v>415</v>
      </c>
      <c r="E2996">
        <v>2055</v>
      </c>
      <c r="F2996">
        <v>1.8140705453530818E-6</v>
      </c>
      <c r="G2996">
        <v>2.0558476515796451E-9</v>
      </c>
      <c r="H2996">
        <v>86.631436416937191</v>
      </c>
      <c r="I2996">
        <v>146.02321162889871</v>
      </c>
      <c r="J2996">
        <v>4.7510382618827411E-9</v>
      </c>
      <c r="K2996">
        <v>6.0363112521762782E-11</v>
      </c>
      <c r="L2996">
        <v>19.530189671659812</v>
      </c>
      <c r="M2996">
        <v>18.636206556671507</v>
      </c>
      <c r="N2996">
        <v>11.836449465090398</v>
      </c>
      <c r="O2996">
        <v>0</v>
      </c>
      <c r="P2996">
        <v>0</v>
      </c>
      <c r="Q2996">
        <v>0</v>
      </c>
      <c r="R2996">
        <v>0</v>
      </c>
      <c r="S2996">
        <v>1.3917099004186151</v>
      </c>
      <c r="T2996">
        <v>0</v>
      </c>
      <c r="U2996">
        <v>0</v>
      </c>
      <c r="V2996">
        <v>5.7569384928872189</v>
      </c>
      <c r="W2996">
        <v>5.7569384928872189</v>
      </c>
      <c r="X2996">
        <v>1.433064761851762</v>
      </c>
      <c r="Y2996">
        <v>17.445268160264334</v>
      </c>
      <c r="Z2996">
        <v>0.17445268160264324</v>
      </c>
      <c r="AA2996">
        <v>0</v>
      </c>
      <c r="AB2996">
        <v>0</v>
      </c>
      <c r="AC2996">
        <v>0</v>
      </c>
      <c r="AD2996">
        <v>0</v>
      </c>
    </row>
    <row r="2997" spans="1:30" x14ac:dyDescent="0.25">
      <c r="A2997" t="s">
        <v>86</v>
      </c>
      <c r="B2997">
        <v>6</v>
      </c>
      <c r="C2997" t="s">
        <v>88</v>
      </c>
      <c r="D2997" t="s">
        <v>415</v>
      </c>
      <c r="E2997">
        <v>2056</v>
      </c>
      <c r="F2997">
        <v>1.9675962453471504E-6</v>
      </c>
      <c r="G2997">
        <v>2.1921344792444971E-9</v>
      </c>
      <c r="H2997">
        <v>92.543023178427305</v>
      </c>
      <c r="I2997">
        <v>146.02321163529075</v>
      </c>
      <c r="J2997">
        <v>4.7481666478992044E-9</v>
      </c>
      <c r="K2997">
        <v>5.8943739417389003E-11</v>
      </c>
      <c r="L2997">
        <v>20.795167732709864</v>
      </c>
      <c r="M2997">
        <v>17.893223613981153</v>
      </c>
      <c r="N2997">
        <v>11.313096473386748</v>
      </c>
      <c r="O2997">
        <v>0</v>
      </c>
      <c r="P2997">
        <v>0</v>
      </c>
      <c r="Q2997">
        <v>0</v>
      </c>
      <c r="R2997">
        <v>0</v>
      </c>
      <c r="S2997">
        <v>1.3237412685541479</v>
      </c>
      <c r="T2997">
        <v>0</v>
      </c>
      <c r="U2997">
        <v>0</v>
      </c>
      <c r="V2997">
        <v>5.7569384928872189</v>
      </c>
      <c r="W2997">
        <v>5.7569384928872189</v>
      </c>
      <c r="X2997">
        <v>1.362349460612448</v>
      </c>
      <c r="Y2997">
        <v>17.445268160264334</v>
      </c>
      <c r="Z2997">
        <v>0.17445268160264324</v>
      </c>
      <c r="AA2997">
        <v>0</v>
      </c>
      <c r="AB2997">
        <v>0</v>
      </c>
      <c r="AC2997">
        <v>0</v>
      </c>
      <c r="AD2997">
        <v>0</v>
      </c>
    </row>
    <row r="2998" spans="1:30" x14ac:dyDescent="0.25">
      <c r="A2998" t="s">
        <v>86</v>
      </c>
      <c r="B2998">
        <v>6</v>
      </c>
      <c r="C2998" t="s">
        <v>88</v>
      </c>
      <c r="D2998" t="s">
        <v>415</v>
      </c>
      <c r="E2998">
        <v>2057</v>
      </c>
      <c r="F2998">
        <v>2.0133362726144988E-6</v>
      </c>
      <c r="G2998">
        <v>2.2341021462592165E-9</v>
      </c>
      <c r="H2998">
        <v>94.871926232431179</v>
      </c>
      <c r="I2998">
        <v>146.02321164161359</v>
      </c>
      <c r="J2998">
        <v>4.7126644510099159E-9</v>
      </c>
      <c r="K2998">
        <v>5.4938849451668016E-11</v>
      </c>
      <c r="L2998">
        <v>22.015057490801702</v>
      </c>
      <c r="M2998">
        <v>18.382511512914938</v>
      </c>
      <c r="N2998">
        <v>9.6033413273493924</v>
      </c>
      <c r="O2998">
        <v>0</v>
      </c>
      <c r="P2998">
        <v>0</v>
      </c>
      <c r="Q2998">
        <v>0</v>
      </c>
      <c r="R2998">
        <v>0</v>
      </c>
      <c r="S2998">
        <v>1.1430263969969749</v>
      </c>
      <c r="T2998">
        <v>0</v>
      </c>
      <c r="U2998">
        <v>0</v>
      </c>
      <c r="V2998">
        <v>5.7569384928872189</v>
      </c>
      <c r="W2998">
        <v>5.7569384928872189</v>
      </c>
      <c r="X2998">
        <v>1.1539552955772008</v>
      </c>
      <c r="Y2998">
        <v>17.445268160264334</v>
      </c>
      <c r="Z2998">
        <v>0.17445268160264324</v>
      </c>
      <c r="AA2998">
        <v>0</v>
      </c>
      <c r="AB2998">
        <v>0</v>
      </c>
      <c r="AC2998">
        <v>0</v>
      </c>
      <c r="AD2998">
        <v>0</v>
      </c>
    </row>
    <row r="2999" spans="1:30" x14ac:dyDescent="0.25">
      <c r="A2999" t="s">
        <v>86</v>
      </c>
      <c r="B2999">
        <v>6</v>
      </c>
      <c r="C2999" t="s">
        <v>88</v>
      </c>
      <c r="D2999" t="s">
        <v>415</v>
      </c>
      <c r="E2999">
        <v>2058</v>
      </c>
      <c r="F2999">
        <v>2.0301283322345478E-6</v>
      </c>
      <c r="G2999">
        <v>2.2505771313610315E-9</v>
      </c>
      <c r="H2999">
        <v>95.071005020879838</v>
      </c>
      <c r="I2999">
        <v>144.82367809992198</v>
      </c>
      <c r="J2999">
        <v>4.7116311419620206E-9</v>
      </c>
      <c r="K2999">
        <v>5.3851641565971448E-11</v>
      </c>
      <c r="L2999">
        <v>22.483556127634145</v>
      </c>
      <c r="M2999">
        <v>18.816478365293062</v>
      </c>
      <c r="N2999">
        <v>8.698522860957473</v>
      </c>
      <c r="O2999">
        <v>0</v>
      </c>
      <c r="P2999">
        <v>0</v>
      </c>
      <c r="Q2999">
        <v>0</v>
      </c>
      <c r="R2999">
        <v>0</v>
      </c>
      <c r="S2999">
        <v>1.0573304335459093</v>
      </c>
      <c r="T2999">
        <v>0</v>
      </c>
      <c r="U2999">
        <v>0</v>
      </c>
      <c r="V2999">
        <v>5.7569384928872189</v>
      </c>
      <c r="W2999">
        <v>5.7569384928872189</v>
      </c>
      <c r="X2999">
        <v>1.0592234571590957</v>
      </c>
      <c r="Y2999">
        <v>17.445268160264334</v>
      </c>
      <c r="Z2999">
        <v>0.17445268160264324</v>
      </c>
      <c r="AA2999">
        <v>0</v>
      </c>
      <c r="AB2999">
        <v>0</v>
      </c>
      <c r="AC2999">
        <v>0</v>
      </c>
      <c r="AD2999">
        <v>0</v>
      </c>
    </row>
    <row r="3000" spans="1:30" x14ac:dyDescent="0.25">
      <c r="A3000" t="s">
        <v>86</v>
      </c>
      <c r="B3000">
        <v>6</v>
      </c>
      <c r="C3000" t="s">
        <v>88</v>
      </c>
      <c r="D3000" t="s">
        <v>415</v>
      </c>
      <c r="E3000">
        <v>2059</v>
      </c>
      <c r="F3000">
        <v>2.0384681656593326E-6</v>
      </c>
      <c r="G3000">
        <v>2.2589641561103057E-9</v>
      </c>
      <c r="H3000">
        <v>95.040897970770345</v>
      </c>
      <c r="I3000">
        <v>138.98935759118478</v>
      </c>
      <c r="J3000">
        <v>4.7418646410371815E-9</v>
      </c>
      <c r="K3000">
        <v>5.528664080194E-11</v>
      </c>
      <c r="L3000">
        <v>22.325115508071352</v>
      </c>
      <c r="M3000">
        <v>18.337489587234213</v>
      </c>
      <c r="N3000">
        <v>9.3360539613870852</v>
      </c>
      <c r="O3000">
        <v>0</v>
      </c>
      <c r="P3000">
        <v>0</v>
      </c>
      <c r="Q3000">
        <v>0</v>
      </c>
      <c r="R3000">
        <v>0</v>
      </c>
      <c r="S3000">
        <v>1.0791684557892418</v>
      </c>
      <c r="T3000">
        <v>0</v>
      </c>
      <c r="U3000">
        <v>0</v>
      </c>
      <c r="V3000">
        <v>5.7569384928872189</v>
      </c>
      <c r="W3000">
        <v>5.7569384928872189</v>
      </c>
      <c r="X3000">
        <v>1.0818763472869284</v>
      </c>
      <c r="Y3000">
        <v>17.445268160264334</v>
      </c>
      <c r="Z3000">
        <v>0.17445268160264324</v>
      </c>
      <c r="AA3000">
        <v>0</v>
      </c>
      <c r="AB3000">
        <v>0</v>
      </c>
      <c r="AC3000">
        <v>0</v>
      </c>
      <c r="AD3000">
        <v>0</v>
      </c>
    </row>
    <row r="3001" spans="1:30" x14ac:dyDescent="0.25">
      <c r="A3001" t="s">
        <v>86</v>
      </c>
      <c r="B3001">
        <v>6</v>
      </c>
      <c r="C3001" t="s">
        <v>88</v>
      </c>
      <c r="D3001" t="s">
        <v>415</v>
      </c>
      <c r="E3001">
        <v>2060</v>
      </c>
      <c r="F3001">
        <v>2.0352032906148641E-6</v>
      </c>
      <c r="G3001">
        <v>2.2588120988065569E-9</v>
      </c>
      <c r="H3001">
        <v>94.993273116139449</v>
      </c>
      <c r="I3001">
        <v>133.41587333114319</v>
      </c>
      <c r="J3001">
        <v>1.2755594587065074E-9</v>
      </c>
      <c r="K3001">
        <v>1.9745099083730522E-11</v>
      </c>
      <c r="L3001">
        <v>21.875049980574133</v>
      </c>
      <c r="M3001">
        <v>17.337014842691232</v>
      </c>
      <c r="N3001">
        <v>10.791919805340838</v>
      </c>
      <c r="O3001">
        <v>0</v>
      </c>
      <c r="P3001">
        <v>0</v>
      </c>
      <c r="Q3001">
        <v>0</v>
      </c>
      <c r="R3001">
        <v>0</v>
      </c>
      <c r="S3001">
        <v>1.1881552791563996</v>
      </c>
      <c r="T3001">
        <v>0</v>
      </c>
      <c r="U3001">
        <v>0</v>
      </c>
      <c r="V3001">
        <v>5.7569384928872189</v>
      </c>
      <c r="W3001">
        <v>5.7569384928872189</v>
      </c>
      <c r="X3001">
        <v>1.2058489639330712</v>
      </c>
      <c r="Y3001">
        <v>17.445268160264334</v>
      </c>
      <c r="Z3001">
        <v>0.17445268160264324</v>
      </c>
      <c r="AA3001">
        <v>0</v>
      </c>
      <c r="AB3001">
        <v>0</v>
      </c>
      <c r="AC3001">
        <v>0</v>
      </c>
      <c r="AD3001">
        <v>0</v>
      </c>
    </row>
    <row r="3002" spans="1:30" x14ac:dyDescent="0.25">
      <c r="A3002" t="s">
        <v>86</v>
      </c>
      <c r="B3002">
        <v>6</v>
      </c>
      <c r="C3002" t="s">
        <v>88</v>
      </c>
      <c r="D3002" t="s">
        <v>289</v>
      </c>
      <c r="E3002">
        <v>2021</v>
      </c>
      <c r="F3002">
        <v>70</v>
      </c>
      <c r="G3002">
        <v>0.35</v>
      </c>
      <c r="H3002">
        <v>0.13500000000000001</v>
      </c>
      <c r="I3002">
        <v>0.13500000000000001</v>
      </c>
      <c r="J3002">
        <v>9.9063524013447797</v>
      </c>
      <c r="K3002">
        <v>9.2909090590063428E-2</v>
      </c>
      <c r="L3002">
        <v>5.9856039158319754E-11</v>
      </c>
      <c r="M3002">
        <v>8.6992111509572207E-12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4.3430984751746635</v>
      </c>
      <c r="T3002">
        <v>0</v>
      </c>
      <c r="U3002">
        <v>0</v>
      </c>
      <c r="V3002">
        <v>9.7729970034196452</v>
      </c>
      <c r="W3002">
        <v>9.7729970034196452</v>
      </c>
      <c r="X3002">
        <v>4.3430984751652169</v>
      </c>
      <c r="Y3002">
        <v>29.615142434605055</v>
      </c>
      <c r="Z3002">
        <v>0.29615142434604952</v>
      </c>
      <c r="AA3002">
        <v>0</v>
      </c>
      <c r="AB3002">
        <v>0</v>
      </c>
      <c r="AC3002">
        <v>0</v>
      </c>
      <c r="AD3002">
        <v>0</v>
      </c>
    </row>
    <row r="3003" spans="1:30" x14ac:dyDescent="0.25">
      <c r="A3003" t="s">
        <v>86</v>
      </c>
      <c r="B3003">
        <v>6</v>
      </c>
      <c r="C3003" t="s">
        <v>88</v>
      </c>
      <c r="D3003" t="s">
        <v>289</v>
      </c>
      <c r="E3003">
        <v>2022</v>
      </c>
      <c r="F3003">
        <v>70</v>
      </c>
      <c r="G3003">
        <v>0.35</v>
      </c>
      <c r="H3003">
        <v>0.13500000000080978</v>
      </c>
      <c r="I3003">
        <v>0.13500000000031678</v>
      </c>
      <c r="J3003">
        <v>11.104633189441875</v>
      </c>
      <c r="K3003">
        <v>1.8231264739790033E-9</v>
      </c>
      <c r="L3003">
        <v>2.8696527800143104E-3</v>
      </c>
      <c r="M3003">
        <v>2.8696527431060887E-3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7.4230984738421153</v>
      </c>
      <c r="T3003">
        <v>0</v>
      </c>
      <c r="U3003">
        <v>0</v>
      </c>
      <c r="V3003">
        <v>9.7729970034196452</v>
      </c>
      <c r="W3003">
        <v>9.7729970034196452</v>
      </c>
      <c r="X3003">
        <v>7.4230984735497456</v>
      </c>
      <c r="Y3003">
        <v>29.615142434605055</v>
      </c>
      <c r="Z3003">
        <v>0.29615142434604952</v>
      </c>
      <c r="AA3003">
        <v>0</v>
      </c>
      <c r="AB3003">
        <v>0</v>
      </c>
      <c r="AC3003">
        <v>0</v>
      </c>
      <c r="AD3003">
        <v>0</v>
      </c>
    </row>
    <row r="3004" spans="1:30" x14ac:dyDescent="0.25">
      <c r="A3004" t="s">
        <v>86</v>
      </c>
      <c r="B3004">
        <v>6</v>
      </c>
      <c r="C3004" t="s">
        <v>88</v>
      </c>
      <c r="D3004" t="s">
        <v>289</v>
      </c>
      <c r="E3004">
        <v>2023</v>
      </c>
      <c r="F3004">
        <v>65.333333333338388</v>
      </c>
      <c r="G3004">
        <v>0.67666666666662134</v>
      </c>
      <c r="H3004">
        <v>0.128250000001641</v>
      </c>
      <c r="I3004">
        <v>0.12825000000065179</v>
      </c>
      <c r="J3004">
        <v>12.038933582671506</v>
      </c>
      <c r="K3004">
        <v>0.17962424225098167</v>
      </c>
      <c r="L3004">
        <v>1.4627687301251645E-3</v>
      </c>
      <c r="M3004">
        <v>1.462768566401144E-3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1.8680984709214117</v>
      </c>
      <c r="T3004">
        <v>0</v>
      </c>
      <c r="U3004">
        <v>0</v>
      </c>
      <c r="V3004">
        <v>9.7729970034196452</v>
      </c>
      <c r="W3004">
        <v>9.7729970034196452</v>
      </c>
      <c r="X3004">
        <v>1.8680984700050502</v>
      </c>
      <c r="Y3004">
        <v>29.615142434605055</v>
      </c>
      <c r="Z3004">
        <v>0.29615142434604952</v>
      </c>
      <c r="AA3004">
        <v>0</v>
      </c>
      <c r="AB3004">
        <v>0</v>
      </c>
      <c r="AC3004">
        <v>0</v>
      </c>
      <c r="AD3004">
        <v>0</v>
      </c>
    </row>
    <row r="3005" spans="1:30" x14ac:dyDescent="0.25">
      <c r="A3005" t="s">
        <v>86</v>
      </c>
      <c r="B3005">
        <v>6</v>
      </c>
      <c r="C3005" t="s">
        <v>88</v>
      </c>
      <c r="D3005" t="s">
        <v>289</v>
      </c>
      <c r="E3005">
        <v>2024</v>
      </c>
      <c r="F3005">
        <v>60.666666666676861</v>
      </c>
      <c r="G3005">
        <v>1.003333333333214</v>
      </c>
      <c r="H3005">
        <v>0.12150000000252385</v>
      </c>
      <c r="I3005">
        <v>0.12150000000101897</v>
      </c>
      <c r="J3005">
        <v>13.050764308362492</v>
      </c>
      <c r="K3005">
        <v>0.26633939376766508</v>
      </c>
      <c r="L3005">
        <v>7.6930110830662982E-3</v>
      </c>
      <c r="M3005">
        <v>7.6930110151481714E-3</v>
      </c>
      <c r="N3005">
        <v>4.6920133777732056E-11</v>
      </c>
      <c r="O3005">
        <v>0</v>
      </c>
      <c r="P3005">
        <v>0</v>
      </c>
      <c r="Q3005">
        <v>0</v>
      </c>
      <c r="R3005">
        <v>0</v>
      </c>
      <c r="S3005">
        <v>1.9768078437855807</v>
      </c>
      <c r="T3005">
        <v>0</v>
      </c>
      <c r="U3005">
        <v>0</v>
      </c>
      <c r="V3005">
        <v>9.7729970034196452</v>
      </c>
      <c r="W3005">
        <v>9.7729970034196452</v>
      </c>
      <c r="X3005">
        <v>1.9768078400835221</v>
      </c>
      <c r="Y3005">
        <v>29.615142434605055</v>
      </c>
      <c r="Z3005">
        <v>0.29615142434604952</v>
      </c>
      <c r="AA3005">
        <v>0</v>
      </c>
      <c r="AB3005">
        <v>0</v>
      </c>
      <c r="AC3005">
        <v>0</v>
      </c>
      <c r="AD3005">
        <v>0</v>
      </c>
    </row>
    <row r="3006" spans="1:30" x14ac:dyDescent="0.25">
      <c r="A3006" t="s">
        <v>86</v>
      </c>
      <c r="B3006">
        <v>6</v>
      </c>
      <c r="C3006" t="s">
        <v>88</v>
      </c>
      <c r="D3006" t="s">
        <v>289</v>
      </c>
      <c r="E3006">
        <v>2025</v>
      </c>
      <c r="F3006">
        <v>56.000000000015383</v>
      </c>
      <c r="G3006">
        <v>1.6799999999998017</v>
      </c>
      <c r="H3006">
        <v>0.11475000000357766</v>
      </c>
      <c r="I3006">
        <v>0.11475000000149005</v>
      </c>
      <c r="J3006">
        <v>13.983171685357716</v>
      </c>
      <c r="K3006">
        <v>0.44596363619787205</v>
      </c>
      <c r="L3006">
        <v>7.191098941922369E-3</v>
      </c>
      <c r="M3006">
        <v>7.1910987513959402E-3</v>
      </c>
      <c r="N3006">
        <v>1.1641820558924605E-10</v>
      </c>
      <c r="O3006">
        <v>0</v>
      </c>
      <c r="P3006">
        <v>0</v>
      </c>
      <c r="Q3006">
        <v>0</v>
      </c>
      <c r="R3006">
        <v>0</v>
      </c>
      <c r="S3006">
        <v>1.9199481965706915</v>
      </c>
      <c r="T3006">
        <v>0</v>
      </c>
      <c r="U3006">
        <v>0</v>
      </c>
      <c r="V3006">
        <v>9.7729970034196452</v>
      </c>
      <c r="W3006">
        <v>9.7729970034196452</v>
      </c>
      <c r="X3006">
        <v>1.9199480108462841</v>
      </c>
      <c r="Y3006">
        <v>29.615142434605055</v>
      </c>
      <c r="Z3006">
        <v>0.29615142434604952</v>
      </c>
      <c r="AA3006">
        <v>0</v>
      </c>
      <c r="AB3006">
        <v>0</v>
      </c>
      <c r="AC3006">
        <v>0</v>
      </c>
      <c r="AD3006">
        <v>0</v>
      </c>
    </row>
    <row r="3007" spans="1:30" x14ac:dyDescent="0.25">
      <c r="A3007" t="s">
        <v>86</v>
      </c>
      <c r="B3007">
        <v>6</v>
      </c>
      <c r="C3007" t="s">
        <v>88</v>
      </c>
      <c r="D3007" t="s">
        <v>289</v>
      </c>
      <c r="E3007">
        <v>2026</v>
      </c>
      <c r="F3007">
        <v>51.333333333354723</v>
      </c>
      <c r="G3007">
        <v>2.6833333333328655</v>
      </c>
      <c r="H3007">
        <v>0.1080000000048558</v>
      </c>
      <c r="I3007">
        <v>0.10800000000212599</v>
      </c>
      <c r="J3007">
        <v>13.502771007938987</v>
      </c>
      <c r="K3007">
        <v>0.71230303013685259</v>
      </c>
      <c r="L3007">
        <v>8.3415005020255513E-3</v>
      </c>
      <c r="M3007">
        <v>8.3415004451790811E-3</v>
      </c>
      <c r="N3007">
        <v>1.3231198464907901</v>
      </c>
      <c r="O3007">
        <v>0</v>
      </c>
      <c r="P3007">
        <v>0</v>
      </c>
      <c r="Q3007">
        <v>0</v>
      </c>
      <c r="R3007">
        <v>0</v>
      </c>
      <c r="S3007">
        <v>2.1097394620938754</v>
      </c>
      <c r="T3007">
        <v>0</v>
      </c>
      <c r="U3007">
        <v>0</v>
      </c>
      <c r="V3007">
        <v>9.7729970034196452</v>
      </c>
      <c r="W3007">
        <v>9.7729970034196452</v>
      </c>
      <c r="X3007">
        <v>2.109738997656915</v>
      </c>
      <c r="Y3007">
        <v>29.615142434605055</v>
      </c>
      <c r="Z3007">
        <v>0.29615142434604952</v>
      </c>
      <c r="AA3007">
        <v>0</v>
      </c>
      <c r="AB3007">
        <v>0</v>
      </c>
      <c r="AC3007">
        <v>0</v>
      </c>
      <c r="AD3007">
        <v>0</v>
      </c>
    </row>
    <row r="3008" spans="1:30" x14ac:dyDescent="0.25">
      <c r="A3008" t="s">
        <v>86</v>
      </c>
      <c r="B3008">
        <v>6</v>
      </c>
      <c r="C3008" t="s">
        <v>88</v>
      </c>
      <c r="D3008" t="s">
        <v>289</v>
      </c>
      <c r="E3008">
        <v>2027</v>
      </c>
      <c r="F3008">
        <v>46.666666666695072</v>
      </c>
      <c r="G3008">
        <v>4.3633333333323545</v>
      </c>
      <c r="H3008">
        <v>0.1012500000063432</v>
      </c>
      <c r="I3008">
        <v>0.10125000000290758</v>
      </c>
      <c r="J3008">
        <v>12.387878715247643</v>
      </c>
      <c r="K3008">
        <v>1.1582666665051982</v>
      </c>
      <c r="L3008">
        <v>8.7545988611067316E-3</v>
      </c>
      <c r="M3008">
        <v>8.6393526767186389E-3</v>
      </c>
      <c r="N3008">
        <v>3.1031437784260634</v>
      </c>
      <c r="O3008">
        <v>0</v>
      </c>
      <c r="P3008">
        <v>0</v>
      </c>
      <c r="Q3008">
        <v>0</v>
      </c>
      <c r="R3008">
        <v>0</v>
      </c>
      <c r="S3008">
        <v>2.2218445363632089</v>
      </c>
      <c r="T3008">
        <v>0</v>
      </c>
      <c r="U3008">
        <v>0</v>
      </c>
      <c r="V3008">
        <v>9.7729970034196452</v>
      </c>
      <c r="W3008">
        <v>9.7729970034196452</v>
      </c>
      <c r="X3008">
        <v>2.2222262726315991</v>
      </c>
      <c r="Y3008">
        <v>29.615142434605055</v>
      </c>
      <c r="Z3008">
        <v>0.29615142434604952</v>
      </c>
      <c r="AA3008">
        <v>0</v>
      </c>
      <c r="AB3008">
        <v>0</v>
      </c>
      <c r="AC3008">
        <v>0</v>
      </c>
      <c r="AD3008">
        <v>0</v>
      </c>
    </row>
    <row r="3009" spans="1:30" x14ac:dyDescent="0.25">
      <c r="A3009" t="s">
        <v>86</v>
      </c>
      <c r="B3009">
        <v>6</v>
      </c>
      <c r="C3009" t="s">
        <v>88</v>
      </c>
      <c r="D3009" t="s">
        <v>289</v>
      </c>
      <c r="E3009">
        <v>2028</v>
      </c>
      <c r="F3009">
        <v>42.000000000036579</v>
      </c>
      <c r="G3009">
        <v>7.0466666666646445</v>
      </c>
      <c r="H3009">
        <v>9.4500000008004334E-2</v>
      </c>
      <c r="I3009">
        <v>9.4500000003768223E-2</v>
      </c>
      <c r="J3009">
        <v>10.90137197135379</v>
      </c>
      <c r="K3009">
        <v>1.8705696968071137</v>
      </c>
      <c r="L3009">
        <v>9.1670509961289445E-3</v>
      </c>
      <c r="M3009">
        <v>9.1670510077607511E-3</v>
      </c>
      <c r="N3009">
        <v>4.9864370356473007</v>
      </c>
      <c r="O3009">
        <v>0</v>
      </c>
      <c r="P3009">
        <v>0</v>
      </c>
      <c r="Q3009">
        <v>0</v>
      </c>
      <c r="R3009">
        <v>0</v>
      </c>
      <c r="S3009">
        <v>2.3156026923172641</v>
      </c>
      <c r="T3009">
        <v>0</v>
      </c>
      <c r="U3009">
        <v>0</v>
      </c>
      <c r="V3009">
        <v>9.7729970034196452</v>
      </c>
      <c r="W3009">
        <v>9.7729970034196452</v>
      </c>
      <c r="X3009">
        <v>2.3156029077214684</v>
      </c>
      <c r="Y3009">
        <v>29.615142434605055</v>
      </c>
      <c r="Z3009">
        <v>0.29615142434604952</v>
      </c>
      <c r="AA3009">
        <v>0</v>
      </c>
      <c r="AB3009">
        <v>0</v>
      </c>
      <c r="AC3009">
        <v>0</v>
      </c>
      <c r="AD3009">
        <v>0</v>
      </c>
    </row>
    <row r="3010" spans="1:30" x14ac:dyDescent="0.25">
      <c r="A3010" t="s">
        <v>86</v>
      </c>
      <c r="B3010">
        <v>6</v>
      </c>
      <c r="C3010" t="s">
        <v>88</v>
      </c>
      <c r="D3010" t="s">
        <v>289</v>
      </c>
      <c r="E3010">
        <v>2029</v>
      </c>
      <c r="F3010">
        <v>37.333333333379628</v>
      </c>
      <c r="G3010">
        <v>11.409999999995851</v>
      </c>
      <c r="H3010">
        <v>8.7750000009764378E-2</v>
      </c>
      <c r="I3010">
        <v>8.775000000459697E-2</v>
      </c>
      <c r="J3010">
        <v>8.5359934187213327</v>
      </c>
      <c r="K3010">
        <v>3.0288363634749222</v>
      </c>
      <c r="L3010">
        <v>9.4672059305447344E-3</v>
      </c>
      <c r="M3010">
        <v>9.3700061719859222E-3</v>
      </c>
      <c r="N3010">
        <v>7.3040195048767425</v>
      </c>
      <c r="O3010">
        <v>0</v>
      </c>
      <c r="P3010">
        <v>0</v>
      </c>
      <c r="Q3010">
        <v>0</v>
      </c>
      <c r="R3010">
        <v>0</v>
      </c>
      <c r="S3010">
        <v>2.4371610880577861</v>
      </c>
      <c r="T3010">
        <v>0</v>
      </c>
      <c r="U3010">
        <v>0</v>
      </c>
      <c r="V3010">
        <v>9.7729970034196452</v>
      </c>
      <c r="W3010">
        <v>9.7729970034196452</v>
      </c>
      <c r="X3010">
        <v>2.4371610988342449</v>
      </c>
      <c r="Y3010">
        <v>29.615142434605055</v>
      </c>
      <c r="Z3010">
        <v>0.29615142434604952</v>
      </c>
      <c r="AA3010">
        <v>0</v>
      </c>
      <c r="AB3010">
        <v>0</v>
      </c>
      <c r="AC3010">
        <v>0</v>
      </c>
      <c r="AD3010">
        <v>0</v>
      </c>
    </row>
    <row r="3011" spans="1:30" x14ac:dyDescent="0.25">
      <c r="A3011" t="s">
        <v>86</v>
      </c>
      <c r="B3011">
        <v>6</v>
      </c>
      <c r="C3011" t="s">
        <v>88</v>
      </c>
      <c r="D3011" t="s">
        <v>289</v>
      </c>
      <c r="E3011">
        <v>2030</v>
      </c>
      <c r="F3011">
        <v>32.66666666672468</v>
      </c>
      <c r="G3011">
        <v>18.456666666658251</v>
      </c>
      <c r="H3011">
        <v>8.1000000011532777E-2</v>
      </c>
      <c r="I3011">
        <v>8.1000000005317416E-2</v>
      </c>
      <c r="J3011">
        <v>5.0747155106227471</v>
      </c>
      <c r="K3011">
        <v>4.8994060604451457</v>
      </c>
      <c r="L3011">
        <v>1.0119687872282367E-2</v>
      </c>
      <c r="M3011">
        <v>1.0119687995700344E-2</v>
      </c>
      <c r="N3011">
        <v>10.004374261833012</v>
      </c>
      <c r="O3011">
        <v>0</v>
      </c>
      <c r="P3011">
        <v>0</v>
      </c>
      <c r="Q3011">
        <v>0</v>
      </c>
      <c r="R3011">
        <v>0</v>
      </c>
      <c r="S3011">
        <v>2.5697758694878847</v>
      </c>
      <c r="T3011">
        <v>0</v>
      </c>
      <c r="U3011">
        <v>0</v>
      </c>
      <c r="V3011">
        <v>9.7729970034196452</v>
      </c>
      <c r="W3011">
        <v>9.7729970034196452</v>
      </c>
      <c r="X3011">
        <v>2.5697758703734848</v>
      </c>
      <c r="Y3011">
        <v>29.615142434605055</v>
      </c>
      <c r="Z3011">
        <v>0.29615142434604952</v>
      </c>
      <c r="AA3011">
        <v>0</v>
      </c>
      <c r="AB3011">
        <v>0</v>
      </c>
      <c r="AC3011">
        <v>0</v>
      </c>
      <c r="AD3011">
        <v>0</v>
      </c>
    </row>
    <row r="3012" spans="1:30" x14ac:dyDescent="0.25">
      <c r="A3012" t="s">
        <v>86</v>
      </c>
      <c r="B3012">
        <v>6</v>
      </c>
      <c r="C3012" t="s">
        <v>88</v>
      </c>
      <c r="D3012" t="s">
        <v>289</v>
      </c>
      <c r="E3012">
        <v>2031</v>
      </c>
      <c r="F3012">
        <v>28.000000000072454</v>
      </c>
      <c r="G3012">
        <v>29.866666666536197</v>
      </c>
      <c r="H3012">
        <v>7.4250000013179371E-2</v>
      </c>
      <c r="I3012">
        <v>7.4250000005878766E-2</v>
      </c>
      <c r="J3012">
        <v>0.17361096378518773</v>
      </c>
      <c r="K3012">
        <v>5.7586144691972576</v>
      </c>
      <c r="L3012">
        <v>9.0341262065439553E-4</v>
      </c>
      <c r="M3012">
        <v>8.1890278292059851E-4</v>
      </c>
      <c r="N3012">
        <v>3.6421641449233504</v>
      </c>
      <c r="O3012">
        <v>0</v>
      </c>
      <c r="P3012">
        <v>0</v>
      </c>
      <c r="Q3012">
        <v>0</v>
      </c>
      <c r="R3012">
        <v>0</v>
      </c>
      <c r="S3012">
        <v>1.4413075765343104</v>
      </c>
      <c r="T3012">
        <v>1774.1788989283534</v>
      </c>
      <c r="U3012">
        <v>0</v>
      </c>
      <c r="V3012">
        <v>9.7729970034196452</v>
      </c>
      <c r="W3012">
        <v>9.7729970034196452</v>
      </c>
      <c r="X3012">
        <v>1.5919576962872475</v>
      </c>
      <c r="Y3012">
        <v>29.615142434605055</v>
      </c>
      <c r="Z3012">
        <v>0.29615142434604952</v>
      </c>
      <c r="AA3012">
        <v>73.105779209854362</v>
      </c>
      <c r="AB3012">
        <v>51.37481578613982</v>
      </c>
      <c r="AC3012">
        <v>5.8943956011754945</v>
      </c>
      <c r="AD3012">
        <v>6.0066143661355218</v>
      </c>
    </row>
    <row r="3013" spans="1:30" x14ac:dyDescent="0.25">
      <c r="A3013" t="s">
        <v>86</v>
      </c>
      <c r="B3013">
        <v>6</v>
      </c>
      <c r="C3013" t="s">
        <v>88</v>
      </c>
      <c r="D3013" t="s">
        <v>289</v>
      </c>
      <c r="E3013">
        <v>2032</v>
      </c>
      <c r="F3013">
        <v>23.333333333424054</v>
      </c>
      <c r="G3013">
        <v>34.770858278852899</v>
      </c>
      <c r="H3013">
        <v>6.7500000015247724E-2</v>
      </c>
      <c r="I3013">
        <v>6.7500000006649838E-2</v>
      </c>
      <c r="J3013">
        <v>5.4794087095319686E-3</v>
      </c>
      <c r="K3013">
        <v>6.2292998396252326</v>
      </c>
      <c r="L3013">
        <v>8.6512505654528528E-4</v>
      </c>
      <c r="M3013">
        <v>8.2128792133484606E-4</v>
      </c>
      <c r="N3013">
        <v>3.7924787376280862</v>
      </c>
      <c r="O3013">
        <v>0</v>
      </c>
      <c r="P3013">
        <v>0</v>
      </c>
      <c r="Q3013">
        <v>0</v>
      </c>
      <c r="R3013">
        <v>0</v>
      </c>
      <c r="S3013">
        <v>1.2693830045636252</v>
      </c>
      <c r="T3013">
        <v>1199.1898408279553</v>
      </c>
      <c r="U3013">
        <v>0</v>
      </c>
      <c r="V3013">
        <v>9.7729970034196452</v>
      </c>
      <c r="W3013">
        <v>9.7729970034196452</v>
      </c>
      <c r="X3013">
        <v>1.3885201004558108</v>
      </c>
      <c r="Y3013">
        <v>29.615142434605055</v>
      </c>
      <c r="Z3013">
        <v>0.29615142434604952</v>
      </c>
      <c r="AA3013">
        <v>73.105779209854362</v>
      </c>
      <c r="AB3013">
        <v>51.37481578613982</v>
      </c>
      <c r="AC3013">
        <v>6.4057173126387719</v>
      </c>
      <c r="AD3013">
        <v>6.5409193404071742</v>
      </c>
    </row>
    <row r="3014" spans="1:30" x14ac:dyDescent="0.25">
      <c r="A3014" t="s">
        <v>86</v>
      </c>
      <c r="B3014">
        <v>6</v>
      </c>
      <c r="C3014" t="s">
        <v>88</v>
      </c>
      <c r="D3014" t="s">
        <v>289</v>
      </c>
      <c r="E3014">
        <v>2033</v>
      </c>
      <c r="F3014">
        <v>18.666666666781488</v>
      </c>
      <c r="G3014">
        <v>35.322293987863269</v>
      </c>
      <c r="H3014">
        <v>6.0750000017900256E-2</v>
      </c>
      <c r="I3014">
        <v>6.0750000007781316E-2</v>
      </c>
      <c r="J3014">
        <v>3.9837586683322045E-9</v>
      </c>
      <c r="K3014">
        <v>6.1873922309798113</v>
      </c>
      <c r="L3014">
        <v>1.0619989532837245E-3</v>
      </c>
      <c r="M3014">
        <v>1.0300621597085526E-3</v>
      </c>
      <c r="N3014">
        <v>4.5223923792050629</v>
      </c>
      <c r="O3014">
        <v>0</v>
      </c>
      <c r="P3014">
        <v>0</v>
      </c>
      <c r="Q3014">
        <v>0</v>
      </c>
      <c r="R3014">
        <v>0</v>
      </c>
      <c r="S3014">
        <v>1.3737456934673113</v>
      </c>
      <c r="T3014">
        <v>721.67887314147822</v>
      </c>
      <c r="U3014">
        <v>0</v>
      </c>
      <c r="V3014">
        <v>9.7729970034196452</v>
      </c>
      <c r="W3014">
        <v>9.7729970034196452</v>
      </c>
      <c r="X3014">
        <v>1.4938332906005365</v>
      </c>
      <c r="Y3014">
        <v>29.615142434605055</v>
      </c>
      <c r="Z3014">
        <v>0.29615142434604952</v>
      </c>
      <c r="AA3014">
        <v>73.105779209854362</v>
      </c>
      <c r="AB3014">
        <v>51.37481578613982</v>
      </c>
      <c r="AC3014">
        <v>6.7776651087854418</v>
      </c>
      <c r="AD3014">
        <v>6.9971257246774057</v>
      </c>
    </row>
    <row r="3015" spans="1:30" x14ac:dyDescent="0.25">
      <c r="A3015" t="s">
        <v>86</v>
      </c>
      <c r="B3015">
        <v>6</v>
      </c>
      <c r="C3015" t="s">
        <v>88</v>
      </c>
      <c r="D3015" t="s">
        <v>289</v>
      </c>
      <c r="E3015">
        <v>2034</v>
      </c>
      <c r="F3015">
        <v>14.000000000148837</v>
      </c>
      <c r="G3015">
        <v>35.298960655118151</v>
      </c>
      <c r="H3015">
        <v>5.4000000021393706E-2</v>
      </c>
      <c r="I3015">
        <v>5.4000000009645617E-2</v>
      </c>
      <c r="J3015">
        <v>2.5848613293734715E-9</v>
      </c>
      <c r="K3015">
        <v>6.1773199617132608</v>
      </c>
      <c r="L3015">
        <v>1.1648761361039532E-3</v>
      </c>
      <c r="M3015">
        <v>1.1321196180444863E-3</v>
      </c>
      <c r="N3015">
        <v>5.1811070693616754</v>
      </c>
      <c r="O3015">
        <v>0</v>
      </c>
      <c r="P3015">
        <v>0</v>
      </c>
      <c r="Q3015">
        <v>0</v>
      </c>
      <c r="R3015">
        <v>0</v>
      </c>
      <c r="S3015">
        <v>1.4369737355450312</v>
      </c>
      <c r="T3015">
        <v>204.57768601266304</v>
      </c>
      <c r="U3015">
        <v>0</v>
      </c>
      <c r="V3015">
        <v>9.7729970034196452</v>
      </c>
      <c r="W3015">
        <v>9.7729970034196452</v>
      </c>
      <c r="X3015">
        <v>1.5572054745783914</v>
      </c>
      <c r="Y3015">
        <v>29.615142434605055</v>
      </c>
      <c r="Z3015">
        <v>0.29615142434604952</v>
      </c>
      <c r="AA3015">
        <v>73.105779209854362</v>
      </c>
      <c r="AB3015">
        <v>51.37481578613982</v>
      </c>
      <c r="AC3015">
        <v>7.1428910041840412</v>
      </c>
      <c r="AD3015">
        <v>7.4811360796959239</v>
      </c>
    </row>
    <row r="3016" spans="1:30" x14ac:dyDescent="0.25">
      <c r="A3016" t="s">
        <v>86</v>
      </c>
      <c r="B3016">
        <v>6</v>
      </c>
      <c r="C3016" t="s">
        <v>88</v>
      </c>
      <c r="D3016" t="s">
        <v>289</v>
      </c>
      <c r="E3016">
        <v>2035</v>
      </c>
      <c r="F3016">
        <v>9.3333333335367339</v>
      </c>
      <c r="G3016">
        <v>35.275627321835159</v>
      </c>
      <c r="H3016">
        <v>4.7250000026193381E-2</v>
      </c>
      <c r="I3016">
        <v>4.7250000013793821E-2</v>
      </c>
      <c r="J3016">
        <v>2.0486757071337755E-9</v>
      </c>
      <c r="K3016">
        <v>6.2835060296185672</v>
      </c>
      <c r="L3016">
        <v>1.4057495311220964E-3</v>
      </c>
      <c r="M3016">
        <v>1.3286499205444361E-3</v>
      </c>
      <c r="N3016">
        <v>5.8827271419762139</v>
      </c>
      <c r="O3016">
        <v>0</v>
      </c>
      <c r="P3016">
        <v>0</v>
      </c>
      <c r="Q3016">
        <v>0</v>
      </c>
      <c r="R3016">
        <v>0</v>
      </c>
      <c r="S3016">
        <v>1.4854076785019823</v>
      </c>
      <c r="T3016">
        <v>-191.00019394033876</v>
      </c>
      <c r="U3016">
        <v>0</v>
      </c>
      <c r="V3016">
        <v>9.7729970034196452</v>
      </c>
      <c r="W3016">
        <v>9.7729970034196452</v>
      </c>
      <c r="X3016">
        <v>1.609885735585435</v>
      </c>
      <c r="Y3016">
        <v>29.615142434605055</v>
      </c>
      <c r="Z3016">
        <v>0.29615142434604952</v>
      </c>
      <c r="AA3016">
        <v>73.105779209854362</v>
      </c>
      <c r="AB3016">
        <v>51.37481578613982</v>
      </c>
      <c r="AC3016">
        <v>7.4833777992848773</v>
      </c>
      <c r="AD3016">
        <v>7.8374352848877695</v>
      </c>
    </row>
    <row r="3017" spans="1:30" x14ac:dyDescent="0.25">
      <c r="A3017" t="s">
        <v>86</v>
      </c>
      <c r="B3017">
        <v>6</v>
      </c>
      <c r="C3017" t="s">
        <v>88</v>
      </c>
      <c r="D3017" t="s">
        <v>289</v>
      </c>
      <c r="E3017">
        <v>2036</v>
      </c>
      <c r="F3017">
        <v>4.6666666669880748</v>
      </c>
      <c r="G3017">
        <v>35.252293988529374</v>
      </c>
      <c r="H3017">
        <v>4.0500000033164944E-2</v>
      </c>
      <c r="I3017">
        <v>7.2748259865503387E-2</v>
      </c>
      <c r="J3017">
        <v>1.8557519647365278E-9</v>
      </c>
      <c r="K3017">
        <v>6.4300239445977212</v>
      </c>
      <c r="L3017">
        <v>1.6482167728523631E-3</v>
      </c>
      <c r="M3017">
        <v>2.880031160240762E-3</v>
      </c>
      <c r="N3017">
        <v>6.7929330410791575</v>
      </c>
      <c r="O3017">
        <v>0</v>
      </c>
      <c r="P3017">
        <v>0</v>
      </c>
      <c r="Q3017">
        <v>0</v>
      </c>
      <c r="R3017">
        <v>0</v>
      </c>
      <c r="S3017">
        <v>1.6596221342128061</v>
      </c>
      <c r="T3017">
        <v>-457.78248175246824</v>
      </c>
      <c r="U3017">
        <v>0</v>
      </c>
      <c r="V3017">
        <v>9.7729970034196452</v>
      </c>
      <c r="W3017">
        <v>9.7729970034196452</v>
      </c>
      <c r="X3017">
        <v>1.8191483665914399</v>
      </c>
      <c r="Y3017">
        <v>29.615142434605055</v>
      </c>
      <c r="Z3017">
        <v>0.29615142434604952</v>
      </c>
      <c r="AA3017">
        <v>73.105779209854362</v>
      </c>
      <c r="AB3017">
        <v>51.37481578613982</v>
      </c>
      <c r="AC3017">
        <v>7.6917598853128109</v>
      </c>
      <c r="AD3017">
        <v>8.0754498751541171</v>
      </c>
    </row>
    <row r="3018" spans="1:30" x14ac:dyDescent="0.25">
      <c r="A3018" t="s">
        <v>86</v>
      </c>
      <c r="B3018">
        <v>6</v>
      </c>
      <c r="C3018" t="s">
        <v>88</v>
      </c>
      <c r="D3018" t="s">
        <v>289</v>
      </c>
      <c r="E3018">
        <v>2037</v>
      </c>
      <c r="F3018">
        <v>4.6881737109846715E-8</v>
      </c>
      <c r="G3018">
        <v>35.228960655210699</v>
      </c>
      <c r="H3018">
        <v>3.3750000044037193E-2</v>
      </c>
      <c r="I3018">
        <v>0.14549651972017988</v>
      </c>
      <c r="J3018">
        <v>1.3236640089562199E-9</v>
      </c>
      <c r="K3018">
        <v>6.8216586589566788</v>
      </c>
      <c r="L3018">
        <v>1.4725995192595919E-3</v>
      </c>
      <c r="M3018">
        <v>6.3483849044847079E-3</v>
      </c>
      <c r="N3018">
        <v>7.8272768145835094</v>
      </c>
      <c r="O3018">
        <v>0</v>
      </c>
      <c r="P3018">
        <v>0</v>
      </c>
      <c r="Q3018">
        <v>0</v>
      </c>
      <c r="R3018">
        <v>0</v>
      </c>
      <c r="S3018">
        <v>1.7277306129213814</v>
      </c>
      <c r="T3018">
        <v>-429.39785443257784</v>
      </c>
      <c r="U3018">
        <v>0</v>
      </c>
      <c r="V3018">
        <v>9.7729970034196452</v>
      </c>
      <c r="W3018">
        <v>9.7729970034196452</v>
      </c>
      <c r="X3018">
        <v>1.9011688328173717</v>
      </c>
      <c r="Y3018">
        <v>29.615142434605055</v>
      </c>
      <c r="Z3018">
        <v>0.29615142434604952</v>
      </c>
      <c r="AA3018">
        <v>73.105779209854362</v>
      </c>
      <c r="AB3018">
        <v>51.37481578613982</v>
      </c>
      <c r="AC3018">
        <v>7.7967507024988398</v>
      </c>
      <c r="AD3018">
        <v>8.0447738937774886</v>
      </c>
    </row>
    <row r="3019" spans="1:30" x14ac:dyDescent="0.25">
      <c r="A3019" t="s">
        <v>86</v>
      </c>
      <c r="B3019">
        <v>6</v>
      </c>
      <c r="C3019" t="s">
        <v>88</v>
      </c>
      <c r="D3019" t="s">
        <v>289</v>
      </c>
      <c r="E3019">
        <v>2038</v>
      </c>
      <c r="F3019">
        <v>4.7646830598111711E-8</v>
      </c>
      <c r="G3019">
        <v>35.228960655219986</v>
      </c>
      <c r="H3019">
        <v>2.7000000063919397E-2</v>
      </c>
      <c r="I3019">
        <v>0.29099303943194171</v>
      </c>
      <c r="J3019">
        <v>1.2884356130734479E-9</v>
      </c>
      <c r="K3019">
        <v>6.9962149760119416</v>
      </c>
      <c r="L3019">
        <v>1.2859106936624594E-3</v>
      </c>
      <c r="M3019">
        <v>1.3858922146295333E-2</v>
      </c>
      <c r="N3019">
        <v>8.9593797268656754</v>
      </c>
      <c r="O3019">
        <v>0</v>
      </c>
      <c r="P3019">
        <v>0</v>
      </c>
      <c r="Q3019">
        <v>0</v>
      </c>
      <c r="R3019">
        <v>0</v>
      </c>
      <c r="S3019">
        <v>1.8143850779506265</v>
      </c>
      <c r="T3019">
        <v>-526.17421097333931</v>
      </c>
      <c r="U3019">
        <v>0</v>
      </c>
      <c r="V3019">
        <v>9.7729970034196452</v>
      </c>
      <c r="W3019">
        <v>9.7729970034196452</v>
      </c>
      <c r="X3019">
        <v>1.9884818376777458</v>
      </c>
      <c r="Y3019">
        <v>29.615142434605055</v>
      </c>
      <c r="Z3019">
        <v>0.29615142434604952</v>
      </c>
      <c r="AA3019">
        <v>73.105779209854362</v>
      </c>
      <c r="AB3019">
        <v>51.37481578613982</v>
      </c>
      <c r="AC3019">
        <v>7.8830316402767231</v>
      </c>
      <c r="AD3019">
        <v>8.1481536746976904</v>
      </c>
    </row>
    <row r="3020" spans="1:30" x14ac:dyDescent="0.25">
      <c r="A3020" t="s">
        <v>86</v>
      </c>
      <c r="B3020">
        <v>6</v>
      </c>
      <c r="C3020" t="s">
        <v>88</v>
      </c>
      <c r="D3020" t="s">
        <v>289</v>
      </c>
      <c r="E3020">
        <v>2039</v>
      </c>
      <c r="F3020">
        <v>5.1124440810251524E-8</v>
      </c>
      <c r="G3020">
        <v>35.228960655228498</v>
      </c>
      <c r="H3020">
        <v>2.0250000123369326E-2</v>
      </c>
      <c r="I3020">
        <v>0.58198607885521436</v>
      </c>
      <c r="J3020">
        <v>1.3152117084375154E-9</v>
      </c>
      <c r="K3020">
        <v>6.9132164211793921</v>
      </c>
      <c r="L3020">
        <v>1.6314328092146958E-3</v>
      </c>
      <c r="M3020">
        <v>4.6887406302115554E-2</v>
      </c>
      <c r="N3020">
        <v>9.9214394891709148</v>
      </c>
      <c r="O3020">
        <v>0</v>
      </c>
      <c r="P3020">
        <v>0</v>
      </c>
      <c r="Q3020">
        <v>0</v>
      </c>
      <c r="R3020">
        <v>0</v>
      </c>
      <c r="S3020">
        <v>2.1143223442029879</v>
      </c>
      <c r="T3020">
        <v>-945.76467437762699</v>
      </c>
      <c r="U3020">
        <v>0</v>
      </c>
      <c r="V3020">
        <v>9.7729970034196452</v>
      </c>
      <c r="W3020">
        <v>9.7729970034196452</v>
      </c>
      <c r="X3020">
        <v>2.1946044369802897</v>
      </c>
      <c r="Y3020">
        <v>29.615142434605055</v>
      </c>
      <c r="Z3020">
        <v>0.29615142434604952</v>
      </c>
      <c r="AA3020">
        <v>73.105779209854362</v>
      </c>
      <c r="AB3020">
        <v>51.37481578613982</v>
      </c>
      <c r="AC3020">
        <v>8.261116031728676</v>
      </c>
      <c r="AD3020">
        <v>8.3614575101052768</v>
      </c>
    </row>
    <row r="3021" spans="1:30" x14ac:dyDescent="0.25">
      <c r="A3021" t="s">
        <v>86</v>
      </c>
      <c r="B3021">
        <v>6</v>
      </c>
      <c r="C3021" t="s">
        <v>88</v>
      </c>
      <c r="D3021" t="s">
        <v>289</v>
      </c>
      <c r="E3021">
        <v>2040</v>
      </c>
      <c r="F3021">
        <v>5.6564713259455815E-8</v>
      </c>
      <c r="G3021">
        <v>35.228960655235937</v>
      </c>
      <c r="H3021">
        <v>1.9398811321877305E-2</v>
      </c>
      <c r="I3021">
        <v>1.1639721576959963</v>
      </c>
      <c r="J3021">
        <v>1.2904173216065231E-9</v>
      </c>
      <c r="K3021">
        <v>6.7733023348470782</v>
      </c>
      <c r="L3021">
        <v>1.6617224430681274E-3</v>
      </c>
      <c r="M3021">
        <v>9.6656328658412213E-2</v>
      </c>
      <c r="N3021">
        <v>10.975276552677526</v>
      </c>
      <c r="O3021">
        <v>0</v>
      </c>
      <c r="P3021">
        <v>0</v>
      </c>
      <c r="Q3021">
        <v>0</v>
      </c>
      <c r="R3021">
        <v>0</v>
      </c>
      <c r="S3021">
        <v>2.176437374353982</v>
      </c>
      <c r="T3021">
        <v>-1339.7328864306805</v>
      </c>
      <c r="U3021">
        <v>0</v>
      </c>
      <c r="V3021">
        <v>9.7729970034196452</v>
      </c>
      <c r="W3021">
        <v>9.7729970034196452</v>
      </c>
      <c r="X3021">
        <v>2.2514532525171171</v>
      </c>
      <c r="Y3021">
        <v>29.615142434605055</v>
      </c>
      <c r="Z3021">
        <v>0.29615142434604952</v>
      </c>
      <c r="AA3021">
        <v>73.105779209854362</v>
      </c>
      <c r="AB3021">
        <v>51.37481578613982</v>
      </c>
      <c r="AC3021">
        <v>8.6480890027307407</v>
      </c>
      <c r="AD3021">
        <v>8.5111612079281294</v>
      </c>
    </row>
    <row r="3022" spans="1:30" x14ac:dyDescent="0.25">
      <c r="A3022" t="s">
        <v>86</v>
      </c>
      <c r="B3022">
        <v>6</v>
      </c>
      <c r="C3022" t="s">
        <v>88</v>
      </c>
      <c r="D3022" t="s">
        <v>289</v>
      </c>
      <c r="E3022">
        <v>2041</v>
      </c>
      <c r="F3022">
        <v>6.3141202553196861E-8</v>
      </c>
      <c r="G3022">
        <v>35.228960655242361</v>
      </c>
      <c r="H3022">
        <v>3.879762245448249E-2</v>
      </c>
      <c r="I3022">
        <v>2.3279443153623616</v>
      </c>
      <c r="J3022">
        <v>1.2657495067605084E-9</v>
      </c>
      <c r="K3022">
        <v>6.7089126510602402</v>
      </c>
      <c r="L3022">
        <v>7.7800995401607221E-3</v>
      </c>
      <c r="M3022">
        <v>0.34588564838636909</v>
      </c>
      <c r="N3022">
        <v>12.002784139483309</v>
      </c>
      <c r="O3022">
        <v>0</v>
      </c>
      <c r="P3022">
        <v>0</v>
      </c>
      <c r="Q3022">
        <v>0</v>
      </c>
      <c r="R3022">
        <v>0</v>
      </c>
      <c r="S3022">
        <v>2.232440093682067</v>
      </c>
      <c r="T3022">
        <v>-12450.68347066215</v>
      </c>
      <c r="U3022">
        <v>0</v>
      </c>
      <c r="V3022">
        <v>9.7729970034196452</v>
      </c>
      <c r="W3022">
        <v>9.7729970034196452</v>
      </c>
      <c r="X3022">
        <v>2.3022219365150338</v>
      </c>
      <c r="Y3022">
        <v>29.615142434605055</v>
      </c>
      <c r="Z3022">
        <v>0.29615142434604952</v>
      </c>
      <c r="AA3022">
        <v>73.105779209854362</v>
      </c>
      <c r="AB3022">
        <v>51.37481578613982</v>
      </c>
      <c r="AC3022">
        <v>8.7179175392216433</v>
      </c>
      <c r="AD3022">
        <v>8.7274500761292142</v>
      </c>
    </row>
    <row r="3023" spans="1:30" x14ac:dyDescent="0.25">
      <c r="A3023" t="s">
        <v>86</v>
      </c>
      <c r="B3023">
        <v>6</v>
      </c>
      <c r="C3023" t="s">
        <v>88</v>
      </c>
      <c r="D3023" t="s">
        <v>289</v>
      </c>
      <c r="E3023">
        <v>2042</v>
      </c>
      <c r="F3023">
        <v>7.0654525201925419E-8</v>
      </c>
      <c r="G3023">
        <v>35.228960655247953</v>
      </c>
      <c r="H3023">
        <v>7.7595244530518082E-2</v>
      </c>
      <c r="I3023">
        <v>4.6558886304361682</v>
      </c>
      <c r="J3023">
        <v>1.2149178063677113E-9</v>
      </c>
      <c r="K3023">
        <v>6.5207321828684446</v>
      </c>
      <c r="L3023">
        <v>1.6144818448265676E-2</v>
      </c>
      <c r="M3023">
        <v>0.72810420371389661</v>
      </c>
      <c r="N3023">
        <v>12.21832515344733</v>
      </c>
      <c r="O3023">
        <v>0</v>
      </c>
      <c r="P3023">
        <v>0</v>
      </c>
      <c r="Q3023">
        <v>0</v>
      </c>
      <c r="R3023">
        <v>0</v>
      </c>
      <c r="S3023">
        <v>2.2064376801250076</v>
      </c>
      <c r="T3023">
        <v>-13252.471928460573</v>
      </c>
      <c r="U3023">
        <v>0</v>
      </c>
      <c r="V3023">
        <v>9.7729970034196452</v>
      </c>
      <c r="W3023">
        <v>9.7729970034196452</v>
      </c>
      <c r="X3023">
        <v>2.2642342611912647</v>
      </c>
      <c r="Y3023">
        <v>29.615142434605055</v>
      </c>
      <c r="Z3023">
        <v>0.29615142434604952</v>
      </c>
      <c r="AA3023">
        <v>73.105779209854362</v>
      </c>
      <c r="AB3023">
        <v>51.37481578613982</v>
      </c>
      <c r="AC3023">
        <v>9.2277087149391797</v>
      </c>
      <c r="AD3023">
        <v>9.2986279864475101</v>
      </c>
    </row>
    <row r="3024" spans="1:30" x14ac:dyDescent="0.25">
      <c r="A3024" t="s">
        <v>86</v>
      </c>
      <c r="B3024">
        <v>6</v>
      </c>
      <c r="C3024" t="s">
        <v>88</v>
      </c>
      <c r="D3024" t="s">
        <v>289</v>
      </c>
      <c r="E3024">
        <v>2043</v>
      </c>
      <c r="F3024">
        <v>7.9384171352851932E-8</v>
      </c>
      <c r="G3024">
        <v>35.228960655253104</v>
      </c>
      <c r="H3024">
        <v>0.16194048889055451</v>
      </c>
      <c r="I3024">
        <v>9.3185272606843661</v>
      </c>
      <c r="J3024">
        <v>1.1863257341904994E-9</v>
      </c>
      <c r="K3024">
        <v>6.4143488208296819</v>
      </c>
      <c r="L3024">
        <v>3.4083435059526421E-2</v>
      </c>
      <c r="M3024">
        <v>1.4770770910837758</v>
      </c>
      <c r="N3024">
        <v>12.80560073080051</v>
      </c>
      <c r="O3024">
        <v>0</v>
      </c>
      <c r="P3024">
        <v>0</v>
      </c>
      <c r="Q3024">
        <v>0</v>
      </c>
      <c r="R3024">
        <v>0</v>
      </c>
      <c r="S3024">
        <v>2.2158025272562085</v>
      </c>
      <c r="T3024">
        <v>-13491.497855669541</v>
      </c>
      <c r="U3024">
        <v>0</v>
      </c>
      <c r="V3024">
        <v>9.7729970034196452</v>
      </c>
      <c r="W3024">
        <v>9.7729970034196452</v>
      </c>
      <c r="X3024">
        <v>2.2699997423867084</v>
      </c>
      <c r="Y3024">
        <v>29.615142434605055</v>
      </c>
      <c r="Z3024">
        <v>0.29615142434604952</v>
      </c>
      <c r="AA3024">
        <v>73.105779209854362</v>
      </c>
      <c r="AB3024">
        <v>51.37481578613982</v>
      </c>
      <c r="AC3024">
        <v>9.2368750775554922</v>
      </c>
      <c r="AD3024">
        <v>9.5388558820171703</v>
      </c>
    </row>
    <row r="3025" spans="1:30" x14ac:dyDescent="0.25">
      <c r="A3025" t="s">
        <v>86</v>
      </c>
      <c r="B3025">
        <v>6</v>
      </c>
      <c r="C3025" t="s">
        <v>88</v>
      </c>
      <c r="D3025" t="s">
        <v>289</v>
      </c>
      <c r="E3025">
        <v>2044</v>
      </c>
      <c r="F3025">
        <v>8.9427677003577223E-8</v>
      </c>
      <c r="G3025">
        <v>35.228960655258</v>
      </c>
      <c r="H3025">
        <v>0.32388097761146284</v>
      </c>
      <c r="I3025">
        <v>18.637054520799104</v>
      </c>
      <c r="J3025">
        <v>1.1540359235935705E-9</v>
      </c>
      <c r="K3025">
        <v>6.2033285702957439</v>
      </c>
      <c r="L3025">
        <v>6.9757406135876901E-2</v>
      </c>
      <c r="M3025">
        <v>2.9447839775895046</v>
      </c>
      <c r="N3025">
        <v>12.94438805855407</v>
      </c>
      <c r="O3025">
        <v>0</v>
      </c>
      <c r="P3025">
        <v>0</v>
      </c>
      <c r="Q3025">
        <v>0</v>
      </c>
      <c r="R3025">
        <v>0</v>
      </c>
      <c r="S3025">
        <v>2.1821028489643188</v>
      </c>
      <c r="T3025">
        <v>-13525.063008614858</v>
      </c>
      <c r="U3025">
        <v>0</v>
      </c>
      <c r="V3025">
        <v>9.7729970034196452</v>
      </c>
      <c r="W3025">
        <v>9.7729970034196452</v>
      </c>
      <c r="X3025">
        <v>2.2377889228293499</v>
      </c>
      <c r="Y3025">
        <v>29.615142434605055</v>
      </c>
      <c r="Z3025">
        <v>0.29615142434604952</v>
      </c>
      <c r="AA3025">
        <v>73.105779209854362</v>
      </c>
      <c r="AB3025">
        <v>51.37481578613982</v>
      </c>
      <c r="AC3025">
        <v>9.0199050108536269</v>
      </c>
      <c r="AD3025">
        <v>9.8153087887926809</v>
      </c>
    </row>
    <row r="3026" spans="1:30" x14ac:dyDescent="0.25">
      <c r="A3026" t="s">
        <v>86</v>
      </c>
      <c r="B3026">
        <v>6</v>
      </c>
      <c r="C3026" t="s">
        <v>88</v>
      </c>
      <c r="D3026" t="s">
        <v>289</v>
      </c>
      <c r="E3026">
        <v>2045</v>
      </c>
      <c r="F3026">
        <v>1.0098317993351042E-7</v>
      </c>
      <c r="G3026">
        <v>35.228960655262739</v>
      </c>
      <c r="H3026">
        <v>0.64776195503592227</v>
      </c>
      <c r="I3026">
        <v>29.175542028635888</v>
      </c>
      <c r="J3026">
        <v>1.1172052092662067E-9</v>
      </c>
      <c r="K3026">
        <v>5.9960803434028227</v>
      </c>
      <c r="L3026">
        <v>0.14290599558051983</v>
      </c>
      <c r="M3026">
        <v>4.6345443716080394</v>
      </c>
      <c r="N3026">
        <v>12.608856323443781</v>
      </c>
      <c r="O3026">
        <v>0</v>
      </c>
      <c r="P3026">
        <v>0</v>
      </c>
      <c r="Q3026">
        <v>0</v>
      </c>
      <c r="R3026">
        <v>0</v>
      </c>
      <c r="S3026">
        <v>2.1056142452707292</v>
      </c>
      <c r="T3026">
        <v>-13842.808301837076</v>
      </c>
      <c r="U3026">
        <v>0</v>
      </c>
      <c r="V3026">
        <v>9.7729970034196452</v>
      </c>
      <c r="W3026">
        <v>9.7729970034196452</v>
      </c>
      <c r="X3026">
        <v>2.1591929644439452</v>
      </c>
      <c r="Y3026">
        <v>29.615142434605055</v>
      </c>
      <c r="Z3026">
        <v>0.29615142434604952</v>
      </c>
      <c r="AA3026">
        <v>73.105779209854362</v>
      </c>
      <c r="AB3026">
        <v>51.37481578613982</v>
      </c>
      <c r="AC3026">
        <v>8.9350216529033819</v>
      </c>
      <c r="AD3026">
        <v>10.178404699202327</v>
      </c>
    </row>
    <row r="3027" spans="1:30" x14ac:dyDescent="0.25">
      <c r="A3027" t="s">
        <v>86</v>
      </c>
      <c r="B3027">
        <v>6</v>
      </c>
      <c r="C3027" t="s">
        <v>88</v>
      </c>
      <c r="D3027" t="s">
        <v>289</v>
      </c>
      <c r="E3027">
        <v>2046</v>
      </c>
      <c r="F3027">
        <v>1.1433859112163478E-7</v>
      </c>
      <c r="G3027">
        <v>35.228960655267478</v>
      </c>
      <c r="H3027">
        <v>1.2955239098540392</v>
      </c>
      <c r="I3027">
        <v>39.942361252375868</v>
      </c>
      <c r="J3027">
        <v>1.0862513189572257E-9</v>
      </c>
      <c r="K3027">
        <v>5.7169124290609119</v>
      </c>
      <c r="L3027">
        <v>0.28434524179523146</v>
      </c>
      <c r="M3027">
        <v>6.4000516189327632</v>
      </c>
      <c r="N3027">
        <v>12.221091197111441</v>
      </c>
      <c r="O3027">
        <v>0</v>
      </c>
      <c r="P3027">
        <v>0</v>
      </c>
      <c r="Q3027">
        <v>0</v>
      </c>
      <c r="R3027">
        <v>0</v>
      </c>
      <c r="S3027">
        <v>2.0269421812858019</v>
      </c>
      <c r="T3027">
        <v>-14022.710186730519</v>
      </c>
      <c r="U3027">
        <v>0</v>
      </c>
      <c r="V3027">
        <v>9.7729970034196452</v>
      </c>
      <c r="W3027">
        <v>9.7729970034196452</v>
      </c>
      <c r="X3027">
        <v>2.0772223659948441</v>
      </c>
      <c r="Y3027">
        <v>29.615142434605055</v>
      </c>
      <c r="Z3027">
        <v>0.29615142434604952</v>
      </c>
      <c r="AA3027">
        <v>73.105779209854362</v>
      </c>
      <c r="AB3027">
        <v>51.37481578613982</v>
      </c>
      <c r="AC3027">
        <v>8.8976754757022114</v>
      </c>
      <c r="AD3027">
        <v>10.47927309383538</v>
      </c>
    </row>
    <row r="3028" spans="1:30" x14ac:dyDescent="0.25">
      <c r="A3028" t="s">
        <v>86</v>
      </c>
      <c r="B3028">
        <v>6</v>
      </c>
      <c r="C3028" t="s">
        <v>88</v>
      </c>
      <c r="D3028" t="s">
        <v>289</v>
      </c>
      <c r="E3028">
        <v>2047</v>
      </c>
      <c r="F3028">
        <v>1.2982129579103215E-7</v>
      </c>
      <c r="G3028">
        <v>35.228960655272409</v>
      </c>
      <c r="H3028">
        <v>2.5910478194320099</v>
      </c>
      <c r="I3028">
        <v>44.435377603222832</v>
      </c>
      <c r="J3028">
        <v>1.0672466696794155E-9</v>
      </c>
      <c r="K3028">
        <v>5.5074865312195582</v>
      </c>
      <c r="L3028">
        <v>0.59025365543823138</v>
      </c>
      <c r="M3028">
        <v>7.2208179236242591</v>
      </c>
      <c r="N3028">
        <v>12.523075131261146</v>
      </c>
      <c r="O3028">
        <v>0</v>
      </c>
      <c r="P3028">
        <v>0</v>
      </c>
      <c r="Q3028">
        <v>0</v>
      </c>
      <c r="R3028">
        <v>0</v>
      </c>
      <c r="S3028">
        <v>1.9728905495076909</v>
      </c>
      <c r="T3028">
        <v>-14182.227023418109</v>
      </c>
      <c r="U3028">
        <v>0</v>
      </c>
      <c r="V3028">
        <v>9.7729970034196452</v>
      </c>
      <c r="W3028">
        <v>9.7729970034196452</v>
      </c>
      <c r="X3028">
        <v>2.036606355186771</v>
      </c>
      <c r="Y3028">
        <v>29.615142434605055</v>
      </c>
      <c r="Z3028">
        <v>0.29615142434604952</v>
      </c>
      <c r="AA3028">
        <v>73.105779209854362</v>
      </c>
      <c r="AB3028">
        <v>51.37481578613982</v>
      </c>
      <c r="AC3028">
        <v>8.9967079413282729</v>
      </c>
      <c r="AD3028">
        <v>10.661351318034272</v>
      </c>
    </row>
    <row r="3029" spans="1:30" x14ac:dyDescent="0.25">
      <c r="A3029" t="s">
        <v>86</v>
      </c>
      <c r="B3029">
        <v>6</v>
      </c>
      <c r="C3029" t="s">
        <v>88</v>
      </c>
      <c r="D3029" t="s">
        <v>289</v>
      </c>
      <c r="E3029">
        <v>2048</v>
      </c>
      <c r="F3029">
        <v>1.4774262404151262E-7</v>
      </c>
      <c r="G3029">
        <v>34.87896065527783</v>
      </c>
      <c r="H3029">
        <v>5.1820956385070396</v>
      </c>
      <c r="I3029">
        <v>47.861979146000664</v>
      </c>
      <c r="J3029">
        <v>1.0481273190238709E-9</v>
      </c>
      <c r="K3029">
        <v>4.9165709407948537</v>
      </c>
      <c r="L3029">
        <v>1.2069497276113954</v>
      </c>
      <c r="M3029">
        <v>7.9691210047134398</v>
      </c>
      <c r="N3029">
        <v>12.789332691608674</v>
      </c>
      <c r="O3029">
        <v>0</v>
      </c>
      <c r="P3029">
        <v>0</v>
      </c>
      <c r="Q3029">
        <v>0</v>
      </c>
      <c r="R3029">
        <v>0</v>
      </c>
      <c r="S3029">
        <v>1.8872817768160903</v>
      </c>
      <c r="T3029">
        <v>-14343.560185289765</v>
      </c>
      <c r="U3029">
        <v>0</v>
      </c>
      <c r="V3029">
        <v>9.7729970034196452</v>
      </c>
      <c r="W3029">
        <v>9.7729970034196452</v>
      </c>
      <c r="X3029">
        <v>1.9694660197282139</v>
      </c>
      <c r="Y3029">
        <v>29.615142434605055</v>
      </c>
      <c r="Z3029">
        <v>0.29615142434604952</v>
      </c>
      <c r="AA3029">
        <v>73.105779209854362</v>
      </c>
      <c r="AB3029">
        <v>51.37481578613982</v>
      </c>
      <c r="AC3029">
        <v>9.2459137278761929</v>
      </c>
      <c r="AD3029">
        <v>10.881306979081078</v>
      </c>
    </row>
    <row r="3030" spans="1:30" x14ac:dyDescent="0.25">
      <c r="A3030" t="s">
        <v>86</v>
      </c>
      <c r="B3030">
        <v>6</v>
      </c>
      <c r="C3030" t="s">
        <v>88</v>
      </c>
      <c r="D3030" t="s">
        <v>289</v>
      </c>
      <c r="E3030">
        <v>2049</v>
      </c>
      <c r="F3030">
        <v>1.6853969738265358E-7</v>
      </c>
      <c r="G3030">
        <v>34.52896065528379</v>
      </c>
      <c r="H3030">
        <v>10.364191276534433</v>
      </c>
      <c r="I3030">
        <v>47.861979148281364</v>
      </c>
      <c r="J3030">
        <v>1.0358995915816204E-9</v>
      </c>
      <c r="K3030">
        <v>4.3696494314742278</v>
      </c>
      <c r="L3030">
        <v>2.4339461572269427</v>
      </c>
      <c r="M3030">
        <v>8.0598295306556729</v>
      </c>
      <c r="N3030">
        <v>13.350976033930367</v>
      </c>
      <c r="O3030">
        <v>0</v>
      </c>
      <c r="P3030">
        <v>0</v>
      </c>
      <c r="Q3030">
        <v>0</v>
      </c>
      <c r="R3030">
        <v>0</v>
      </c>
      <c r="S3030">
        <v>1.8489500178683849</v>
      </c>
      <c r="T3030">
        <v>-14342.456744939978</v>
      </c>
      <c r="U3030">
        <v>0</v>
      </c>
      <c r="V3030">
        <v>9.7729970034196452</v>
      </c>
      <c r="W3030">
        <v>9.7729970034196452</v>
      </c>
      <c r="X3030">
        <v>1.9344046001663124</v>
      </c>
      <c r="Y3030">
        <v>29.615142434605055</v>
      </c>
      <c r="Z3030">
        <v>0.29615142434604952</v>
      </c>
      <c r="AA3030">
        <v>73.105779209854362</v>
      </c>
      <c r="AB3030">
        <v>51.37481578613982</v>
      </c>
      <c r="AC3030">
        <v>9.3381536746704619</v>
      </c>
      <c r="AD3030">
        <v>10.947953073647863</v>
      </c>
    </row>
    <row r="3031" spans="1:30" x14ac:dyDescent="0.25">
      <c r="A3031" t="s">
        <v>86</v>
      </c>
      <c r="B3031">
        <v>6</v>
      </c>
      <c r="C3031" t="s">
        <v>88</v>
      </c>
      <c r="D3031" t="s">
        <v>289</v>
      </c>
      <c r="E3031">
        <v>2050</v>
      </c>
      <c r="F3031">
        <v>1.9268915111171264E-7</v>
      </c>
      <c r="G3031">
        <v>33.828960655290416</v>
      </c>
      <c r="H3031">
        <v>20.728382552398472</v>
      </c>
      <c r="I3031">
        <v>73.735920789343339</v>
      </c>
      <c r="J3031">
        <v>1.0169584239928272E-9</v>
      </c>
      <c r="K3031">
        <v>2.983398336375239</v>
      </c>
      <c r="L3031">
        <v>4.8474538403691412</v>
      </c>
      <c r="M3031">
        <v>10.987509050101778</v>
      </c>
      <c r="N3031">
        <v>12.950771201062679</v>
      </c>
      <c r="O3031">
        <v>0</v>
      </c>
      <c r="P3031">
        <v>0</v>
      </c>
      <c r="Q3031">
        <v>0</v>
      </c>
      <c r="R3031">
        <v>0</v>
      </c>
      <c r="S3031">
        <v>1.7320258220079248</v>
      </c>
      <c r="T3031">
        <v>-12783.167243412128</v>
      </c>
      <c r="U3031">
        <v>0</v>
      </c>
      <c r="V3031">
        <v>9.7729970034196452</v>
      </c>
      <c r="W3031">
        <v>9.7729970034196452</v>
      </c>
      <c r="X3031">
        <v>1.8090738800864568</v>
      </c>
      <c r="Y3031">
        <v>29.615142434605055</v>
      </c>
      <c r="Z3031">
        <v>0.29615142434604952</v>
      </c>
      <c r="AA3031">
        <v>73.105779209854362</v>
      </c>
      <c r="AB3031">
        <v>51.37481578613982</v>
      </c>
      <c r="AC3031">
        <v>8.0373228930544176</v>
      </c>
      <c r="AD3031">
        <v>10.198215485432181</v>
      </c>
    </row>
    <row r="3032" spans="1:30" x14ac:dyDescent="0.25">
      <c r="A3032" t="s">
        <v>86</v>
      </c>
      <c r="B3032">
        <v>6</v>
      </c>
      <c r="C3032" t="s">
        <v>88</v>
      </c>
      <c r="D3032" t="s">
        <v>289</v>
      </c>
      <c r="E3032">
        <v>2051</v>
      </c>
      <c r="F3032">
        <v>2.2088489058264305E-7</v>
      </c>
      <c r="G3032">
        <v>32.802293988630794</v>
      </c>
      <c r="H3032">
        <v>41.456765104303798</v>
      </c>
      <c r="I3032">
        <v>147.47184157849603</v>
      </c>
      <c r="J3032">
        <v>1.0186706245813343E-9</v>
      </c>
      <c r="K3032">
        <v>2.7787005662077457</v>
      </c>
      <c r="L3032">
        <v>9.5078539119539958</v>
      </c>
      <c r="M3032">
        <v>23.246033635555225</v>
      </c>
      <c r="N3032">
        <v>14.470981090690008</v>
      </c>
      <c r="O3032">
        <v>0</v>
      </c>
      <c r="P3032">
        <v>0</v>
      </c>
      <c r="Q3032">
        <v>0</v>
      </c>
      <c r="R3032">
        <v>0</v>
      </c>
      <c r="S3032">
        <v>1.8291710305635036</v>
      </c>
      <c r="T3032">
        <v>0</v>
      </c>
      <c r="U3032">
        <v>0</v>
      </c>
      <c r="V3032">
        <v>9.7729970034196452</v>
      </c>
      <c r="W3032">
        <v>9.7729970034196452</v>
      </c>
      <c r="X3032">
        <v>1.9026854177872909</v>
      </c>
      <c r="Y3032">
        <v>29.615142434605055</v>
      </c>
      <c r="Z3032">
        <v>0.29615142434604952</v>
      </c>
      <c r="AA3032">
        <v>0</v>
      </c>
      <c r="AB3032">
        <v>0</v>
      </c>
      <c r="AC3032">
        <v>0</v>
      </c>
      <c r="AD3032">
        <v>0</v>
      </c>
    </row>
    <row r="3033" spans="1:30" x14ac:dyDescent="0.25">
      <c r="A3033" t="s">
        <v>86</v>
      </c>
      <c r="B3033">
        <v>6</v>
      </c>
      <c r="C3033" t="s">
        <v>88</v>
      </c>
      <c r="D3033" t="s">
        <v>289</v>
      </c>
      <c r="E3033">
        <v>2052</v>
      </c>
      <c r="F3033">
        <v>2.5376057229863097E-7</v>
      </c>
      <c r="G3033">
        <v>31.098960655304776</v>
      </c>
      <c r="H3033">
        <v>63.435281643825704</v>
      </c>
      <c r="I3033">
        <v>147.47184157876345</v>
      </c>
      <c r="J3033">
        <v>9.9977002924208489E-10</v>
      </c>
      <c r="K3033">
        <v>2.0748485644528674</v>
      </c>
      <c r="L3033">
        <v>14.264313603785515</v>
      </c>
      <c r="M3033">
        <v>20.47297153868281</v>
      </c>
      <c r="N3033">
        <v>13.187103011341138</v>
      </c>
      <c r="O3033">
        <v>0</v>
      </c>
      <c r="P3033">
        <v>0</v>
      </c>
      <c r="Q3033">
        <v>0</v>
      </c>
      <c r="R3033">
        <v>0</v>
      </c>
      <c r="S3033">
        <v>1.679378178575003</v>
      </c>
      <c r="T3033">
        <v>0</v>
      </c>
      <c r="U3033">
        <v>0</v>
      </c>
      <c r="V3033">
        <v>9.7729970034196452</v>
      </c>
      <c r="W3033">
        <v>9.7729970034196452</v>
      </c>
      <c r="X3033">
        <v>1.742145177602588</v>
      </c>
      <c r="Y3033">
        <v>29.615142434605055</v>
      </c>
      <c r="Z3033">
        <v>0.29615142434604952</v>
      </c>
      <c r="AA3033">
        <v>0</v>
      </c>
      <c r="AB3033">
        <v>0</v>
      </c>
      <c r="AC3033">
        <v>0</v>
      </c>
      <c r="AD3033">
        <v>0</v>
      </c>
    </row>
    <row r="3034" spans="1:30" x14ac:dyDescent="0.25">
      <c r="A3034" t="s">
        <v>86</v>
      </c>
      <c r="B3034">
        <v>6</v>
      </c>
      <c r="C3034" t="s">
        <v>88</v>
      </c>
      <c r="D3034" t="s">
        <v>289</v>
      </c>
      <c r="E3034">
        <v>2053</v>
      </c>
      <c r="F3034">
        <v>2.9231560981807317E-7</v>
      </c>
      <c r="G3034">
        <v>28.392293988646216</v>
      </c>
      <c r="H3034">
        <v>63.435281650288466</v>
      </c>
      <c r="I3034">
        <v>147.47184157898354</v>
      </c>
      <c r="J3034">
        <v>9.8493464774431534E-10</v>
      </c>
      <c r="K3034">
        <v>1.6281553128330202</v>
      </c>
      <c r="L3034">
        <v>14.494314373473607</v>
      </c>
      <c r="M3034">
        <v>20.927039411268872</v>
      </c>
      <c r="N3034">
        <v>12.953244268142354</v>
      </c>
      <c r="O3034">
        <v>0</v>
      </c>
      <c r="P3034">
        <v>0</v>
      </c>
      <c r="Q3034">
        <v>0</v>
      </c>
      <c r="R3034">
        <v>0</v>
      </c>
      <c r="S3034">
        <v>1.5354360098712545</v>
      </c>
      <c r="T3034">
        <v>0</v>
      </c>
      <c r="U3034">
        <v>0</v>
      </c>
      <c r="V3034">
        <v>9.7729970034196452</v>
      </c>
      <c r="W3034">
        <v>9.7729970034196452</v>
      </c>
      <c r="X3034">
        <v>1.5787677451360844</v>
      </c>
      <c r="Y3034">
        <v>29.615142434605055</v>
      </c>
      <c r="Z3034">
        <v>0.29615142434604952</v>
      </c>
      <c r="AA3034">
        <v>0</v>
      </c>
      <c r="AB3034">
        <v>0</v>
      </c>
      <c r="AC3034">
        <v>0</v>
      </c>
      <c r="AD3034">
        <v>0</v>
      </c>
    </row>
    <row r="3035" spans="1:30" x14ac:dyDescent="0.25">
      <c r="A3035" t="s">
        <v>86</v>
      </c>
      <c r="B3035">
        <v>6</v>
      </c>
      <c r="C3035" t="s">
        <v>88</v>
      </c>
      <c r="D3035" t="s">
        <v>289</v>
      </c>
      <c r="E3035">
        <v>2054</v>
      </c>
      <c r="F3035">
        <v>3.3762903704968392E-7</v>
      </c>
      <c r="G3035">
        <v>24.005627321990072</v>
      </c>
      <c r="H3035">
        <v>74.224371402181077</v>
      </c>
      <c r="I3035">
        <v>147.47184157931375</v>
      </c>
      <c r="J3035">
        <v>9.769892205232852E-10</v>
      </c>
      <c r="K3035">
        <v>0.34663865245806941</v>
      </c>
      <c r="L3035">
        <v>16.9560934893397</v>
      </c>
      <c r="M3035">
        <v>20.271370541908322</v>
      </c>
      <c r="N3035">
        <v>12.427731225560549</v>
      </c>
      <c r="O3035">
        <v>0</v>
      </c>
      <c r="P3035">
        <v>0</v>
      </c>
      <c r="Q3035">
        <v>0</v>
      </c>
      <c r="R3035">
        <v>0</v>
      </c>
      <c r="S3035">
        <v>1.4639747348178438</v>
      </c>
      <c r="T3035">
        <v>0</v>
      </c>
      <c r="U3035">
        <v>0</v>
      </c>
      <c r="V3035">
        <v>9.7729970034196452</v>
      </c>
      <c r="W3035">
        <v>9.7729970034196452</v>
      </c>
      <c r="X3035">
        <v>1.4956274676021029</v>
      </c>
      <c r="Y3035">
        <v>29.615142434605055</v>
      </c>
      <c r="Z3035">
        <v>0.29615142434604952</v>
      </c>
      <c r="AA3035">
        <v>0</v>
      </c>
      <c r="AB3035">
        <v>0</v>
      </c>
      <c r="AC3035">
        <v>0</v>
      </c>
      <c r="AD3035">
        <v>0</v>
      </c>
    </row>
    <row r="3036" spans="1:30" x14ac:dyDescent="0.25">
      <c r="A3036" t="s">
        <v>86</v>
      </c>
      <c r="B3036">
        <v>6</v>
      </c>
      <c r="C3036" t="s">
        <v>88</v>
      </c>
      <c r="D3036" t="s">
        <v>289</v>
      </c>
      <c r="E3036">
        <v>2055</v>
      </c>
      <c r="F3036">
        <v>3.9015876382058843E-7</v>
      </c>
      <c r="G3036">
        <v>16.935627322051836</v>
      </c>
      <c r="H3036">
        <v>82.730794352304613</v>
      </c>
      <c r="I3036">
        <v>147.47184157966362</v>
      </c>
      <c r="J3036">
        <v>9.7149688307332377E-10</v>
      </c>
      <c r="K3036">
        <v>7.4386392627895592E-2</v>
      </c>
      <c r="L3036">
        <v>18.761676820061364</v>
      </c>
      <c r="M3036">
        <v>19.228362138823826</v>
      </c>
      <c r="N3036">
        <v>11.938240616410575</v>
      </c>
      <c r="O3036">
        <v>0</v>
      </c>
      <c r="P3036">
        <v>0</v>
      </c>
      <c r="Q3036">
        <v>0</v>
      </c>
      <c r="R3036">
        <v>0</v>
      </c>
      <c r="S3036">
        <v>1.3978516875255826</v>
      </c>
      <c r="T3036">
        <v>0</v>
      </c>
      <c r="U3036">
        <v>0</v>
      </c>
      <c r="V3036">
        <v>9.7729970034196452</v>
      </c>
      <c r="W3036">
        <v>9.7729970034196452</v>
      </c>
      <c r="X3036">
        <v>1.4342342890044606</v>
      </c>
      <c r="Y3036">
        <v>29.615142434605055</v>
      </c>
      <c r="Z3036">
        <v>0.29615142434604952</v>
      </c>
      <c r="AA3036">
        <v>0</v>
      </c>
      <c r="AB3036">
        <v>0</v>
      </c>
      <c r="AC3036">
        <v>0</v>
      </c>
      <c r="AD3036">
        <v>0</v>
      </c>
    </row>
    <row r="3037" spans="1:30" x14ac:dyDescent="0.25">
      <c r="A3037" t="s">
        <v>86</v>
      </c>
      <c r="B3037">
        <v>6</v>
      </c>
      <c r="C3037" t="s">
        <v>88</v>
      </c>
      <c r="D3037" t="s">
        <v>289</v>
      </c>
      <c r="E3037">
        <v>2056</v>
      </c>
      <c r="F3037">
        <v>4.4192535742717378E-7</v>
      </c>
      <c r="G3037">
        <v>5.5022939888710223</v>
      </c>
      <c r="H3037">
        <v>88.040939013793391</v>
      </c>
      <c r="I3037">
        <v>147.43959332019716</v>
      </c>
      <c r="J3037">
        <v>9.6634566834606211E-10</v>
      </c>
      <c r="K3037">
        <v>1.6736077268103649E-8</v>
      </c>
      <c r="L3037">
        <v>20.001980746513816</v>
      </c>
      <c r="M3037">
        <v>18.581342721338238</v>
      </c>
      <c r="N3037">
        <v>11.414895940168805</v>
      </c>
      <c r="O3037">
        <v>0</v>
      </c>
      <c r="P3037">
        <v>0</v>
      </c>
      <c r="Q3037">
        <v>0</v>
      </c>
      <c r="R3037">
        <v>0</v>
      </c>
      <c r="S3037">
        <v>1.3307236018945146</v>
      </c>
      <c r="T3037">
        <v>0</v>
      </c>
      <c r="U3037">
        <v>0</v>
      </c>
      <c r="V3037">
        <v>9.7729970034196452</v>
      </c>
      <c r="W3037">
        <v>9.7729970034196452</v>
      </c>
      <c r="X3037">
        <v>1.366298043570167</v>
      </c>
      <c r="Y3037">
        <v>29.615142434605055</v>
      </c>
      <c r="Z3037">
        <v>0.29615142434604952</v>
      </c>
      <c r="AA3037">
        <v>0</v>
      </c>
      <c r="AB3037">
        <v>0</v>
      </c>
      <c r="AC3037">
        <v>0</v>
      </c>
      <c r="AD3037">
        <v>0</v>
      </c>
    </row>
    <row r="3038" spans="1:30" x14ac:dyDescent="0.25">
      <c r="A3038" t="s">
        <v>86</v>
      </c>
      <c r="B3038">
        <v>6</v>
      </c>
      <c r="C3038" t="s">
        <v>88</v>
      </c>
      <c r="D3038" t="s">
        <v>289</v>
      </c>
      <c r="E3038">
        <v>2057</v>
      </c>
      <c r="F3038">
        <v>4.6541160269112793E-7</v>
      </c>
      <c r="G3038">
        <v>0.57476904326853195</v>
      </c>
      <c r="H3038">
        <v>88.040939022511836</v>
      </c>
      <c r="I3038">
        <v>147.36009506069482</v>
      </c>
      <c r="J3038">
        <v>9.5355579183534299E-10</v>
      </c>
      <c r="K3038">
        <v>2.758747352704138E-9</v>
      </c>
      <c r="L3038">
        <v>20.82154535439804</v>
      </c>
      <c r="M3038">
        <v>19.784779421545853</v>
      </c>
      <c r="N3038">
        <v>9.3895345314980592</v>
      </c>
      <c r="O3038">
        <v>0</v>
      </c>
      <c r="P3038">
        <v>0</v>
      </c>
      <c r="Q3038">
        <v>0</v>
      </c>
      <c r="R3038">
        <v>0</v>
      </c>
      <c r="S3038">
        <v>1.1257762906712685</v>
      </c>
      <c r="T3038">
        <v>0</v>
      </c>
      <c r="U3038">
        <v>0</v>
      </c>
      <c r="V3038">
        <v>9.7729970034196452</v>
      </c>
      <c r="W3038">
        <v>9.7729970034196452</v>
      </c>
      <c r="X3038">
        <v>1.1308919490131562</v>
      </c>
      <c r="Y3038">
        <v>29.615142434605055</v>
      </c>
      <c r="Z3038">
        <v>0.29615142434604952</v>
      </c>
      <c r="AA3038">
        <v>0</v>
      </c>
      <c r="AB3038">
        <v>0</v>
      </c>
      <c r="AC3038">
        <v>0</v>
      </c>
      <c r="AD3038">
        <v>0</v>
      </c>
    </row>
    <row r="3039" spans="1:30" x14ac:dyDescent="0.25">
      <c r="A3039" t="s">
        <v>86</v>
      </c>
      <c r="B3039">
        <v>6</v>
      </c>
      <c r="C3039" t="s">
        <v>88</v>
      </c>
      <c r="D3039" t="s">
        <v>289</v>
      </c>
      <c r="E3039">
        <v>2058</v>
      </c>
      <c r="F3039">
        <v>4.723065973266371E-7</v>
      </c>
      <c r="G3039">
        <v>3.6012528727229522E-8</v>
      </c>
      <c r="H3039">
        <v>88.040939027647653</v>
      </c>
      <c r="I3039">
        <v>147.20784854138614</v>
      </c>
      <c r="J3039">
        <v>9.4970254123397489E-10</v>
      </c>
      <c r="K3039">
        <v>1.0726148183502402E-9</v>
      </c>
      <c r="L3039">
        <v>21.064561227829728</v>
      </c>
      <c r="M3039">
        <v>20.204975397769896</v>
      </c>
      <c r="N3039">
        <v>8.7315772346941607</v>
      </c>
      <c r="O3039">
        <v>0</v>
      </c>
      <c r="P3039">
        <v>0</v>
      </c>
      <c r="Q3039">
        <v>0</v>
      </c>
      <c r="R3039">
        <v>0</v>
      </c>
      <c r="S3039">
        <v>1.0578358193649786</v>
      </c>
      <c r="T3039">
        <v>0</v>
      </c>
      <c r="U3039">
        <v>0</v>
      </c>
      <c r="V3039">
        <v>9.7729970034196452</v>
      </c>
      <c r="W3039">
        <v>9.7729970034196452</v>
      </c>
      <c r="X3039">
        <v>1.0573225637836727</v>
      </c>
      <c r="Y3039">
        <v>29.615142434605055</v>
      </c>
      <c r="Z3039">
        <v>0.29615142434604952</v>
      </c>
      <c r="AA3039">
        <v>0</v>
      </c>
      <c r="AB3039">
        <v>0</v>
      </c>
      <c r="AC3039">
        <v>0</v>
      </c>
      <c r="AD3039">
        <v>0</v>
      </c>
    </row>
    <row r="3040" spans="1:30" x14ac:dyDescent="0.25">
      <c r="A3040" t="s">
        <v>86</v>
      </c>
      <c r="B3040">
        <v>6</v>
      </c>
      <c r="C3040" t="s">
        <v>88</v>
      </c>
      <c r="D3040" t="s">
        <v>289</v>
      </c>
      <c r="E3040">
        <v>2059</v>
      </c>
      <c r="F3040">
        <v>4.7521075072299995E-7</v>
      </c>
      <c r="G3040">
        <v>3.5709811498749546E-8</v>
      </c>
      <c r="H3040">
        <v>88.040939029316519</v>
      </c>
      <c r="I3040">
        <v>146.91010550224325</v>
      </c>
      <c r="J3040">
        <v>9.5202844119309093E-10</v>
      </c>
      <c r="K3040">
        <v>1.0527196225810095E-9</v>
      </c>
      <c r="L3040">
        <v>20.985861257299852</v>
      </c>
      <c r="M3040">
        <v>20.014702169200611</v>
      </c>
      <c r="N3040">
        <v>9.004011112317885</v>
      </c>
      <c r="O3040">
        <v>0</v>
      </c>
      <c r="P3040">
        <v>0</v>
      </c>
      <c r="Q3040">
        <v>0</v>
      </c>
      <c r="R3040">
        <v>0</v>
      </c>
      <c r="S3040">
        <v>1.0546305769476962</v>
      </c>
      <c r="T3040">
        <v>0</v>
      </c>
      <c r="U3040">
        <v>0</v>
      </c>
      <c r="V3040">
        <v>9.7729970034196452</v>
      </c>
      <c r="W3040">
        <v>9.7729970034196452</v>
      </c>
      <c r="X3040">
        <v>1.0547773405944565</v>
      </c>
      <c r="Y3040">
        <v>29.615142434605055</v>
      </c>
      <c r="Z3040">
        <v>0.29615142434604952</v>
      </c>
      <c r="AA3040">
        <v>0</v>
      </c>
      <c r="AB3040">
        <v>0</v>
      </c>
      <c r="AC3040">
        <v>0</v>
      </c>
      <c r="AD3040">
        <v>0</v>
      </c>
    </row>
    <row r="3041" spans="1:30" x14ac:dyDescent="0.25">
      <c r="A3041" t="s">
        <v>86</v>
      </c>
      <c r="B3041">
        <v>6</v>
      </c>
      <c r="C3041" t="s">
        <v>88</v>
      </c>
      <c r="D3041" t="s">
        <v>289</v>
      </c>
      <c r="E3041">
        <v>2060</v>
      </c>
      <c r="F3041">
        <v>4.7515618801368796E-7</v>
      </c>
      <c r="G3041">
        <v>3.5659473038693475E-8</v>
      </c>
      <c r="H3041">
        <v>88.035040218118013</v>
      </c>
      <c r="I3041">
        <v>146.32136942340247</v>
      </c>
      <c r="J3041">
        <v>6.1218237404526574E-10</v>
      </c>
      <c r="K3041">
        <v>7.5073681653837056E-10</v>
      </c>
      <c r="L3041">
        <v>20.682270177257966</v>
      </c>
      <c r="M3041">
        <v>19.149222559520105</v>
      </c>
      <c r="N3041">
        <v>10.165236664691314</v>
      </c>
      <c r="O3041">
        <v>0</v>
      </c>
      <c r="P3041">
        <v>0</v>
      </c>
      <c r="Q3041">
        <v>0</v>
      </c>
      <c r="R3041">
        <v>0</v>
      </c>
      <c r="S3041">
        <v>1.107868455638592</v>
      </c>
      <c r="T3041">
        <v>0</v>
      </c>
      <c r="U3041">
        <v>0</v>
      </c>
      <c r="V3041">
        <v>9.7729970034196452</v>
      </c>
      <c r="W3041">
        <v>9.7729970034196452</v>
      </c>
      <c r="X3041">
        <v>1.111363713089381</v>
      </c>
      <c r="Y3041">
        <v>29.615142434605055</v>
      </c>
      <c r="Z3041">
        <v>0.29615142434604952</v>
      </c>
      <c r="AA3041">
        <v>0</v>
      </c>
      <c r="AB3041">
        <v>0</v>
      </c>
      <c r="AC3041">
        <v>0</v>
      </c>
      <c r="AD3041">
        <v>0</v>
      </c>
    </row>
    <row r="3042" spans="1:30" x14ac:dyDescent="0.25">
      <c r="A3042" t="s">
        <v>86</v>
      </c>
      <c r="B3042">
        <v>6</v>
      </c>
      <c r="C3042" t="s">
        <v>88</v>
      </c>
      <c r="D3042" t="s">
        <v>416</v>
      </c>
      <c r="E3042">
        <v>2021</v>
      </c>
      <c r="F3042">
        <v>70</v>
      </c>
      <c r="G3042">
        <v>0.35</v>
      </c>
      <c r="H3042">
        <v>0.13500000000000001</v>
      </c>
      <c r="I3042">
        <v>0.13500000000000001</v>
      </c>
      <c r="J3042">
        <v>9.9059277937012276</v>
      </c>
      <c r="K3042">
        <v>9.2909090789446619E-2</v>
      </c>
      <c r="L3042">
        <v>2.5134914511243286E-11</v>
      </c>
      <c r="M3042">
        <v>1.5590805237733451E-1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4.6092631113404527</v>
      </c>
      <c r="T3042">
        <v>0</v>
      </c>
      <c r="U3042">
        <v>0</v>
      </c>
      <c r="V3042">
        <v>8.6038224794603657</v>
      </c>
      <c r="W3042">
        <v>8.6038224794603657</v>
      </c>
      <c r="X3042">
        <v>4.6092631112113729</v>
      </c>
      <c r="Y3042">
        <v>26.072189331698155</v>
      </c>
      <c r="Z3042">
        <v>0.26072189331698226</v>
      </c>
      <c r="AA3042">
        <v>0</v>
      </c>
      <c r="AB3042">
        <v>0</v>
      </c>
      <c r="AC3042">
        <v>0</v>
      </c>
      <c r="AD3042">
        <v>0</v>
      </c>
    </row>
    <row r="3043" spans="1:30" x14ac:dyDescent="0.25">
      <c r="A3043" t="s">
        <v>86</v>
      </c>
      <c r="B3043">
        <v>6</v>
      </c>
      <c r="C3043" t="s">
        <v>88</v>
      </c>
      <c r="D3043" t="s">
        <v>416</v>
      </c>
      <c r="E3043">
        <v>2022</v>
      </c>
      <c r="F3043">
        <v>70</v>
      </c>
      <c r="G3043">
        <v>0.35</v>
      </c>
      <c r="H3043">
        <v>0.13500000000028678</v>
      </c>
      <c r="I3043">
        <v>0.13500000000408982</v>
      </c>
      <c r="J3043">
        <v>11.015460983158096</v>
      </c>
      <c r="K3043">
        <v>9.2909090558691135E-2</v>
      </c>
      <c r="L3043">
        <v>7.8906335695746598E-4</v>
      </c>
      <c r="M3043">
        <v>7.8906334470056844E-4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7.6892631092406152</v>
      </c>
      <c r="T3043">
        <v>0</v>
      </c>
      <c r="U3043">
        <v>0</v>
      </c>
      <c r="V3043">
        <v>8.6038224794603657</v>
      </c>
      <c r="W3043">
        <v>8.6038224794603657</v>
      </c>
      <c r="X3043">
        <v>7.6892631086996897</v>
      </c>
      <c r="Y3043">
        <v>26.072189331698155</v>
      </c>
      <c r="Z3043">
        <v>0.26072189331698226</v>
      </c>
      <c r="AA3043">
        <v>0</v>
      </c>
      <c r="AB3043">
        <v>0</v>
      </c>
      <c r="AC3043">
        <v>0</v>
      </c>
      <c r="AD3043">
        <v>0</v>
      </c>
    </row>
    <row r="3044" spans="1:30" x14ac:dyDescent="0.25">
      <c r="A3044" t="s">
        <v>86</v>
      </c>
      <c r="B3044">
        <v>6</v>
      </c>
      <c r="C3044" t="s">
        <v>88</v>
      </c>
      <c r="D3044" t="s">
        <v>416</v>
      </c>
      <c r="E3044">
        <v>2023</v>
      </c>
      <c r="F3044">
        <v>65.333333336129172</v>
      </c>
      <c r="G3044">
        <v>0.67666666666659703</v>
      </c>
      <c r="H3044">
        <v>0.12825000000059014</v>
      </c>
      <c r="I3044">
        <v>0.12825000000853207</v>
      </c>
      <c r="J3044">
        <v>12.041435571142722</v>
      </c>
      <c r="K3044">
        <v>0.17962424232737209</v>
      </c>
      <c r="L3044">
        <v>6.0343645515880042E-11</v>
      </c>
      <c r="M3044">
        <v>3.6793420201285069E-1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3.1792631044645492</v>
      </c>
      <c r="T3044">
        <v>0</v>
      </c>
      <c r="U3044">
        <v>0</v>
      </c>
      <c r="V3044">
        <v>8.6038224794603657</v>
      </c>
      <c r="W3044">
        <v>8.6038224794603657</v>
      </c>
      <c r="X3044">
        <v>3.1792631030017411</v>
      </c>
      <c r="Y3044">
        <v>26.072189331698155</v>
      </c>
      <c r="Z3044">
        <v>0.26072189331698226</v>
      </c>
      <c r="AA3044">
        <v>0</v>
      </c>
      <c r="AB3044">
        <v>0</v>
      </c>
      <c r="AC3044">
        <v>0</v>
      </c>
      <c r="AD3044">
        <v>0</v>
      </c>
    </row>
    <row r="3045" spans="1:30" x14ac:dyDescent="0.25">
      <c r="A3045" t="s">
        <v>86</v>
      </c>
      <c r="B3045">
        <v>6</v>
      </c>
      <c r="C3045" t="s">
        <v>88</v>
      </c>
      <c r="D3045" t="s">
        <v>416</v>
      </c>
      <c r="E3045">
        <v>2024</v>
      </c>
      <c r="F3045">
        <v>60.666666672296714</v>
      </c>
      <c r="G3045">
        <v>1.0033333333331469</v>
      </c>
      <c r="H3045">
        <v>0.12150000000091306</v>
      </c>
      <c r="I3045">
        <v>0.12150000001337373</v>
      </c>
      <c r="J3045">
        <v>7.8341233205576097</v>
      </c>
      <c r="K3045">
        <v>0.26633939384267286</v>
      </c>
      <c r="L3045">
        <v>6.1795964437882706E-11</v>
      </c>
      <c r="M3045">
        <v>3.7731152778020127E-10</v>
      </c>
      <c r="N3045">
        <v>5.2315903724518353</v>
      </c>
      <c r="O3045">
        <v>0</v>
      </c>
      <c r="P3045">
        <v>0</v>
      </c>
      <c r="Q3045">
        <v>0</v>
      </c>
      <c r="R3045">
        <v>0</v>
      </c>
      <c r="S3045">
        <v>3.3409858422609715</v>
      </c>
      <c r="T3045">
        <v>0</v>
      </c>
      <c r="U3045">
        <v>0</v>
      </c>
      <c r="V3045">
        <v>8.6038224794603657</v>
      </c>
      <c r="W3045">
        <v>8.6038224794603657</v>
      </c>
      <c r="X3045">
        <v>3.3409858423327323</v>
      </c>
      <c r="Y3045">
        <v>26.072189331698155</v>
      </c>
      <c r="Z3045">
        <v>0.26072189331698226</v>
      </c>
      <c r="AA3045">
        <v>0</v>
      </c>
      <c r="AB3045">
        <v>0</v>
      </c>
      <c r="AC3045">
        <v>0</v>
      </c>
      <c r="AD3045">
        <v>0</v>
      </c>
    </row>
    <row r="3046" spans="1:30" x14ac:dyDescent="0.25">
      <c r="A3046" t="s">
        <v>86</v>
      </c>
      <c r="B3046">
        <v>6</v>
      </c>
      <c r="C3046" t="s">
        <v>88</v>
      </c>
      <c r="D3046" t="s">
        <v>416</v>
      </c>
      <c r="E3046">
        <v>2025</v>
      </c>
      <c r="F3046">
        <v>56.000000008498574</v>
      </c>
      <c r="G3046">
        <v>1.6800000000093041</v>
      </c>
      <c r="H3046">
        <v>0.11475000000132346</v>
      </c>
      <c r="I3046">
        <v>0.11475000002024524</v>
      </c>
      <c r="J3046">
        <v>8.2200431599414383</v>
      </c>
      <c r="K3046">
        <v>0.44596363627362468</v>
      </c>
      <c r="L3046">
        <v>6.9347848982974973E-11</v>
      </c>
      <c r="M3046">
        <v>4.2472693429393567E-10</v>
      </c>
      <c r="N3046">
        <v>5.7770292170510213</v>
      </c>
      <c r="O3046">
        <v>0</v>
      </c>
      <c r="P3046">
        <v>0</v>
      </c>
      <c r="Q3046">
        <v>0</v>
      </c>
      <c r="R3046">
        <v>0</v>
      </c>
      <c r="S3046">
        <v>3.1660026517031366</v>
      </c>
      <c r="T3046">
        <v>0</v>
      </c>
      <c r="U3046">
        <v>0</v>
      </c>
      <c r="V3046">
        <v>8.6038224794603657</v>
      </c>
      <c r="W3046">
        <v>8.6038224794603657</v>
      </c>
      <c r="X3046">
        <v>3.1660026522317497</v>
      </c>
      <c r="Y3046">
        <v>26.072189331698155</v>
      </c>
      <c r="Z3046">
        <v>0.26072189331698226</v>
      </c>
      <c r="AA3046">
        <v>0</v>
      </c>
      <c r="AB3046">
        <v>0</v>
      </c>
      <c r="AC3046">
        <v>0</v>
      </c>
      <c r="AD3046">
        <v>0</v>
      </c>
    </row>
    <row r="3047" spans="1:30" x14ac:dyDescent="0.25">
      <c r="A3047" t="s">
        <v>86</v>
      </c>
      <c r="B3047">
        <v>6</v>
      </c>
      <c r="C3047" t="s">
        <v>88</v>
      </c>
      <c r="D3047" t="s">
        <v>416</v>
      </c>
      <c r="E3047">
        <v>2026</v>
      </c>
      <c r="F3047">
        <v>51.33333334514893</v>
      </c>
      <c r="G3047">
        <v>2.6833333333480383</v>
      </c>
      <c r="H3047">
        <v>0.10800000000186362</v>
      </c>
      <c r="I3047">
        <v>0.10800000003117884</v>
      </c>
      <c r="J3047">
        <v>5.8056592490174745</v>
      </c>
      <c r="K3047">
        <v>0.71230303021336272</v>
      </c>
      <c r="L3047">
        <v>4.2083384443404614E-4</v>
      </c>
      <c r="M3047">
        <v>4.2083417422714094E-4</v>
      </c>
      <c r="N3047">
        <v>9.0352013891926699</v>
      </c>
      <c r="O3047">
        <v>0</v>
      </c>
      <c r="P3047">
        <v>0</v>
      </c>
      <c r="Q3047">
        <v>0</v>
      </c>
      <c r="R3047">
        <v>0</v>
      </c>
      <c r="S3047">
        <v>3.4782006919391608</v>
      </c>
      <c r="T3047">
        <v>0</v>
      </c>
      <c r="U3047">
        <v>0</v>
      </c>
      <c r="V3047">
        <v>8.6038224794603657</v>
      </c>
      <c r="W3047">
        <v>8.6038224794603657</v>
      </c>
      <c r="X3047">
        <v>3.478200690906355</v>
      </c>
      <c r="Y3047">
        <v>26.072189331698155</v>
      </c>
      <c r="Z3047">
        <v>0.26072189331698226</v>
      </c>
      <c r="AA3047">
        <v>0</v>
      </c>
      <c r="AB3047">
        <v>0</v>
      </c>
      <c r="AC3047">
        <v>0</v>
      </c>
      <c r="AD3047">
        <v>0</v>
      </c>
    </row>
    <row r="3048" spans="1:30" x14ac:dyDescent="0.25">
      <c r="A3048" t="s">
        <v>86</v>
      </c>
      <c r="B3048">
        <v>6</v>
      </c>
      <c r="C3048" t="s">
        <v>88</v>
      </c>
      <c r="D3048" t="s">
        <v>416</v>
      </c>
      <c r="E3048">
        <v>2027</v>
      </c>
      <c r="F3048">
        <v>46.666666682346687</v>
      </c>
      <c r="G3048">
        <v>4.363333333358713</v>
      </c>
      <c r="H3048">
        <v>0.1012500000026008</v>
      </c>
      <c r="I3048">
        <v>0.10125000005269075</v>
      </c>
      <c r="J3048">
        <v>3.9418841897585906</v>
      </c>
      <c r="K3048">
        <v>1.1582666665811743</v>
      </c>
      <c r="L3048">
        <v>1.2674212840795875E-3</v>
      </c>
      <c r="M3048">
        <v>1.2674215886547284E-3</v>
      </c>
      <c r="N3048">
        <v>11.562274669883768</v>
      </c>
      <c r="O3048">
        <v>0</v>
      </c>
      <c r="P3048">
        <v>0</v>
      </c>
      <c r="Q3048">
        <v>0</v>
      </c>
      <c r="R3048">
        <v>0</v>
      </c>
      <c r="S3048">
        <v>3.5967779732682708</v>
      </c>
      <c r="T3048">
        <v>0</v>
      </c>
      <c r="U3048">
        <v>0</v>
      </c>
      <c r="V3048">
        <v>8.6038224794603657</v>
      </c>
      <c r="W3048">
        <v>8.6038224794603657</v>
      </c>
      <c r="X3048">
        <v>3.5967779684613754</v>
      </c>
      <c r="Y3048">
        <v>26.072189331698155</v>
      </c>
      <c r="Z3048">
        <v>0.26072189331698226</v>
      </c>
      <c r="AA3048">
        <v>0</v>
      </c>
      <c r="AB3048">
        <v>0</v>
      </c>
      <c r="AC3048">
        <v>0</v>
      </c>
      <c r="AD3048">
        <v>0</v>
      </c>
    </row>
    <row r="3049" spans="1:30" x14ac:dyDescent="0.25">
      <c r="A3049" t="s">
        <v>86</v>
      </c>
      <c r="B3049">
        <v>6</v>
      </c>
      <c r="C3049" t="s">
        <v>88</v>
      </c>
      <c r="D3049" t="s">
        <v>416</v>
      </c>
      <c r="E3049">
        <v>2028</v>
      </c>
      <c r="F3049">
        <v>42.000000020223808</v>
      </c>
      <c r="G3049">
        <v>7.0466666667058959</v>
      </c>
      <c r="H3049">
        <v>9.450000000363111E-2</v>
      </c>
      <c r="I3049">
        <v>9.4500000129911652E-2</v>
      </c>
      <c r="J3049">
        <v>1.3836598989239415</v>
      </c>
      <c r="K3049">
        <v>1.8705696968891754</v>
      </c>
      <c r="L3049">
        <v>3.4185905407798541E-3</v>
      </c>
      <c r="M3049">
        <v>3.3357971087077383E-3</v>
      </c>
      <c r="N3049">
        <v>14.514912932461103</v>
      </c>
      <c r="O3049">
        <v>0</v>
      </c>
      <c r="P3049">
        <v>0</v>
      </c>
      <c r="Q3049">
        <v>0</v>
      </c>
      <c r="R3049">
        <v>0</v>
      </c>
      <c r="S3049">
        <v>3.7342521827647603</v>
      </c>
      <c r="T3049">
        <v>0</v>
      </c>
      <c r="U3049">
        <v>0</v>
      </c>
      <c r="V3049">
        <v>8.6038224794603657</v>
      </c>
      <c r="W3049">
        <v>8.6038224794603657</v>
      </c>
      <c r="X3049">
        <v>3.7342521530909636</v>
      </c>
      <c r="Y3049">
        <v>26.072189331698155</v>
      </c>
      <c r="Z3049">
        <v>0.26072189331698226</v>
      </c>
      <c r="AA3049">
        <v>0</v>
      </c>
      <c r="AB3049">
        <v>0</v>
      </c>
      <c r="AC3049">
        <v>0</v>
      </c>
      <c r="AD3049">
        <v>0</v>
      </c>
    </row>
    <row r="3050" spans="1:30" x14ac:dyDescent="0.25">
      <c r="A3050" t="s">
        <v>86</v>
      </c>
      <c r="B3050">
        <v>6</v>
      </c>
      <c r="C3050" t="s">
        <v>88</v>
      </c>
      <c r="D3050" t="s">
        <v>416</v>
      </c>
      <c r="E3050">
        <v>2029</v>
      </c>
      <c r="F3050">
        <v>37.333333358961738</v>
      </c>
      <c r="G3050">
        <v>7.0233333666006237</v>
      </c>
      <c r="H3050">
        <v>8.7750000004934173E-2</v>
      </c>
      <c r="I3050">
        <v>0.11798283491786082</v>
      </c>
      <c r="J3050">
        <v>6.1879651487506763E-6</v>
      </c>
      <c r="K3050">
        <v>1.8643757663082368</v>
      </c>
      <c r="L3050">
        <v>6.4523809387522701E-3</v>
      </c>
      <c r="M3050">
        <v>8.6232859204430929E-3</v>
      </c>
      <c r="N3050">
        <v>17.009390397073535</v>
      </c>
      <c r="O3050">
        <v>0</v>
      </c>
      <c r="P3050">
        <v>0</v>
      </c>
      <c r="Q3050">
        <v>0</v>
      </c>
      <c r="R3050">
        <v>0</v>
      </c>
      <c r="S3050">
        <v>3.7607731029520113</v>
      </c>
      <c r="T3050">
        <v>0</v>
      </c>
      <c r="U3050">
        <v>0</v>
      </c>
      <c r="V3050">
        <v>8.6038224794603657</v>
      </c>
      <c r="W3050">
        <v>8.6038224794603657</v>
      </c>
      <c r="X3050">
        <v>3.7611148129564467</v>
      </c>
      <c r="Y3050">
        <v>26.072189331698155</v>
      </c>
      <c r="Z3050">
        <v>0.26072189331698226</v>
      </c>
      <c r="AA3050">
        <v>0</v>
      </c>
      <c r="AB3050">
        <v>0</v>
      </c>
      <c r="AC3050">
        <v>0</v>
      </c>
      <c r="AD3050">
        <v>0</v>
      </c>
    </row>
    <row r="3051" spans="1:30" x14ac:dyDescent="0.25">
      <c r="A3051" t="s">
        <v>86</v>
      </c>
      <c r="B3051">
        <v>6</v>
      </c>
      <c r="C3051" t="s">
        <v>88</v>
      </c>
      <c r="D3051" t="s">
        <v>416</v>
      </c>
      <c r="E3051">
        <v>2030</v>
      </c>
      <c r="F3051">
        <v>32.66666669881959</v>
      </c>
      <c r="G3051">
        <v>7.0000000332920713</v>
      </c>
      <c r="H3051">
        <v>8.1000000006190662E-2</v>
      </c>
      <c r="I3051">
        <v>0.11123283499003794</v>
      </c>
      <c r="J3051">
        <v>1.8051677177513913E-6</v>
      </c>
      <c r="K3051">
        <v>1.8581818268936463</v>
      </c>
      <c r="L3051">
        <v>8.6689486116346831E-3</v>
      </c>
      <c r="M3051">
        <v>1.1904588911069301E-2</v>
      </c>
      <c r="N3051">
        <v>18.121186152678973</v>
      </c>
      <c r="O3051">
        <v>0</v>
      </c>
      <c r="P3051">
        <v>0</v>
      </c>
      <c r="Q3051">
        <v>0</v>
      </c>
      <c r="R3051">
        <v>0</v>
      </c>
      <c r="S3051">
        <v>3.5837572665345543</v>
      </c>
      <c r="T3051">
        <v>0</v>
      </c>
      <c r="U3051">
        <v>0</v>
      </c>
      <c r="V3051">
        <v>8.6038224794603657</v>
      </c>
      <c r="W3051">
        <v>8.6038224794603657</v>
      </c>
      <c r="X3051">
        <v>3.5840039276857545</v>
      </c>
      <c r="Y3051">
        <v>26.072189331698155</v>
      </c>
      <c r="Z3051">
        <v>0.26072189331698226</v>
      </c>
      <c r="AA3051">
        <v>0</v>
      </c>
      <c r="AB3051">
        <v>0</v>
      </c>
      <c r="AC3051">
        <v>0</v>
      </c>
      <c r="AD3051">
        <v>0</v>
      </c>
    </row>
    <row r="3052" spans="1:30" x14ac:dyDescent="0.25">
      <c r="A3052" t="s">
        <v>86</v>
      </c>
      <c r="B3052">
        <v>6</v>
      </c>
      <c r="C3052" t="s">
        <v>88</v>
      </c>
      <c r="D3052" t="s">
        <v>416</v>
      </c>
      <c r="E3052">
        <v>2031</v>
      </c>
      <c r="F3052">
        <v>28.000000040187111</v>
      </c>
      <c r="G3052">
        <v>6.9766666999595097</v>
      </c>
      <c r="H3052">
        <v>7.4250000007195269E-2</v>
      </c>
      <c r="I3052">
        <v>0.1044828350109953</v>
      </c>
      <c r="J3052">
        <v>7.7544167257346067E-7</v>
      </c>
      <c r="K3052">
        <v>1.5570301605557877</v>
      </c>
      <c r="L3052">
        <v>3.730499141743792E-3</v>
      </c>
      <c r="M3052">
        <v>9.9363657079431654E-4</v>
      </c>
      <c r="N3052">
        <v>12.188490264184788</v>
      </c>
      <c r="O3052">
        <v>0</v>
      </c>
      <c r="P3052">
        <v>0</v>
      </c>
      <c r="Q3052">
        <v>0</v>
      </c>
      <c r="R3052">
        <v>0</v>
      </c>
      <c r="S3052">
        <v>2.6631979195233924</v>
      </c>
      <c r="T3052">
        <v>5758.1877745398033</v>
      </c>
      <c r="U3052">
        <v>0</v>
      </c>
      <c r="V3052">
        <v>8.6038224794603657</v>
      </c>
      <c r="W3052">
        <v>8.6038224794603657</v>
      </c>
      <c r="X3052">
        <v>2.8048047084370724</v>
      </c>
      <c r="Y3052">
        <v>26.072189331698155</v>
      </c>
      <c r="Z3052">
        <v>0.26072189331698226</v>
      </c>
      <c r="AA3052">
        <v>68.195494416392009</v>
      </c>
      <c r="AB3052">
        <v>51.871454354207096</v>
      </c>
      <c r="AC3052">
        <v>3.0980696790347557</v>
      </c>
      <c r="AD3052">
        <v>4.6978172439258783</v>
      </c>
    </row>
    <row r="3053" spans="1:30" x14ac:dyDescent="0.25">
      <c r="A3053" t="s">
        <v>86</v>
      </c>
      <c r="B3053">
        <v>6</v>
      </c>
      <c r="C3053" t="s">
        <v>88</v>
      </c>
      <c r="D3053" t="s">
        <v>416</v>
      </c>
      <c r="E3053">
        <v>2032</v>
      </c>
      <c r="F3053">
        <v>23.333333383698442</v>
      </c>
      <c r="G3053">
        <v>6.9533333666269508</v>
      </c>
      <c r="H3053">
        <v>6.7500000008580391E-2</v>
      </c>
      <c r="I3053">
        <v>9.7732835055836853E-2</v>
      </c>
      <c r="J3053">
        <v>6.5132742661439734E-7</v>
      </c>
      <c r="K3053">
        <v>1.316495113245032</v>
      </c>
      <c r="L3053">
        <v>5.849346204846571E-4</v>
      </c>
      <c r="M3053">
        <v>8.4692413958342987E-4</v>
      </c>
      <c r="N3053">
        <v>11.440698756676607</v>
      </c>
      <c r="O3053">
        <v>0</v>
      </c>
      <c r="P3053">
        <v>0</v>
      </c>
      <c r="Q3053">
        <v>0</v>
      </c>
      <c r="R3053">
        <v>0</v>
      </c>
      <c r="S3053">
        <v>2.3909041085883911</v>
      </c>
      <c r="T3053">
        <v>3408.8267687292455</v>
      </c>
      <c r="U3053">
        <v>0</v>
      </c>
      <c r="V3053">
        <v>8.6038224794603657</v>
      </c>
      <c r="W3053">
        <v>8.6038224794603657</v>
      </c>
      <c r="X3053">
        <v>2.576851202204165</v>
      </c>
      <c r="Y3053">
        <v>26.072189331698155</v>
      </c>
      <c r="Z3053">
        <v>0.26072189331698226</v>
      </c>
      <c r="AA3053">
        <v>68.195494416392009</v>
      </c>
      <c r="AB3053">
        <v>51.871454354207096</v>
      </c>
      <c r="AC3053">
        <v>4.5011944174728598</v>
      </c>
      <c r="AD3053">
        <v>5.7223157800445232</v>
      </c>
    </row>
    <row r="3054" spans="1:30" x14ac:dyDescent="0.25">
      <c r="A3054" t="s">
        <v>86</v>
      </c>
      <c r="B3054">
        <v>6</v>
      </c>
      <c r="C3054" t="s">
        <v>88</v>
      </c>
      <c r="D3054" t="s">
        <v>416</v>
      </c>
      <c r="E3054">
        <v>2033</v>
      </c>
      <c r="F3054">
        <v>18.666666730490974</v>
      </c>
      <c r="G3054">
        <v>6.9300000332950358</v>
      </c>
      <c r="H3054">
        <v>6.0750000010612919E-2</v>
      </c>
      <c r="I3054">
        <v>9.0982835707719742E-2</v>
      </c>
      <c r="J3054">
        <v>5.9696417218158577E-7</v>
      </c>
      <c r="K3054">
        <v>1.02770140957213</v>
      </c>
      <c r="L3054">
        <v>1.0420867661435365E-2</v>
      </c>
      <c r="M3054">
        <v>1.5606908314686615E-2</v>
      </c>
      <c r="N3054">
        <v>10.471156032402634</v>
      </c>
      <c r="O3054">
        <v>0</v>
      </c>
      <c r="P3054">
        <v>0</v>
      </c>
      <c r="Q3054">
        <v>0</v>
      </c>
      <c r="R3054">
        <v>0</v>
      </c>
      <c r="S3054">
        <v>2.4081041556323868</v>
      </c>
      <c r="T3054">
        <v>1292.7894634912716</v>
      </c>
      <c r="U3054">
        <v>0</v>
      </c>
      <c r="V3054">
        <v>8.6038224794603657</v>
      </c>
      <c r="W3054">
        <v>8.6038224794603657</v>
      </c>
      <c r="X3054">
        <v>2.5198229332602566</v>
      </c>
      <c r="Y3054">
        <v>26.072189331698155</v>
      </c>
      <c r="Z3054">
        <v>0.26072189331698226</v>
      </c>
      <c r="AA3054">
        <v>68.195494416392009</v>
      </c>
      <c r="AB3054">
        <v>51.871454354207096</v>
      </c>
      <c r="AC3054">
        <v>6.050431728755207</v>
      </c>
      <c r="AD3054">
        <v>6.9433601000029883</v>
      </c>
    </row>
    <row r="3055" spans="1:30" x14ac:dyDescent="0.25">
      <c r="A3055" t="s">
        <v>86</v>
      </c>
      <c r="B3055">
        <v>6</v>
      </c>
      <c r="C3055" t="s">
        <v>88</v>
      </c>
      <c r="D3055" t="s">
        <v>416</v>
      </c>
      <c r="E3055">
        <v>2034</v>
      </c>
      <c r="F3055">
        <v>14.000000082911482</v>
      </c>
      <c r="G3055">
        <v>6.9066666999630062</v>
      </c>
      <c r="H3055">
        <v>5.4000000012972692E-2</v>
      </c>
      <c r="I3055">
        <v>0.1819656709582767</v>
      </c>
      <c r="J3055">
        <v>4.7828577450060166E-7</v>
      </c>
      <c r="K3055">
        <v>0.93782751536757814</v>
      </c>
      <c r="L3055">
        <v>2.0978608599335506E-3</v>
      </c>
      <c r="M3055">
        <v>7.0692343994357273E-3</v>
      </c>
      <c r="N3055">
        <v>9.4009071310358117</v>
      </c>
      <c r="O3055">
        <v>0</v>
      </c>
      <c r="P3055">
        <v>0</v>
      </c>
      <c r="Q3055">
        <v>0</v>
      </c>
      <c r="R3055">
        <v>0</v>
      </c>
      <c r="S3055">
        <v>1.8285634446352652</v>
      </c>
      <c r="T3055">
        <v>-789.81563847437121</v>
      </c>
      <c r="U3055">
        <v>0</v>
      </c>
      <c r="V3055">
        <v>8.6038224794603657</v>
      </c>
      <c r="W3055">
        <v>8.6038224794603657</v>
      </c>
      <c r="X3055">
        <v>1.9855224009008274</v>
      </c>
      <c r="Y3055">
        <v>26.072189331698155</v>
      </c>
      <c r="Z3055">
        <v>0.26072189331698226</v>
      </c>
      <c r="AA3055">
        <v>68.195494416392009</v>
      </c>
      <c r="AB3055">
        <v>51.871454354207096</v>
      </c>
      <c r="AC3055">
        <v>7.3610783159588982</v>
      </c>
      <c r="AD3055">
        <v>8.2749273367640672</v>
      </c>
    </row>
    <row r="3056" spans="1:30" x14ac:dyDescent="0.25">
      <c r="A3056" t="s">
        <v>86</v>
      </c>
      <c r="B3056">
        <v>6</v>
      </c>
      <c r="C3056" t="s">
        <v>88</v>
      </c>
      <c r="D3056" t="s">
        <v>416</v>
      </c>
      <c r="E3056">
        <v>2035</v>
      </c>
      <c r="F3056">
        <v>9.3333334471746365</v>
      </c>
      <c r="G3056">
        <v>6.8833333666307723</v>
      </c>
      <c r="H3056">
        <v>4.7250000016385546E-2</v>
      </c>
      <c r="I3056">
        <v>0.36393134175692121</v>
      </c>
      <c r="J3056">
        <v>4.600848535474455E-7</v>
      </c>
      <c r="K3056">
        <v>0.92467625325694036</v>
      </c>
      <c r="L3056">
        <v>2.0214029219886333E-3</v>
      </c>
      <c r="M3056">
        <v>1.5569350860548595E-2</v>
      </c>
      <c r="N3056">
        <v>10.137396519475271</v>
      </c>
      <c r="O3056">
        <v>0</v>
      </c>
      <c r="P3056">
        <v>0</v>
      </c>
      <c r="Q3056">
        <v>0</v>
      </c>
      <c r="R3056">
        <v>0</v>
      </c>
      <c r="S3056">
        <v>1.810528781732188</v>
      </c>
      <c r="T3056">
        <v>-1282.2663343426382</v>
      </c>
      <c r="U3056">
        <v>0</v>
      </c>
      <c r="V3056">
        <v>8.6038224794603657</v>
      </c>
      <c r="W3056">
        <v>8.6038224794603657</v>
      </c>
      <c r="X3056">
        <v>1.9611637313427022</v>
      </c>
      <c r="Y3056">
        <v>26.072189331698155</v>
      </c>
      <c r="Z3056">
        <v>0.26072189331698226</v>
      </c>
      <c r="AA3056">
        <v>68.195494416392009</v>
      </c>
      <c r="AB3056">
        <v>51.871454354207096</v>
      </c>
      <c r="AC3056">
        <v>7.7199523956676748</v>
      </c>
      <c r="AD3056">
        <v>8.6858821898892806</v>
      </c>
    </row>
    <row r="3057" spans="1:30" x14ac:dyDescent="0.25">
      <c r="A3057" t="s">
        <v>86</v>
      </c>
      <c r="B3057">
        <v>6</v>
      </c>
      <c r="C3057" t="s">
        <v>88</v>
      </c>
      <c r="D3057" t="s">
        <v>416</v>
      </c>
      <c r="E3057">
        <v>2036</v>
      </c>
      <c r="F3057">
        <v>4.6666668459887841</v>
      </c>
      <c r="G3057">
        <v>6.8600000332985163</v>
      </c>
      <c r="H3057">
        <v>4.0500000021756549E-2</v>
      </c>
      <c r="I3057">
        <v>0.72786268337341553</v>
      </c>
      <c r="J3057">
        <v>4.4782498156400839E-7</v>
      </c>
      <c r="K3057">
        <v>0.93729165896091637</v>
      </c>
      <c r="L3057">
        <v>1.8135933700011021E-3</v>
      </c>
      <c r="M3057">
        <v>3.2593748462989021E-2</v>
      </c>
      <c r="N3057">
        <v>11.003947570499022</v>
      </c>
      <c r="O3057">
        <v>0</v>
      </c>
      <c r="P3057">
        <v>0</v>
      </c>
      <c r="Q3057">
        <v>0</v>
      </c>
      <c r="R3057">
        <v>0</v>
      </c>
      <c r="S3057">
        <v>1.8525185596346014</v>
      </c>
      <c r="T3057">
        <v>-1598.1091422277166</v>
      </c>
      <c r="U3057">
        <v>0</v>
      </c>
      <c r="V3057">
        <v>8.6038224794603657</v>
      </c>
      <c r="W3057">
        <v>8.6038224794603657</v>
      </c>
      <c r="X3057">
        <v>2.0127394606804279</v>
      </c>
      <c r="Y3057">
        <v>26.072189331698155</v>
      </c>
      <c r="Z3057">
        <v>0.26072189331698226</v>
      </c>
      <c r="AA3057">
        <v>68.195494416392009</v>
      </c>
      <c r="AB3057">
        <v>51.871454354207096</v>
      </c>
      <c r="AC3057">
        <v>8.0464344622244308</v>
      </c>
      <c r="AD3057">
        <v>8.9668473037040801</v>
      </c>
    </row>
    <row r="3058" spans="1:30" x14ac:dyDescent="0.25">
      <c r="A3058" t="s">
        <v>86</v>
      </c>
      <c r="B3058">
        <v>6</v>
      </c>
      <c r="C3058" t="s">
        <v>88</v>
      </c>
      <c r="D3058" t="s">
        <v>416</v>
      </c>
      <c r="E3058">
        <v>2037</v>
      </c>
      <c r="F3058">
        <v>2.4572826237700661E-5</v>
      </c>
      <c r="G3058">
        <v>6.836666699967088</v>
      </c>
      <c r="H3058">
        <v>3.3750000031684289E-2</v>
      </c>
      <c r="I3058">
        <v>1.455725366593198</v>
      </c>
      <c r="J3058">
        <v>4.3848066977715626E-7</v>
      </c>
      <c r="K3058">
        <v>0.93669858518195992</v>
      </c>
      <c r="L3058">
        <v>2.0653273119227242E-3</v>
      </c>
      <c r="M3058">
        <v>8.8915003789409752E-2</v>
      </c>
      <c r="N3058">
        <v>12.550238058399664</v>
      </c>
      <c r="O3058">
        <v>0</v>
      </c>
      <c r="P3058">
        <v>0</v>
      </c>
      <c r="Q3058">
        <v>0</v>
      </c>
      <c r="R3058">
        <v>0</v>
      </c>
      <c r="S3058">
        <v>2.3151525725855349</v>
      </c>
      <c r="T3058">
        <v>-1290.7103423300084</v>
      </c>
      <c r="U3058">
        <v>0</v>
      </c>
      <c r="V3058">
        <v>8.6038224794603657</v>
      </c>
      <c r="W3058">
        <v>8.6038224794603657</v>
      </c>
      <c r="X3058">
        <v>2.4630781746537123</v>
      </c>
      <c r="Y3058">
        <v>26.072189331698155</v>
      </c>
      <c r="Z3058">
        <v>0.26072189331698226</v>
      </c>
      <c r="AA3058">
        <v>68.195494416392009</v>
      </c>
      <c r="AB3058">
        <v>51.871454354207096</v>
      </c>
      <c r="AC3058">
        <v>8.0700951562534389</v>
      </c>
      <c r="AD3058">
        <v>8.854732318703272</v>
      </c>
    </row>
    <row r="3059" spans="1:30" x14ac:dyDescent="0.25">
      <c r="A3059" t="s">
        <v>86</v>
      </c>
      <c r="B3059">
        <v>6</v>
      </c>
      <c r="C3059" t="s">
        <v>88</v>
      </c>
      <c r="D3059" t="s">
        <v>416</v>
      </c>
      <c r="E3059">
        <v>2038</v>
      </c>
      <c r="F3059">
        <v>2.5008831906337026E-5</v>
      </c>
      <c r="G3059">
        <v>6.8366666999683368</v>
      </c>
      <c r="H3059">
        <v>2.7000000055071496E-2</v>
      </c>
      <c r="I3059">
        <v>2.9114507329789454</v>
      </c>
      <c r="J3059">
        <v>4.3526400087646252E-7</v>
      </c>
      <c r="K3059">
        <v>0.93669858538757156</v>
      </c>
      <c r="L3059">
        <v>1.6905875263310858E-3</v>
      </c>
      <c r="M3059">
        <v>0.19030418412805172</v>
      </c>
      <c r="N3059">
        <v>13.743235738697907</v>
      </c>
      <c r="O3059">
        <v>0</v>
      </c>
      <c r="P3059">
        <v>0</v>
      </c>
      <c r="Q3059">
        <v>0</v>
      </c>
      <c r="R3059">
        <v>0</v>
      </c>
      <c r="S3059">
        <v>2.4505926903017463</v>
      </c>
      <c r="T3059">
        <v>-1444.4812778943162</v>
      </c>
      <c r="U3059">
        <v>0</v>
      </c>
      <c r="V3059">
        <v>8.6038224794603657</v>
      </c>
      <c r="W3059">
        <v>8.6038224794603657</v>
      </c>
      <c r="X3059">
        <v>2.5798967340490315</v>
      </c>
      <c r="Y3059">
        <v>26.072189331698155</v>
      </c>
      <c r="Z3059">
        <v>0.26072189331698226</v>
      </c>
      <c r="AA3059">
        <v>68.195494416392009</v>
      </c>
      <c r="AB3059">
        <v>51.871454354207096</v>
      </c>
      <c r="AC3059">
        <v>8.2352867675426715</v>
      </c>
      <c r="AD3059">
        <v>8.8917165546698858</v>
      </c>
    </row>
    <row r="3060" spans="1:30" x14ac:dyDescent="0.25">
      <c r="A3060" t="s">
        <v>86</v>
      </c>
      <c r="B3060">
        <v>6</v>
      </c>
      <c r="C3060" t="s">
        <v>88</v>
      </c>
      <c r="D3060" t="s">
        <v>416</v>
      </c>
      <c r="E3060">
        <v>2039</v>
      </c>
      <c r="F3060">
        <v>2.7058691813420851E-5</v>
      </c>
      <c r="G3060">
        <v>6.8366666999699985</v>
      </c>
      <c r="H3060">
        <v>2.0250005336199001E-2</v>
      </c>
      <c r="I3060">
        <v>5.8229014656433451</v>
      </c>
      <c r="J3060">
        <v>4.4693583294140398E-7</v>
      </c>
      <c r="K3060">
        <v>0.93669858509751658</v>
      </c>
      <c r="L3060">
        <v>3.1736924293358018E-3</v>
      </c>
      <c r="M3060">
        <v>0.7053564018070686</v>
      </c>
      <c r="N3060">
        <v>14.174086844898723</v>
      </c>
      <c r="O3060">
        <v>0</v>
      </c>
      <c r="P3060">
        <v>0</v>
      </c>
      <c r="Q3060">
        <v>0</v>
      </c>
      <c r="R3060">
        <v>0</v>
      </c>
      <c r="S3060">
        <v>2.5532277211909875</v>
      </c>
      <c r="T3060">
        <v>-1847.6958850109261</v>
      </c>
      <c r="U3060">
        <v>0</v>
      </c>
      <c r="V3060">
        <v>8.6038224794603657</v>
      </c>
      <c r="W3060">
        <v>8.6038224794603657</v>
      </c>
      <c r="X3060">
        <v>2.6343225400484935</v>
      </c>
      <c r="Y3060">
        <v>26.072189331698155</v>
      </c>
      <c r="Z3060">
        <v>0.26072189331698226</v>
      </c>
      <c r="AA3060">
        <v>68.195494416392009</v>
      </c>
      <c r="AB3060">
        <v>51.871454354207096</v>
      </c>
      <c r="AC3060">
        <v>8.4430961299045766</v>
      </c>
      <c r="AD3060">
        <v>9.2354817976086157</v>
      </c>
    </row>
    <row r="3061" spans="1:30" x14ac:dyDescent="0.25">
      <c r="A3061" t="s">
        <v>86</v>
      </c>
      <c r="B3061">
        <v>6</v>
      </c>
      <c r="C3061" t="s">
        <v>88</v>
      </c>
      <c r="D3061" t="s">
        <v>416</v>
      </c>
      <c r="E3061">
        <v>2040</v>
      </c>
      <c r="F3061">
        <v>3.014021518656346E-5</v>
      </c>
      <c r="G3061">
        <v>6.8366666999728025</v>
      </c>
      <c r="H3061">
        <v>2.9342387125878611E-2</v>
      </c>
      <c r="I3061">
        <v>11.645802930021388</v>
      </c>
      <c r="J3061">
        <v>4.3473118825557234E-7</v>
      </c>
      <c r="K3061">
        <v>0.87191083346582199</v>
      </c>
      <c r="L3061">
        <v>4.7381141602783634E-3</v>
      </c>
      <c r="M3061">
        <v>1.7902266933905084</v>
      </c>
      <c r="N3061">
        <v>14.131749780127169</v>
      </c>
      <c r="O3061">
        <v>0</v>
      </c>
      <c r="P3061">
        <v>0</v>
      </c>
      <c r="Q3061">
        <v>0</v>
      </c>
      <c r="R3061">
        <v>0</v>
      </c>
      <c r="S3061">
        <v>2.4483217194542113</v>
      </c>
      <c r="T3061">
        <v>-2198.12156400089</v>
      </c>
      <c r="U3061">
        <v>0</v>
      </c>
      <c r="V3061">
        <v>8.6038224794603657</v>
      </c>
      <c r="W3061">
        <v>8.6038224794603657</v>
      </c>
      <c r="X3061">
        <v>2.5371531454490981</v>
      </c>
      <c r="Y3061">
        <v>26.072189331698155</v>
      </c>
      <c r="Z3061">
        <v>0.26072189331698226</v>
      </c>
      <c r="AA3061">
        <v>68.195494416392009</v>
      </c>
      <c r="AB3061">
        <v>51.871454354207096</v>
      </c>
      <c r="AC3061">
        <v>8.5095067886965339</v>
      </c>
      <c r="AD3061">
        <v>9.6863510646244197</v>
      </c>
    </row>
    <row r="3062" spans="1:30" x14ac:dyDescent="0.25">
      <c r="A3062" t="s">
        <v>86</v>
      </c>
      <c r="B3062">
        <v>6</v>
      </c>
      <c r="C3062" t="s">
        <v>88</v>
      </c>
      <c r="D3062" t="s">
        <v>416</v>
      </c>
      <c r="E3062">
        <v>2041</v>
      </c>
      <c r="F3062">
        <v>3.385573810810659E-5</v>
      </c>
      <c r="G3062">
        <v>6.8366666999747752</v>
      </c>
      <c r="H3062">
        <v>5.8684773859118376E-2</v>
      </c>
      <c r="I3062">
        <v>17.932804543886668</v>
      </c>
      <c r="J3062">
        <v>4.2781597770548897E-7</v>
      </c>
      <c r="K3062">
        <v>0.73849500623366116</v>
      </c>
      <c r="L3062">
        <v>1.1160293397185573E-2</v>
      </c>
      <c r="M3062">
        <v>2.7731828199686386</v>
      </c>
      <c r="N3062">
        <v>14.486676285462796</v>
      </c>
      <c r="O3062">
        <v>0</v>
      </c>
      <c r="P3062">
        <v>0</v>
      </c>
      <c r="Q3062">
        <v>0</v>
      </c>
      <c r="R3062">
        <v>0</v>
      </c>
      <c r="S3062">
        <v>2.3670644021071348</v>
      </c>
      <c r="T3062">
        <v>-14887.207127222617</v>
      </c>
      <c r="U3062">
        <v>0</v>
      </c>
      <c r="V3062">
        <v>8.6038224794603657</v>
      </c>
      <c r="W3062">
        <v>8.6038224794603657</v>
      </c>
      <c r="X3062">
        <v>2.4720410448897527</v>
      </c>
      <c r="Y3062">
        <v>26.072189331698155</v>
      </c>
      <c r="Z3062">
        <v>0.26072189331698226</v>
      </c>
      <c r="AA3062">
        <v>68.195494416392009</v>
      </c>
      <c r="AB3062">
        <v>51.871454354207096</v>
      </c>
      <c r="AC3062">
        <v>8.5077169654073597</v>
      </c>
      <c r="AD3062">
        <v>9.9830360984923701</v>
      </c>
    </row>
    <row r="3063" spans="1:30" x14ac:dyDescent="0.25">
      <c r="A3063" t="s">
        <v>86</v>
      </c>
      <c r="B3063">
        <v>6</v>
      </c>
      <c r="C3063" t="s">
        <v>88</v>
      </c>
      <c r="D3063" t="s">
        <v>416</v>
      </c>
      <c r="E3063">
        <v>2042</v>
      </c>
      <c r="F3063">
        <v>3.8142797077013403E-5</v>
      </c>
      <c r="G3063">
        <v>6.8366666999783599</v>
      </c>
      <c r="H3063">
        <v>0.11736954753202544</v>
      </c>
      <c r="I3063">
        <v>21.504077604940012</v>
      </c>
      <c r="J3063">
        <v>4.2401749259828395E-7</v>
      </c>
      <c r="K3063">
        <v>0.51914086569924112</v>
      </c>
      <c r="L3063">
        <v>2.480468750023616E-2</v>
      </c>
      <c r="M3063">
        <v>3.2609922302290375</v>
      </c>
      <c r="N3063">
        <v>14.663814921593483</v>
      </c>
      <c r="O3063">
        <v>0</v>
      </c>
      <c r="P3063">
        <v>0</v>
      </c>
      <c r="Q3063">
        <v>0</v>
      </c>
      <c r="R3063">
        <v>0</v>
      </c>
      <c r="S3063">
        <v>2.4431811031511992</v>
      </c>
      <c r="T3063">
        <v>-15608.757832229347</v>
      </c>
      <c r="U3063">
        <v>0</v>
      </c>
      <c r="V3063">
        <v>8.6038224794603657</v>
      </c>
      <c r="W3063">
        <v>8.6038224794603657</v>
      </c>
      <c r="X3063">
        <v>2.4989817586068446</v>
      </c>
      <c r="Y3063">
        <v>26.072189331698155</v>
      </c>
      <c r="Z3063">
        <v>0.26072189331698226</v>
      </c>
      <c r="AA3063">
        <v>68.195494416392009</v>
      </c>
      <c r="AB3063">
        <v>51.871454354207096</v>
      </c>
      <c r="AC3063">
        <v>9.0443100533743088</v>
      </c>
      <c r="AD3063">
        <v>10.486767959921371</v>
      </c>
    </row>
    <row r="3064" spans="1:30" x14ac:dyDescent="0.25">
      <c r="A3064" t="s">
        <v>86</v>
      </c>
      <c r="B3064">
        <v>6</v>
      </c>
      <c r="C3064" t="s">
        <v>88</v>
      </c>
      <c r="D3064" t="s">
        <v>416</v>
      </c>
      <c r="E3064">
        <v>2043</v>
      </c>
      <c r="F3064">
        <v>4.3069137439741585E-5</v>
      </c>
      <c r="G3064">
        <v>6.836666699983442</v>
      </c>
      <c r="H3064">
        <v>0.24148909495702908</v>
      </c>
      <c r="I3064">
        <v>28.494503638726769</v>
      </c>
      <c r="J3064">
        <v>4.1912713000938051E-7</v>
      </c>
      <c r="K3064">
        <v>0.44972012142790868</v>
      </c>
      <c r="L3064">
        <v>5.2584715849181944E-2</v>
      </c>
      <c r="M3064">
        <v>4.3034089774848061</v>
      </c>
      <c r="N3064">
        <v>14.903760735285156</v>
      </c>
      <c r="O3064">
        <v>0</v>
      </c>
      <c r="P3064">
        <v>0</v>
      </c>
      <c r="Q3064">
        <v>0</v>
      </c>
      <c r="R3064">
        <v>0</v>
      </c>
      <c r="S3064">
        <v>2.3833019580968</v>
      </c>
      <c r="T3064">
        <v>-15806.174752389001</v>
      </c>
      <c r="U3064">
        <v>0</v>
      </c>
      <c r="V3064">
        <v>8.6038224794603657</v>
      </c>
      <c r="W3064">
        <v>8.6038224794603657</v>
      </c>
      <c r="X3064">
        <v>2.4507398922824941</v>
      </c>
      <c r="Y3064">
        <v>26.072189331698155</v>
      </c>
      <c r="Z3064">
        <v>0.26072189331698226</v>
      </c>
      <c r="AA3064">
        <v>68.195494416392009</v>
      </c>
      <c r="AB3064">
        <v>51.871454354207096</v>
      </c>
      <c r="AC3064">
        <v>9.1579331021026213</v>
      </c>
      <c r="AD3064">
        <v>10.63224565312796</v>
      </c>
    </row>
    <row r="3065" spans="1:30" x14ac:dyDescent="0.25">
      <c r="A3065" t="s">
        <v>86</v>
      </c>
      <c r="B3065">
        <v>6</v>
      </c>
      <c r="C3065" t="s">
        <v>88</v>
      </c>
      <c r="D3065" t="s">
        <v>416</v>
      </c>
      <c r="E3065">
        <v>2044</v>
      </c>
      <c r="F3065">
        <v>4.8725221555327936E-5</v>
      </c>
      <c r="G3065">
        <v>6.8366666999883972</v>
      </c>
      <c r="H3065">
        <v>0.48297818981449103</v>
      </c>
      <c r="I3065">
        <v>33.904172433655866</v>
      </c>
      <c r="J3065">
        <v>4.1460080360967062E-7</v>
      </c>
      <c r="K3065">
        <v>0.44970848491701382</v>
      </c>
      <c r="L3065">
        <v>0.11122501725300166</v>
      </c>
      <c r="M3065">
        <v>5.1950813685214285</v>
      </c>
      <c r="N3065">
        <v>15.115603910173277</v>
      </c>
      <c r="O3065">
        <v>0</v>
      </c>
      <c r="P3065">
        <v>0</v>
      </c>
      <c r="Q3065">
        <v>0</v>
      </c>
      <c r="R3065">
        <v>0</v>
      </c>
      <c r="S3065">
        <v>2.3276237282335752</v>
      </c>
      <c r="T3065">
        <v>-16013.357405557203</v>
      </c>
      <c r="U3065">
        <v>0</v>
      </c>
      <c r="V3065">
        <v>8.6038224794603657</v>
      </c>
      <c r="W3065">
        <v>8.6038224794603657</v>
      </c>
      <c r="X3065">
        <v>2.3983822387405471</v>
      </c>
      <c r="Y3065">
        <v>26.072189331698155</v>
      </c>
      <c r="Z3065">
        <v>0.26072189331698226</v>
      </c>
      <c r="AA3065">
        <v>68.195494416392009</v>
      </c>
      <c r="AB3065">
        <v>51.871454354207096</v>
      </c>
      <c r="AC3065">
        <v>9.2662163950451664</v>
      </c>
      <c r="AD3065">
        <v>10.86239084011153</v>
      </c>
    </row>
    <row r="3066" spans="1:30" x14ac:dyDescent="0.25">
      <c r="A3066" t="s">
        <v>86</v>
      </c>
      <c r="B3066">
        <v>6</v>
      </c>
      <c r="C3066" t="s">
        <v>88</v>
      </c>
      <c r="D3066" t="s">
        <v>416</v>
      </c>
      <c r="E3066">
        <v>2045</v>
      </c>
      <c r="F3066">
        <v>5.5231191234332047E-5</v>
      </c>
      <c r="G3066">
        <v>6.8366667000010359</v>
      </c>
      <c r="H3066">
        <v>0.96595637951546465</v>
      </c>
      <c r="I3066">
        <v>39.075542361609187</v>
      </c>
      <c r="J3066">
        <v>4.1050864223830402E-7</v>
      </c>
      <c r="K3066">
        <v>0.44970848445409273</v>
      </c>
      <c r="L3066">
        <v>0.2247467128000665</v>
      </c>
      <c r="M3066">
        <v>6.0473757570023237</v>
      </c>
      <c r="N3066">
        <v>15.381916437162854</v>
      </c>
      <c r="O3066">
        <v>0</v>
      </c>
      <c r="P3066">
        <v>0</v>
      </c>
      <c r="Q3066">
        <v>0</v>
      </c>
      <c r="R3066">
        <v>0</v>
      </c>
      <c r="S3066">
        <v>2.2477284995051168</v>
      </c>
      <c r="T3066">
        <v>-16181.407023325968</v>
      </c>
      <c r="U3066">
        <v>0</v>
      </c>
      <c r="V3066">
        <v>8.6038224794603657</v>
      </c>
      <c r="W3066">
        <v>8.6038224794603657</v>
      </c>
      <c r="X3066">
        <v>2.3317653907466083</v>
      </c>
      <c r="Y3066">
        <v>26.072189331698155</v>
      </c>
      <c r="Z3066">
        <v>0.26072189331698226</v>
      </c>
      <c r="AA3066">
        <v>68.195494416392009</v>
      </c>
      <c r="AB3066">
        <v>51.871454354207096</v>
      </c>
      <c r="AC3066">
        <v>9.3685123394957408</v>
      </c>
      <c r="AD3066">
        <v>11.027505235952074</v>
      </c>
    </row>
    <row r="3067" spans="1:30" x14ac:dyDescent="0.25">
      <c r="A3067" t="s">
        <v>86</v>
      </c>
      <c r="B3067">
        <v>6</v>
      </c>
      <c r="C3067" t="s">
        <v>88</v>
      </c>
      <c r="D3067" t="s">
        <v>416</v>
      </c>
      <c r="E3067">
        <v>2046</v>
      </c>
      <c r="F3067">
        <v>6.2723592961943926E-5</v>
      </c>
      <c r="G3067">
        <v>6.836666700005253</v>
      </c>
      <c r="H3067">
        <v>1.9319127588962588</v>
      </c>
      <c r="I3067">
        <v>43.785981659759685</v>
      </c>
      <c r="J3067">
        <v>4.0639024911855209E-7</v>
      </c>
      <c r="K3067">
        <v>0.44970848423600218</v>
      </c>
      <c r="L3067">
        <v>0.45157638472073652</v>
      </c>
      <c r="M3067">
        <v>6.9311909180953846</v>
      </c>
      <c r="N3067">
        <v>15.427473760016584</v>
      </c>
      <c r="O3067">
        <v>0</v>
      </c>
      <c r="P3067">
        <v>0</v>
      </c>
      <c r="Q3067">
        <v>0</v>
      </c>
      <c r="R3067">
        <v>0</v>
      </c>
      <c r="S3067">
        <v>2.1637558931435459</v>
      </c>
      <c r="T3067">
        <v>-16302.625938933259</v>
      </c>
      <c r="U3067">
        <v>0</v>
      </c>
      <c r="V3067">
        <v>8.6038224794603657</v>
      </c>
      <c r="W3067">
        <v>8.6038224794603657</v>
      </c>
      <c r="X3067">
        <v>2.2537524289132342</v>
      </c>
      <c r="Y3067">
        <v>26.072189331698155</v>
      </c>
      <c r="Z3067">
        <v>0.26072189331698226</v>
      </c>
      <c r="AA3067">
        <v>68.195494416392009</v>
      </c>
      <c r="AB3067">
        <v>51.871454354207096</v>
      </c>
      <c r="AC3067">
        <v>9.5234936658877114</v>
      </c>
      <c r="AD3067">
        <v>11.217623703509618</v>
      </c>
    </row>
    <row r="3068" spans="1:30" x14ac:dyDescent="0.25">
      <c r="A3068" t="s">
        <v>86</v>
      </c>
      <c r="B3068">
        <v>6</v>
      </c>
      <c r="C3068" t="s">
        <v>88</v>
      </c>
      <c r="D3068" t="s">
        <v>416</v>
      </c>
      <c r="E3068">
        <v>2047</v>
      </c>
      <c r="F3068">
        <v>7.1375081003095114E-5</v>
      </c>
      <c r="G3068">
        <v>6.8366667000157388</v>
      </c>
      <c r="H3068">
        <v>3.8638255176134679</v>
      </c>
      <c r="I3068">
        <v>48.180892564235783</v>
      </c>
      <c r="J3068">
        <v>4.0412552262256203E-7</v>
      </c>
      <c r="K3068">
        <v>0.44970848418238801</v>
      </c>
      <c r="L3068">
        <v>0.91007927110843478</v>
      </c>
      <c r="M3068">
        <v>7.569808418122836</v>
      </c>
      <c r="N3068">
        <v>15.720603580252259</v>
      </c>
      <c r="O3068">
        <v>0</v>
      </c>
      <c r="P3068">
        <v>0</v>
      </c>
      <c r="Q3068">
        <v>0</v>
      </c>
      <c r="R3068">
        <v>0</v>
      </c>
      <c r="S3068">
        <v>2.1164748868609586</v>
      </c>
      <c r="T3068">
        <v>-16335.51233323984</v>
      </c>
      <c r="U3068">
        <v>0</v>
      </c>
      <c r="V3068">
        <v>8.6038224794603657</v>
      </c>
      <c r="W3068">
        <v>8.6038224794603657</v>
      </c>
      <c r="X3068">
        <v>2.2028433224082962</v>
      </c>
      <c r="Y3068">
        <v>26.072189331698155</v>
      </c>
      <c r="Z3068">
        <v>0.26072189331698226</v>
      </c>
      <c r="AA3068">
        <v>68.195494416392009</v>
      </c>
      <c r="AB3068">
        <v>51.871454354207096</v>
      </c>
      <c r="AC3068">
        <v>9.5794732207892643</v>
      </c>
      <c r="AD3068">
        <v>11.27144708657711</v>
      </c>
    </row>
    <row r="3069" spans="1:30" x14ac:dyDescent="0.25">
      <c r="A3069" t="s">
        <v>86</v>
      </c>
      <c r="B3069">
        <v>6</v>
      </c>
      <c r="C3069" t="s">
        <v>88</v>
      </c>
      <c r="D3069" t="s">
        <v>416</v>
      </c>
      <c r="E3069">
        <v>2048</v>
      </c>
      <c r="F3069">
        <v>8.1378291485147629E-5</v>
      </c>
      <c r="G3069">
        <v>6.4866667000275582</v>
      </c>
      <c r="H3069">
        <v>7.7276510349782725</v>
      </c>
      <c r="I3069">
        <v>49.868239555544889</v>
      </c>
      <c r="J3069">
        <v>4.0237667174095798E-7</v>
      </c>
      <c r="K3069">
        <v>0.4266856397682145</v>
      </c>
      <c r="L3069">
        <v>1.8341219142558747</v>
      </c>
      <c r="M3069">
        <v>7.9389783417315218</v>
      </c>
      <c r="N3069">
        <v>16.11310713690505</v>
      </c>
      <c r="O3069">
        <v>0</v>
      </c>
      <c r="P3069">
        <v>0</v>
      </c>
      <c r="Q3069">
        <v>0</v>
      </c>
      <c r="R3069">
        <v>0</v>
      </c>
      <c r="S3069">
        <v>2.0781555363656072</v>
      </c>
      <c r="T3069">
        <v>-16133.610817400149</v>
      </c>
      <c r="U3069">
        <v>0</v>
      </c>
      <c r="V3069">
        <v>8.6038224794603657</v>
      </c>
      <c r="W3069">
        <v>8.6038224794603657</v>
      </c>
      <c r="X3069">
        <v>2.1515913800199815</v>
      </c>
      <c r="Y3069">
        <v>26.072189331698155</v>
      </c>
      <c r="Z3069">
        <v>0.26072189331698226</v>
      </c>
      <c r="AA3069">
        <v>68.195494416392009</v>
      </c>
      <c r="AB3069">
        <v>51.871454354207096</v>
      </c>
      <c r="AC3069">
        <v>9.4414767746819113</v>
      </c>
      <c r="AD3069">
        <v>11.244892684771843</v>
      </c>
    </row>
    <row r="3070" spans="1:30" x14ac:dyDescent="0.25">
      <c r="A3070" t="s">
        <v>86</v>
      </c>
      <c r="B3070">
        <v>6</v>
      </c>
      <c r="C3070" t="s">
        <v>88</v>
      </c>
      <c r="D3070" t="s">
        <v>416</v>
      </c>
      <c r="E3070">
        <v>2049</v>
      </c>
      <c r="F3070">
        <v>9.2961967880109833E-5</v>
      </c>
      <c r="G3070">
        <v>6.1366667000370718</v>
      </c>
      <c r="H3070">
        <v>15.455302069584722</v>
      </c>
      <c r="I3070">
        <v>58.972645423629693</v>
      </c>
      <c r="J3070">
        <v>3.9852848464224925E-7</v>
      </c>
      <c r="K3070">
        <v>5.7192825644801826E-2</v>
      </c>
      <c r="L3070">
        <v>3.7119207746034015</v>
      </c>
      <c r="M3070">
        <v>8.857576971465468</v>
      </c>
      <c r="N3070">
        <v>15.361423116002312</v>
      </c>
      <c r="O3070">
        <v>0</v>
      </c>
      <c r="P3070">
        <v>0</v>
      </c>
      <c r="Q3070">
        <v>0</v>
      </c>
      <c r="R3070">
        <v>0</v>
      </c>
      <c r="S3070">
        <v>1.9702736777283871</v>
      </c>
      <c r="T3070">
        <v>-15816.764207244187</v>
      </c>
      <c r="U3070">
        <v>0</v>
      </c>
      <c r="V3070">
        <v>8.6038224794603657</v>
      </c>
      <c r="W3070">
        <v>8.6038224794603657</v>
      </c>
      <c r="X3070">
        <v>2.0324085949082367</v>
      </c>
      <c r="Y3070">
        <v>26.072189331698155</v>
      </c>
      <c r="Z3070">
        <v>0.26072189331698226</v>
      </c>
      <c r="AA3070">
        <v>68.195494416392009</v>
      </c>
      <c r="AB3070">
        <v>51.871454354207096</v>
      </c>
      <c r="AC3070">
        <v>9.2725439458162473</v>
      </c>
      <c r="AD3070">
        <v>11.240313172415616</v>
      </c>
    </row>
    <row r="3071" spans="1:30" x14ac:dyDescent="0.25">
      <c r="A3071" t="s">
        <v>86</v>
      </c>
      <c r="B3071">
        <v>6</v>
      </c>
      <c r="C3071" t="s">
        <v>88</v>
      </c>
      <c r="D3071" t="s">
        <v>416</v>
      </c>
      <c r="E3071">
        <v>2050</v>
      </c>
      <c r="F3071">
        <v>1.0641957683161908E-4</v>
      </c>
      <c r="G3071">
        <v>5.4366667000601403</v>
      </c>
      <c r="H3071">
        <v>30.910604138619128</v>
      </c>
      <c r="I3071">
        <v>64.63817538005614</v>
      </c>
      <c r="J3071">
        <v>3.93464049964308E-7</v>
      </c>
      <c r="K3071">
        <v>3.8533934413986048E-3</v>
      </c>
      <c r="L3071">
        <v>7.34459686473099</v>
      </c>
      <c r="M3071">
        <v>10.476260583076286</v>
      </c>
      <c r="N3071">
        <v>14.603570339734564</v>
      </c>
      <c r="O3071">
        <v>0</v>
      </c>
      <c r="P3071">
        <v>0</v>
      </c>
      <c r="Q3071">
        <v>0</v>
      </c>
      <c r="R3071">
        <v>0</v>
      </c>
      <c r="S3071">
        <v>1.7691221387902425</v>
      </c>
      <c r="T3071">
        <v>-13834.382977263025</v>
      </c>
      <c r="U3071">
        <v>0</v>
      </c>
      <c r="V3071">
        <v>8.6038224794603657</v>
      </c>
      <c r="W3071">
        <v>8.6038224794603657</v>
      </c>
      <c r="X3071">
        <v>1.8225322120249745</v>
      </c>
      <c r="Y3071">
        <v>26.072189331698155</v>
      </c>
      <c r="Z3071">
        <v>0.26072189331698226</v>
      </c>
      <c r="AA3071">
        <v>68.195494416392009</v>
      </c>
      <c r="AB3071">
        <v>51.871454354207096</v>
      </c>
      <c r="AC3071">
        <v>7.2942662904354458</v>
      </c>
      <c r="AD3071">
        <v>10.278044351851575</v>
      </c>
    </row>
    <row r="3072" spans="1:30" x14ac:dyDescent="0.25">
      <c r="A3072" t="s">
        <v>86</v>
      </c>
      <c r="B3072">
        <v>6</v>
      </c>
      <c r="C3072" t="s">
        <v>88</v>
      </c>
      <c r="D3072" t="s">
        <v>416</v>
      </c>
      <c r="E3072">
        <v>2051</v>
      </c>
      <c r="F3072">
        <v>1.2212122319155941E-4</v>
      </c>
      <c r="G3072">
        <v>4.4100000334352272</v>
      </c>
      <c r="H3072">
        <v>61.821208277025534</v>
      </c>
      <c r="I3072">
        <v>129.2763507572397</v>
      </c>
      <c r="J3072">
        <v>3.9635793444909042E-7</v>
      </c>
      <c r="K3072">
        <v>9.4122905508342023E-10</v>
      </c>
      <c r="L3072">
        <v>14.269959652272822</v>
      </c>
      <c r="M3072">
        <v>20.44969555029094</v>
      </c>
      <c r="N3072">
        <v>15.280272598318668</v>
      </c>
      <c r="O3072">
        <v>0</v>
      </c>
      <c r="P3072">
        <v>0</v>
      </c>
      <c r="Q3072">
        <v>0</v>
      </c>
      <c r="R3072">
        <v>0</v>
      </c>
      <c r="S3072">
        <v>1.8837802648126041</v>
      </c>
      <c r="T3072">
        <v>0</v>
      </c>
      <c r="U3072">
        <v>0</v>
      </c>
      <c r="V3072">
        <v>8.6038224794603657</v>
      </c>
      <c r="W3072">
        <v>8.6038224794603657</v>
      </c>
      <c r="X3072">
        <v>1.9377455328950668</v>
      </c>
      <c r="Y3072">
        <v>26.072189331698155</v>
      </c>
      <c r="Z3072">
        <v>0.26072189331698226</v>
      </c>
      <c r="AA3072">
        <v>0</v>
      </c>
      <c r="AB3072">
        <v>0</v>
      </c>
      <c r="AC3072">
        <v>0</v>
      </c>
      <c r="AD3072">
        <v>0</v>
      </c>
    </row>
    <row r="3073" spans="1:30" x14ac:dyDescent="0.25">
      <c r="A3073" t="s">
        <v>86</v>
      </c>
      <c r="B3073">
        <v>6</v>
      </c>
      <c r="C3073" t="s">
        <v>88</v>
      </c>
      <c r="D3073" t="s">
        <v>416</v>
      </c>
      <c r="E3073">
        <v>2052</v>
      </c>
      <c r="F3073">
        <v>1.4044208149528815E-4</v>
      </c>
      <c r="G3073">
        <v>2.7066667000974487</v>
      </c>
      <c r="H3073">
        <v>73.775596940798252</v>
      </c>
      <c r="I3073">
        <v>129.27635076370726</v>
      </c>
      <c r="J3073">
        <v>3.9214734920879123E-7</v>
      </c>
      <c r="K3073">
        <v>6.7942543249083626E-10</v>
      </c>
      <c r="L3073">
        <v>16.848401767073142</v>
      </c>
      <c r="M3073">
        <v>19.045552618785372</v>
      </c>
      <c r="N3073">
        <v>14.107229456553057</v>
      </c>
      <c r="O3073">
        <v>0</v>
      </c>
      <c r="P3073">
        <v>0</v>
      </c>
      <c r="Q3073">
        <v>0</v>
      </c>
      <c r="R3073">
        <v>0</v>
      </c>
      <c r="S3073">
        <v>1.6794182153059487</v>
      </c>
      <c r="T3073">
        <v>0</v>
      </c>
      <c r="U3073">
        <v>0</v>
      </c>
      <c r="V3073">
        <v>8.6038224794603657</v>
      </c>
      <c r="W3073">
        <v>8.6038224794603657</v>
      </c>
      <c r="X3073">
        <v>1.7220863707299319</v>
      </c>
      <c r="Y3073">
        <v>26.072189331698155</v>
      </c>
      <c r="Z3073">
        <v>0.26072189331698226</v>
      </c>
      <c r="AA3073">
        <v>0</v>
      </c>
      <c r="AB3073">
        <v>0</v>
      </c>
      <c r="AC3073">
        <v>0</v>
      </c>
      <c r="AD3073">
        <v>0</v>
      </c>
    </row>
    <row r="3074" spans="1:30" x14ac:dyDescent="0.25">
      <c r="A3074" t="s">
        <v>86</v>
      </c>
      <c r="B3074">
        <v>6</v>
      </c>
      <c r="C3074" t="s">
        <v>88</v>
      </c>
      <c r="D3074" t="s">
        <v>416</v>
      </c>
      <c r="E3074">
        <v>2053</v>
      </c>
      <c r="F3074">
        <v>1.6190226771404772E-4</v>
      </c>
      <c r="G3074">
        <v>3.9519728133825698E-8</v>
      </c>
      <c r="H3074">
        <v>77.489878562247824</v>
      </c>
      <c r="I3074">
        <v>129.27635076799285</v>
      </c>
      <c r="J3074">
        <v>3.8986941424030857E-7</v>
      </c>
      <c r="K3074">
        <v>5.3090292050112936E-10</v>
      </c>
      <c r="L3074">
        <v>17.924702807137798</v>
      </c>
      <c r="M3074">
        <v>19.093032367610377</v>
      </c>
      <c r="N3074">
        <v>12.984922593230774</v>
      </c>
      <c r="O3074">
        <v>0</v>
      </c>
      <c r="P3074">
        <v>0</v>
      </c>
      <c r="Q3074">
        <v>0</v>
      </c>
      <c r="R3074">
        <v>0</v>
      </c>
      <c r="S3074">
        <v>1.5391235062563455</v>
      </c>
      <c r="T3074">
        <v>0</v>
      </c>
      <c r="U3074">
        <v>0</v>
      </c>
      <c r="V3074">
        <v>8.6038224794603657</v>
      </c>
      <c r="W3074">
        <v>8.6038224794603657</v>
      </c>
      <c r="X3074">
        <v>1.5706435296053036</v>
      </c>
      <c r="Y3074">
        <v>26.072189331698155</v>
      </c>
      <c r="Z3074">
        <v>0.26072189331698226</v>
      </c>
      <c r="AA3074">
        <v>0</v>
      </c>
      <c r="AB3074">
        <v>0</v>
      </c>
      <c r="AC3074">
        <v>0</v>
      </c>
      <c r="AD3074">
        <v>0</v>
      </c>
    </row>
    <row r="3075" spans="1:30" x14ac:dyDescent="0.25">
      <c r="A3075" t="s">
        <v>86</v>
      </c>
      <c r="B3075">
        <v>6</v>
      </c>
      <c r="C3075" t="s">
        <v>88</v>
      </c>
      <c r="D3075" t="s">
        <v>416</v>
      </c>
      <c r="E3075">
        <v>2054</v>
      </c>
      <c r="F3075">
        <v>1.8689810775245056E-4</v>
      </c>
      <c r="G3075">
        <v>1.9111851970563466E-8</v>
      </c>
      <c r="H3075">
        <v>82.571305722164567</v>
      </c>
      <c r="I3075">
        <v>129.17861793762356</v>
      </c>
      <c r="J3075">
        <v>3.8848218145151268E-7</v>
      </c>
      <c r="K3075">
        <v>4.4369246117424595E-10</v>
      </c>
      <c r="L3075">
        <v>19.354861000621828</v>
      </c>
      <c r="M3075">
        <v>18.85793007701518</v>
      </c>
      <c r="N3075">
        <v>11.788359180918336</v>
      </c>
      <c r="O3075">
        <v>0</v>
      </c>
      <c r="P3075">
        <v>0</v>
      </c>
      <c r="Q3075">
        <v>0</v>
      </c>
      <c r="R3075">
        <v>0</v>
      </c>
      <c r="S3075">
        <v>1.4178081483835012</v>
      </c>
      <c r="T3075">
        <v>0</v>
      </c>
      <c r="U3075">
        <v>0</v>
      </c>
      <c r="V3075">
        <v>8.6038224794603657</v>
      </c>
      <c r="W3075">
        <v>8.6038224794603657</v>
      </c>
      <c r="X3075">
        <v>1.4380773578173365</v>
      </c>
      <c r="Y3075">
        <v>26.072189331698155</v>
      </c>
      <c r="Z3075">
        <v>0.26072189331698226</v>
      </c>
      <c r="AA3075">
        <v>0</v>
      </c>
      <c r="AB3075">
        <v>0</v>
      </c>
      <c r="AC3075">
        <v>0</v>
      </c>
      <c r="AD3075">
        <v>0</v>
      </c>
    </row>
    <row r="3076" spans="1:30" x14ac:dyDescent="0.25">
      <c r="A3076" t="s">
        <v>86</v>
      </c>
      <c r="B3076">
        <v>6</v>
      </c>
      <c r="C3076" t="s">
        <v>88</v>
      </c>
      <c r="D3076" t="s">
        <v>416</v>
      </c>
      <c r="E3076">
        <v>2055</v>
      </c>
      <c r="F3076">
        <v>2.1361338773199349E-4</v>
      </c>
      <c r="G3076">
        <v>2.1121070183351554E-8</v>
      </c>
      <c r="H3076">
        <v>87.499434700527644</v>
      </c>
      <c r="I3076">
        <v>128.98990227274248</v>
      </c>
      <c r="J3076">
        <v>3.8804250048599488E-7</v>
      </c>
      <c r="K3076">
        <v>4.3400084215700333E-10</v>
      </c>
      <c r="L3076">
        <v>20.596088030096837</v>
      </c>
      <c r="M3076">
        <v>18.495286177846513</v>
      </c>
      <c r="N3076">
        <v>10.908121636949653</v>
      </c>
      <c r="O3076">
        <v>0</v>
      </c>
      <c r="P3076">
        <v>0</v>
      </c>
      <c r="Q3076">
        <v>0</v>
      </c>
      <c r="R3076">
        <v>0</v>
      </c>
      <c r="S3076">
        <v>1.3221671865979885</v>
      </c>
      <c r="T3076">
        <v>0</v>
      </c>
      <c r="U3076">
        <v>0</v>
      </c>
      <c r="V3076">
        <v>8.6038224794603657</v>
      </c>
      <c r="W3076">
        <v>8.6038224794603657</v>
      </c>
      <c r="X3076">
        <v>1.3369298047022389</v>
      </c>
      <c r="Y3076">
        <v>26.072189331698155</v>
      </c>
      <c r="Z3076">
        <v>0.26072189331698226</v>
      </c>
      <c r="AA3076">
        <v>0</v>
      </c>
      <c r="AB3076">
        <v>0</v>
      </c>
      <c r="AC3076">
        <v>0</v>
      </c>
      <c r="AD3076">
        <v>0</v>
      </c>
    </row>
    <row r="3077" spans="1:30" x14ac:dyDescent="0.25">
      <c r="A3077" t="s">
        <v>86</v>
      </c>
      <c r="B3077">
        <v>6</v>
      </c>
      <c r="C3077" t="s">
        <v>88</v>
      </c>
      <c r="D3077" t="s">
        <v>416</v>
      </c>
      <c r="E3077">
        <v>2056</v>
      </c>
      <c r="F3077">
        <v>2.2987402414847603E-4</v>
      </c>
      <c r="G3077">
        <v>2.2506685241726345E-8</v>
      </c>
      <c r="H3077">
        <v>90.811077771560221</v>
      </c>
      <c r="I3077">
        <v>128.61922093814084</v>
      </c>
      <c r="J3077">
        <v>3.8712448291142481E-7</v>
      </c>
      <c r="K3077">
        <v>4.2407226741480648E-10</v>
      </c>
      <c r="L3077">
        <v>21.53087427556083</v>
      </c>
      <c r="M3077">
        <v>18.42394270214746</v>
      </c>
      <c r="N3077">
        <v>10.04477098780508</v>
      </c>
      <c r="O3077">
        <v>0</v>
      </c>
      <c r="P3077">
        <v>0</v>
      </c>
      <c r="Q3077">
        <v>0</v>
      </c>
      <c r="R3077">
        <v>0</v>
      </c>
      <c r="S3077">
        <v>1.1972920275613768</v>
      </c>
      <c r="T3077">
        <v>0</v>
      </c>
      <c r="U3077">
        <v>0</v>
      </c>
      <c r="V3077">
        <v>8.6038224794603657</v>
      </c>
      <c r="W3077">
        <v>8.6038224794603657</v>
      </c>
      <c r="X3077">
        <v>1.1940684466898286</v>
      </c>
      <c r="Y3077">
        <v>26.072189331698155</v>
      </c>
      <c r="Z3077">
        <v>0.26072189331698226</v>
      </c>
      <c r="AA3077">
        <v>0</v>
      </c>
      <c r="AB3077">
        <v>0</v>
      </c>
      <c r="AC3077">
        <v>0</v>
      </c>
      <c r="AD3077">
        <v>0</v>
      </c>
    </row>
    <row r="3078" spans="1:30" x14ac:dyDescent="0.25">
      <c r="A3078" t="s">
        <v>86</v>
      </c>
      <c r="B3078">
        <v>6</v>
      </c>
      <c r="C3078" t="s">
        <v>88</v>
      </c>
      <c r="D3078" t="s">
        <v>416</v>
      </c>
      <c r="E3078">
        <v>2057</v>
      </c>
      <c r="F3078">
        <v>2.3463667014796873E-4</v>
      </c>
      <c r="G3078">
        <v>2.2931672572691037E-8</v>
      </c>
      <c r="H3078">
        <v>97.262428274992473</v>
      </c>
      <c r="I3078">
        <v>127.88460826371217</v>
      </c>
      <c r="J3078">
        <v>3.8695812181312948E-7</v>
      </c>
      <c r="K3078">
        <v>4.1732192549787335E-10</v>
      </c>
      <c r="L3078">
        <v>23.159475879554112</v>
      </c>
      <c r="M3078">
        <v>17.819323677928615</v>
      </c>
      <c r="N3078">
        <v>9.0113721691455293</v>
      </c>
      <c r="O3078">
        <v>0</v>
      </c>
      <c r="P3078">
        <v>0</v>
      </c>
      <c r="Q3078">
        <v>0</v>
      </c>
      <c r="R3078">
        <v>0</v>
      </c>
      <c r="S3078">
        <v>1.0972366614380247</v>
      </c>
      <c r="T3078">
        <v>0</v>
      </c>
      <c r="U3078">
        <v>0</v>
      </c>
      <c r="V3078">
        <v>8.6038224794603657</v>
      </c>
      <c r="W3078">
        <v>8.6038224794603657</v>
      </c>
      <c r="X3078">
        <v>1.0901317631374843</v>
      </c>
      <c r="Y3078">
        <v>26.072189331698155</v>
      </c>
      <c r="Z3078">
        <v>0.26072189331698226</v>
      </c>
      <c r="AA3078">
        <v>0</v>
      </c>
      <c r="AB3078">
        <v>0</v>
      </c>
      <c r="AC3078">
        <v>0</v>
      </c>
      <c r="AD3078">
        <v>0</v>
      </c>
    </row>
    <row r="3079" spans="1:30" x14ac:dyDescent="0.25">
      <c r="A3079" t="s">
        <v>86</v>
      </c>
      <c r="B3079">
        <v>6</v>
      </c>
      <c r="C3079" t="s">
        <v>88</v>
      </c>
      <c r="D3079" t="s">
        <v>416</v>
      </c>
      <c r="E3079">
        <v>2058</v>
      </c>
      <c r="F3079">
        <v>2.3645683077338201E-4</v>
      </c>
      <c r="G3079">
        <v>2.3095943851947762E-8</v>
      </c>
      <c r="H3079">
        <v>97.262428286293414</v>
      </c>
      <c r="I3079">
        <v>126.42213290616559</v>
      </c>
      <c r="J3079">
        <v>3.8727065614281139E-7</v>
      </c>
      <c r="K3079">
        <v>4.1402917670850171E-10</v>
      </c>
      <c r="L3079">
        <v>23.50341490565086</v>
      </c>
      <c r="M3079">
        <v>18.355977693384872</v>
      </c>
      <c r="N3079">
        <v>8.1394614461233381</v>
      </c>
      <c r="O3079">
        <v>0</v>
      </c>
      <c r="P3079">
        <v>0</v>
      </c>
      <c r="Q3079">
        <v>0</v>
      </c>
      <c r="R3079">
        <v>0</v>
      </c>
      <c r="S3079">
        <v>1.017555536534742</v>
      </c>
      <c r="T3079">
        <v>0</v>
      </c>
      <c r="U3079">
        <v>0</v>
      </c>
      <c r="V3079">
        <v>8.6038224794603657</v>
      </c>
      <c r="W3079">
        <v>8.6038224794603657</v>
      </c>
      <c r="X3079">
        <v>1.0033864239891044</v>
      </c>
      <c r="Y3079">
        <v>26.072189331698155</v>
      </c>
      <c r="Z3079">
        <v>0.26072189331698226</v>
      </c>
      <c r="AA3079">
        <v>0</v>
      </c>
      <c r="AB3079">
        <v>0</v>
      </c>
      <c r="AC3079">
        <v>0</v>
      </c>
      <c r="AD3079">
        <v>0</v>
      </c>
    </row>
    <row r="3080" spans="1:30" x14ac:dyDescent="0.25">
      <c r="A3080" t="s">
        <v>86</v>
      </c>
      <c r="B3080">
        <v>6</v>
      </c>
      <c r="C3080" t="s">
        <v>88</v>
      </c>
      <c r="D3080" t="s">
        <v>416</v>
      </c>
      <c r="E3080">
        <v>2059</v>
      </c>
      <c r="F3080">
        <v>2.3738221876178845E-4</v>
      </c>
      <c r="G3080">
        <v>2.3180275008175236E-8</v>
      </c>
      <c r="H3080">
        <v>97.262428282180466</v>
      </c>
      <c r="I3080">
        <v>123.50393217970151</v>
      </c>
      <c r="J3080">
        <v>3.8905640513342902E-7</v>
      </c>
      <c r="K3080">
        <v>4.2171175792156413E-10</v>
      </c>
      <c r="L3080">
        <v>23.477020444226817</v>
      </c>
      <c r="M3080">
        <v>18.197958220490946</v>
      </c>
      <c r="N3080">
        <v>8.3224423224838642</v>
      </c>
      <c r="O3080">
        <v>0</v>
      </c>
      <c r="P3080">
        <v>0</v>
      </c>
      <c r="Q3080">
        <v>0</v>
      </c>
      <c r="R3080">
        <v>0</v>
      </c>
      <c r="S3080">
        <v>1.0112171120169833</v>
      </c>
      <c r="T3080">
        <v>0</v>
      </c>
      <c r="U3080">
        <v>0</v>
      </c>
      <c r="V3080">
        <v>8.6038224794603657</v>
      </c>
      <c r="W3080">
        <v>8.6038224794603657</v>
      </c>
      <c r="X3080">
        <v>0.99629964490004908</v>
      </c>
      <c r="Y3080">
        <v>26.072189331698155</v>
      </c>
      <c r="Z3080">
        <v>0.26072189331698226</v>
      </c>
      <c r="AA3080">
        <v>0</v>
      </c>
      <c r="AB3080">
        <v>0</v>
      </c>
      <c r="AC3080">
        <v>0</v>
      </c>
      <c r="AD3080">
        <v>0</v>
      </c>
    </row>
    <row r="3081" spans="1:30" x14ac:dyDescent="0.25">
      <c r="A3081" t="s">
        <v>86</v>
      </c>
      <c r="B3081">
        <v>6</v>
      </c>
      <c r="C3081" t="s">
        <v>88</v>
      </c>
      <c r="D3081" t="s">
        <v>416</v>
      </c>
      <c r="E3081">
        <v>2060</v>
      </c>
      <c r="F3081">
        <v>2.3735128894160598E-4</v>
      </c>
      <c r="G3081">
        <v>2.3179175183631659E-8</v>
      </c>
      <c r="H3081">
        <v>97.246585900390784</v>
      </c>
      <c r="I3081">
        <v>117.67428071532346</v>
      </c>
      <c r="J3081">
        <v>7.7269234259359428E-8</v>
      </c>
      <c r="K3081">
        <v>1.1096277832798264E-10</v>
      </c>
      <c r="L3081">
        <v>22.978437528082839</v>
      </c>
      <c r="M3081">
        <v>16.787677150739327</v>
      </c>
      <c r="N3081">
        <v>10.240889699817952</v>
      </c>
      <c r="O3081">
        <v>0</v>
      </c>
      <c r="P3081">
        <v>0</v>
      </c>
      <c r="Q3081">
        <v>0</v>
      </c>
      <c r="R3081">
        <v>0</v>
      </c>
      <c r="S3081">
        <v>1.117173989423593</v>
      </c>
      <c r="T3081">
        <v>0</v>
      </c>
      <c r="U3081">
        <v>0</v>
      </c>
      <c r="V3081">
        <v>8.6038224794603657</v>
      </c>
      <c r="W3081">
        <v>8.6038224794603657</v>
      </c>
      <c r="X3081">
        <v>1.1063497264368538</v>
      </c>
      <c r="Y3081">
        <v>26.072189331698155</v>
      </c>
      <c r="Z3081">
        <v>0.26072189331698226</v>
      </c>
      <c r="AA3081">
        <v>0</v>
      </c>
      <c r="AB3081">
        <v>0</v>
      </c>
      <c r="AC3081">
        <v>0</v>
      </c>
      <c r="AD3081">
        <v>0</v>
      </c>
    </row>
    <row r="3082" spans="1:30" x14ac:dyDescent="0.25">
      <c r="A3082" t="s">
        <v>86</v>
      </c>
      <c r="B3082">
        <v>6</v>
      </c>
      <c r="C3082" t="s">
        <v>88</v>
      </c>
      <c r="D3082" t="s">
        <v>414</v>
      </c>
      <c r="E3082">
        <v>2021</v>
      </c>
      <c r="F3082">
        <v>70</v>
      </c>
      <c r="G3082">
        <v>0.35</v>
      </c>
      <c r="H3082">
        <v>0.13500000000000001</v>
      </c>
      <c r="I3082">
        <v>0.13500000000000001</v>
      </c>
      <c r="J3082">
        <v>9.9066071396742856</v>
      </c>
      <c r="K3082">
        <v>9.2909090771474662E-2</v>
      </c>
      <c r="L3082">
        <v>6.5297846791069352E-9</v>
      </c>
      <c r="M3082">
        <v>5.3438435477154863E-12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4.2219265047394252</v>
      </c>
      <c r="T3082">
        <v>0</v>
      </c>
      <c r="U3082">
        <v>0</v>
      </c>
      <c r="V3082">
        <v>6.1383095459993813</v>
      </c>
      <c r="W3082">
        <v>6.1383095459993813</v>
      </c>
      <c r="X3082">
        <v>4.2219265051815711</v>
      </c>
      <c r="Y3082">
        <v>18.60093801817991</v>
      </c>
      <c r="Z3082">
        <v>0.18600938018180024</v>
      </c>
      <c r="AA3082">
        <v>0</v>
      </c>
      <c r="AB3082">
        <v>0</v>
      </c>
      <c r="AC3082">
        <v>0</v>
      </c>
      <c r="AD3082">
        <v>0</v>
      </c>
    </row>
    <row r="3083" spans="1:30" x14ac:dyDescent="0.25">
      <c r="A3083" t="s">
        <v>86</v>
      </c>
      <c r="B3083">
        <v>6</v>
      </c>
      <c r="C3083" t="s">
        <v>88</v>
      </c>
      <c r="D3083" t="s">
        <v>414</v>
      </c>
      <c r="E3083">
        <v>2022</v>
      </c>
      <c r="F3083">
        <v>70</v>
      </c>
      <c r="G3083">
        <v>0.35</v>
      </c>
      <c r="H3083">
        <v>0.13500000018827132</v>
      </c>
      <c r="I3083">
        <v>0.13500000000329501</v>
      </c>
      <c r="J3083">
        <v>11.104888066228972</v>
      </c>
      <c r="K3083">
        <v>1.6761882470568647E-10</v>
      </c>
      <c r="L3083">
        <v>2.8696574005285854E-3</v>
      </c>
      <c r="M3083">
        <v>2.869652743198131E-3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7.3019265095045691</v>
      </c>
      <c r="T3083">
        <v>0</v>
      </c>
      <c r="U3083">
        <v>0</v>
      </c>
      <c r="V3083">
        <v>6.1383095459993813</v>
      </c>
      <c r="W3083">
        <v>6.1383095459993813</v>
      </c>
      <c r="X3083">
        <v>7.3019265108921356</v>
      </c>
      <c r="Y3083">
        <v>18.60093801817991</v>
      </c>
      <c r="Z3083">
        <v>0.18600938018180024</v>
      </c>
      <c r="AA3083">
        <v>0</v>
      </c>
      <c r="AB3083">
        <v>0</v>
      </c>
      <c r="AC3083">
        <v>0</v>
      </c>
      <c r="AD3083">
        <v>0</v>
      </c>
    </row>
    <row r="3084" spans="1:30" x14ac:dyDescent="0.25">
      <c r="A3084" t="s">
        <v>86</v>
      </c>
      <c r="B3084">
        <v>6</v>
      </c>
      <c r="C3084" t="s">
        <v>88</v>
      </c>
      <c r="D3084" t="s">
        <v>414</v>
      </c>
      <c r="E3084">
        <v>2023</v>
      </c>
      <c r="F3084">
        <v>65.333333333343262</v>
      </c>
      <c r="G3084">
        <v>7.3266666666662417</v>
      </c>
      <c r="H3084">
        <v>0.12825000038193285</v>
      </c>
      <c r="I3084">
        <v>0.12825000000645079</v>
      </c>
      <c r="J3084">
        <v>10.273915960681272</v>
      </c>
      <c r="K3084">
        <v>1.9448969696220588</v>
      </c>
      <c r="L3084">
        <v>1.4627867319092229E-3</v>
      </c>
      <c r="M3084">
        <v>1.4627685540036896E-3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2.7919265095690973</v>
      </c>
      <c r="T3084">
        <v>0</v>
      </c>
      <c r="U3084">
        <v>0</v>
      </c>
      <c r="V3084">
        <v>6.1383095459993813</v>
      </c>
      <c r="W3084">
        <v>6.1383095459993813</v>
      </c>
      <c r="X3084">
        <v>2.791926510970947</v>
      </c>
      <c r="Y3084">
        <v>18.60093801817991</v>
      </c>
      <c r="Z3084">
        <v>0.18600938018180024</v>
      </c>
      <c r="AA3084">
        <v>0</v>
      </c>
      <c r="AB3084">
        <v>0</v>
      </c>
      <c r="AC3084">
        <v>0</v>
      </c>
      <c r="AD3084">
        <v>0</v>
      </c>
    </row>
    <row r="3085" spans="1:30" x14ac:dyDescent="0.25">
      <c r="A3085" t="s">
        <v>86</v>
      </c>
      <c r="B3085">
        <v>6</v>
      </c>
      <c r="C3085" t="s">
        <v>88</v>
      </c>
      <c r="D3085" t="s">
        <v>414</v>
      </c>
      <c r="E3085">
        <v>2024</v>
      </c>
      <c r="F3085">
        <v>60.66666666668668</v>
      </c>
      <c r="G3085">
        <v>14.303333333331947</v>
      </c>
      <c r="H3085">
        <v>0.12150000059744427</v>
      </c>
      <c r="I3085">
        <v>0.17407631715830002</v>
      </c>
      <c r="J3085">
        <v>6.2973136160219054</v>
      </c>
      <c r="K3085">
        <v>3.7968848484128066</v>
      </c>
      <c r="L3085">
        <v>8.9968392630596049E-3</v>
      </c>
      <c r="M3085">
        <v>1.2691862309404901E-2</v>
      </c>
      <c r="N3085">
        <v>3.216900035456844</v>
      </c>
      <c r="O3085">
        <v>0</v>
      </c>
      <c r="P3085">
        <v>0</v>
      </c>
      <c r="Q3085">
        <v>0</v>
      </c>
      <c r="R3085">
        <v>0</v>
      </c>
      <c r="S3085">
        <v>2.9149181388203962</v>
      </c>
      <c r="T3085">
        <v>0</v>
      </c>
      <c r="U3085">
        <v>0</v>
      </c>
      <c r="V3085">
        <v>6.1383095459993813</v>
      </c>
      <c r="W3085">
        <v>6.1383095459993813</v>
      </c>
      <c r="X3085">
        <v>2.9149180636570815</v>
      </c>
      <c r="Y3085">
        <v>18.60093801817991</v>
      </c>
      <c r="Z3085">
        <v>0.18600938018180024</v>
      </c>
      <c r="AA3085">
        <v>0</v>
      </c>
      <c r="AB3085">
        <v>0</v>
      </c>
      <c r="AC3085">
        <v>0</v>
      </c>
      <c r="AD3085">
        <v>0</v>
      </c>
    </row>
    <row r="3086" spans="1:30" x14ac:dyDescent="0.25">
      <c r="A3086" t="s">
        <v>86</v>
      </c>
      <c r="B3086">
        <v>6</v>
      </c>
      <c r="C3086" t="s">
        <v>88</v>
      </c>
      <c r="D3086" t="s">
        <v>414</v>
      </c>
      <c r="E3086">
        <v>2025</v>
      </c>
      <c r="F3086">
        <v>56.000000000030212</v>
      </c>
      <c r="G3086">
        <v>14.280000000060934</v>
      </c>
      <c r="H3086">
        <v>0.11475000086191145</v>
      </c>
      <c r="I3086">
        <v>3.7838526602125642</v>
      </c>
      <c r="J3086">
        <v>6.9366259261338863</v>
      </c>
      <c r="K3086">
        <v>3.7906909090436178</v>
      </c>
      <c r="L3086">
        <v>1.0903163149531591E-2</v>
      </c>
      <c r="M3086">
        <v>0.34812204327132718</v>
      </c>
      <c r="N3086">
        <v>3.3576787439363418</v>
      </c>
      <c r="O3086">
        <v>0</v>
      </c>
      <c r="P3086">
        <v>0</v>
      </c>
      <c r="Q3086">
        <v>0</v>
      </c>
      <c r="R3086">
        <v>0</v>
      </c>
      <c r="S3086">
        <v>2.6973360313201118</v>
      </c>
      <c r="T3086">
        <v>0</v>
      </c>
      <c r="U3086">
        <v>0</v>
      </c>
      <c r="V3086">
        <v>6.1383095459993813</v>
      </c>
      <c r="W3086">
        <v>6.1383095459993813</v>
      </c>
      <c r="X3086">
        <v>2.6973346956788613</v>
      </c>
      <c r="Y3086">
        <v>18.60093801817991</v>
      </c>
      <c r="Z3086">
        <v>0.18600938018180024</v>
      </c>
      <c r="AA3086">
        <v>0</v>
      </c>
      <c r="AB3086">
        <v>0</v>
      </c>
      <c r="AC3086">
        <v>0</v>
      </c>
      <c r="AD3086">
        <v>0</v>
      </c>
    </row>
    <row r="3087" spans="1:30" x14ac:dyDescent="0.25">
      <c r="A3087" t="s">
        <v>86</v>
      </c>
      <c r="B3087">
        <v>6</v>
      </c>
      <c r="C3087" t="s">
        <v>88</v>
      </c>
      <c r="D3087" t="s">
        <v>414</v>
      </c>
      <c r="E3087">
        <v>2026</v>
      </c>
      <c r="F3087">
        <v>51.333333333375322</v>
      </c>
      <c r="G3087">
        <v>14.25666666672973</v>
      </c>
      <c r="H3087">
        <v>0.10800000124188271</v>
      </c>
      <c r="I3087">
        <v>12.254670520615846</v>
      </c>
      <c r="J3087">
        <v>4.3846010795445984</v>
      </c>
      <c r="K3087">
        <v>3.7844969696502067</v>
      </c>
      <c r="L3087">
        <v>1.2265056887405153E-2</v>
      </c>
      <c r="M3087">
        <v>1.2442524904976264</v>
      </c>
      <c r="N3087">
        <v>6.1298428496782362</v>
      </c>
      <c r="O3087">
        <v>0</v>
      </c>
      <c r="P3087">
        <v>0</v>
      </c>
      <c r="Q3087">
        <v>0</v>
      </c>
      <c r="R3087">
        <v>0</v>
      </c>
      <c r="S3087">
        <v>2.9626639410347031</v>
      </c>
      <c r="T3087">
        <v>0</v>
      </c>
      <c r="U3087">
        <v>0</v>
      </c>
      <c r="V3087">
        <v>6.1383095459993813</v>
      </c>
      <c r="W3087">
        <v>6.1383095459993813</v>
      </c>
      <c r="X3087">
        <v>2.9626638076265706</v>
      </c>
      <c r="Y3087">
        <v>18.60093801817991</v>
      </c>
      <c r="Z3087">
        <v>0.18600938018180024</v>
      </c>
      <c r="AA3087">
        <v>0</v>
      </c>
      <c r="AB3087">
        <v>0</v>
      </c>
      <c r="AC3087">
        <v>0</v>
      </c>
      <c r="AD3087">
        <v>0</v>
      </c>
    </row>
    <row r="3088" spans="1:30" x14ac:dyDescent="0.25">
      <c r="A3088" t="s">
        <v>86</v>
      </c>
      <c r="B3088">
        <v>6</v>
      </c>
      <c r="C3088" t="s">
        <v>88</v>
      </c>
      <c r="D3088" t="s">
        <v>414</v>
      </c>
      <c r="E3088">
        <v>2027</v>
      </c>
      <c r="F3088">
        <v>46.666666666722406</v>
      </c>
      <c r="G3088">
        <v>14.233333333397638</v>
      </c>
      <c r="H3088">
        <v>0.10125000156263723</v>
      </c>
      <c r="I3088">
        <v>12.24792052061963</v>
      </c>
      <c r="J3088">
        <v>3.4976666780329695</v>
      </c>
      <c r="K3088">
        <v>3.7783030302593592</v>
      </c>
      <c r="L3088">
        <v>1.2104135483781571E-2</v>
      </c>
      <c r="M3088">
        <v>1.3051371899350801</v>
      </c>
      <c r="N3088">
        <v>8.0732415781898776</v>
      </c>
      <c r="O3088">
        <v>0</v>
      </c>
      <c r="P3088">
        <v>0</v>
      </c>
      <c r="Q3088">
        <v>0</v>
      </c>
      <c r="R3088">
        <v>0</v>
      </c>
      <c r="S3088">
        <v>3.0296778600593517</v>
      </c>
      <c r="T3088">
        <v>0</v>
      </c>
      <c r="U3088">
        <v>0</v>
      </c>
      <c r="V3088">
        <v>6.1383095459993813</v>
      </c>
      <c r="W3088">
        <v>6.1383095459993813</v>
      </c>
      <c r="X3088">
        <v>3.0296758181096388</v>
      </c>
      <c r="Y3088">
        <v>18.60093801817991</v>
      </c>
      <c r="Z3088">
        <v>0.18600938018180024</v>
      </c>
      <c r="AA3088">
        <v>0</v>
      </c>
      <c r="AB3088">
        <v>0</v>
      </c>
      <c r="AC3088">
        <v>0</v>
      </c>
      <c r="AD3088">
        <v>0</v>
      </c>
    </row>
    <row r="3089" spans="1:30" x14ac:dyDescent="0.25">
      <c r="A3089" t="s">
        <v>86</v>
      </c>
      <c r="B3089">
        <v>6</v>
      </c>
      <c r="C3089" t="s">
        <v>88</v>
      </c>
      <c r="D3089" t="s">
        <v>414</v>
      </c>
      <c r="E3089">
        <v>2028</v>
      </c>
      <c r="F3089">
        <v>42.000000000072276</v>
      </c>
      <c r="G3089">
        <v>14.210000000065055</v>
      </c>
      <c r="H3089">
        <v>9.4500001867367803E-2</v>
      </c>
      <c r="I3089">
        <v>12.241170520621036</v>
      </c>
      <c r="J3089">
        <v>2.2863582833520293</v>
      </c>
      <c r="K3089">
        <v>3.7721090908678305</v>
      </c>
      <c r="L3089">
        <v>1.1995259649504248E-2</v>
      </c>
      <c r="M3089">
        <v>1.3815838125825319</v>
      </c>
      <c r="N3089">
        <v>10.325104498389683</v>
      </c>
      <c r="O3089">
        <v>0</v>
      </c>
      <c r="P3089">
        <v>0</v>
      </c>
      <c r="Q3089">
        <v>0</v>
      </c>
      <c r="R3089">
        <v>0</v>
      </c>
      <c r="S3089">
        <v>3.1104538497524601</v>
      </c>
      <c r="T3089">
        <v>0</v>
      </c>
      <c r="U3089">
        <v>0</v>
      </c>
      <c r="V3089">
        <v>6.1383095459993813</v>
      </c>
      <c r="W3089">
        <v>6.1383095459993813</v>
      </c>
      <c r="X3089">
        <v>3.1104534506829538</v>
      </c>
      <c r="Y3089">
        <v>18.60093801817991</v>
      </c>
      <c r="Z3089">
        <v>0.18600938018180024</v>
      </c>
      <c r="AA3089">
        <v>0</v>
      </c>
      <c r="AB3089">
        <v>0</v>
      </c>
      <c r="AC3089">
        <v>0</v>
      </c>
      <c r="AD3089">
        <v>0</v>
      </c>
    </row>
    <row r="3090" spans="1:30" x14ac:dyDescent="0.25">
      <c r="A3090" t="s">
        <v>86</v>
      </c>
      <c r="B3090">
        <v>6</v>
      </c>
      <c r="C3090" t="s">
        <v>88</v>
      </c>
      <c r="D3090" t="s">
        <v>414</v>
      </c>
      <c r="E3090">
        <v>2029</v>
      </c>
      <c r="F3090">
        <v>37.333333333425131</v>
      </c>
      <c r="G3090">
        <v>14.186666666732211</v>
      </c>
      <c r="H3090">
        <v>8.7750002141269892E-2</v>
      </c>
      <c r="I3090">
        <v>12.234420520621786</v>
      </c>
      <c r="J3090">
        <v>0.92079587491097259</v>
      </c>
      <c r="K3090">
        <v>3.7659151514734672</v>
      </c>
      <c r="L3090">
        <v>1.191384189402985E-2</v>
      </c>
      <c r="M3090">
        <v>1.5253798281341215</v>
      </c>
      <c r="N3090">
        <v>12.663621464676506</v>
      </c>
      <c r="O3090">
        <v>0</v>
      </c>
      <c r="P3090">
        <v>0</v>
      </c>
      <c r="Q3090">
        <v>0</v>
      </c>
      <c r="R3090">
        <v>0</v>
      </c>
      <c r="S3090">
        <v>3.1681018987408431</v>
      </c>
      <c r="T3090">
        <v>0</v>
      </c>
      <c r="U3090">
        <v>0</v>
      </c>
      <c r="V3090">
        <v>6.1383095459993813</v>
      </c>
      <c r="W3090">
        <v>6.1383095459993813</v>
      </c>
      <c r="X3090">
        <v>3.1735724983852709</v>
      </c>
      <c r="Y3090">
        <v>18.60093801817991</v>
      </c>
      <c r="Z3090">
        <v>0.18600938018180024</v>
      </c>
      <c r="AA3090">
        <v>0</v>
      </c>
      <c r="AB3090">
        <v>0</v>
      </c>
      <c r="AC3090">
        <v>0</v>
      </c>
      <c r="AD3090">
        <v>0</v>
      </c>
    </row>
    <row r="3091" spans="1:30" x14ac:dyDescent="0.25">
      <c r="A3091" t="s">
        <v>86</v>
      </c>
      <c r="B3091">
        <v>6</v>
      </c>
      <c r="C3091" t="s">
        <v>88</v>
      </c>
      <c r="D3091" t="s">
        <v>414</v>
      </c>
      <c r="E3091">
        <v>2030</v>
      </c>
      <c r="F3091">
        <v>32.666666666781865</v>
      </c>
      <c r="G3091">
        <v>14.163333333399233</v>
      </c>
      <c r="H3091">
        <v>8.1000002376462682E-2</v>
      </c>
      <c r="I3091">
        <v>12.227670520622253</v>
      </c>
      <c r="J3091">
        <v>3.7740604216150109E-2</v>
      </c>
      <c r="K3091">
        <v>3.7597212120712178</v>
      </c>
      <c r="L3091">
        <v>1.1555578539772104E-2</v>
      </c>
      <c r="M3091">
        <v>1.6828648435772724</v>
      </c>
      <c r="N3091">
        <v>14.507581780641202</v>
      </c>
      <c r="O3091">
        <v>0</v>
      </c>
      <c r="P3091">
        <v>0</v>
      </c>
      <c r="Q3091">
        <v>0</v>
      </c>
      <c r="R3091">
        <v>0</v>
      </c>
      <c r="S3091">
        <v>3.1323364677598469</v>
      </c>
      <c r="T3091">
        <v>0</v>
      </c>
      <c r="U3091">
        <v>0</v>
      </c>
      <c r="V3091">
        <v>6.1383095459993813</v>
      </c>
      <c r="W3091">
        <v>6.1383095459993813</v>
      </c>
      <c r="X3091">
        <v>3.1442137631552898</v>
      </c>
      <c r="Y3091">
        <v>18.60093801817991</v>
      </c>
      <c r="Z3091">
        <v>0.18600938018180024</v>
      </c>
      <c r="AA3091">
        <v>0</v>
      </c>
      <c r="AB3091">
        <v>0</v>
      </c>
      <c r="AC3091">
        <v>0</v>
      </c>
      <c r="AD3091">
        <v>0</v>
      </c>
    </row>
    <row r="3092" spans="1:30" x14ac:dyDescent="0.25">
      <c r="A3092" t="s">
        <v>86</v>
      </c>
      <c r="B3092">
        <v>6</v>
      </c>
      <c r="C3092" t="s">
        <v>88</v>
      </c>
      <c r="D3092" t="s">
        <v>414</v>
      </c>
      <c r="E3092">
        <v>2031</v>
      </c>
      <c r="F3092">
        <v>28.000000000143867</v>
      </c>
      <c r="G3092">
        <v>14.140000000066186</v>
      </c>
      <c r="H3092">
        <v>7.4250002570031171E-2</v>
      </c>
      <c r="I3092">
        <v>12.22092052062256</v>
      </c>
      <c r="J3092">
        <v>2.063101099701381E-2</v>
      </c>
      <c r="K3092">
        <v>1.8434778545835522</v>
      </c>
      <c r="L3092">
        <v>9.5791625353364293E-4</v>
      </c>
      <c r="M3092">
        <v>0.1230413999686028</v>
      </c>
      <c r="N3092">
        <v>6.902902090694818</v>
      </c>
      <c r="O3092">
        <v>0</v>
      </c>
      <c r="P3092">
        <v>0</v>
      </c>
      <c r="Q3092">
        <v>0</v>
      </c>
      <c r="R3092">
        <v>0</v>
      </c>
      <c r="S3092">
        <v>1.6923445173949871</v>
      </c>
      <c r="T3092">
        <v>1131.0503483906343</v>
      </c>
      <c r="U3092">
        <v>0</v>
      </c>
      <c r="V3092">
        <v>6.1383095459993813</v>
      </c>
      <c r="W3092">
        <v>6.1383095459993813</v>
      </c>
      <c r="X3092">
        <v>1.8100330415976649</v>
      </c>
      <c r="Y3092">
        <v>18.60093801817991</v>
      </c>
      <c r="Z3092">
        <v>0.18600938018180024</v>
      </c>
      <c r="AA3092">
        <v>62.31178265896564</v>
      </c>
      <c r="AB3092">
        <v>50.752774252665304</v>
      </c>
      <c r="AC3092">
        <v>5.968724102788042</v>
      </c>
      <c r="AD3092">
        <v>6.6264615207745878</v>
      </c>
    </row>
    <row r="3093" spans="1:30" x14ac:dyDescent="0.25">
      <c r="A3093" t="s">
        <v>86</v>
      </c>
      <c r="B3093">
        <v>6</v>
      </c>
      <c r="C3093" t="s">
        <v>88</v>
      </c>
      <c r="D3093" t="s">
        <v>414</v>
      </c>
      <c r="E3093">
        <v>2032</v>
      </c>
      <c r="F3093">
        <v>23.333333333517196</v>
      </c>
      <c r="G3093">
        <v>14.116666666733186</v>
      </c>
      <c r="H3093">
        <v>6.7500002817412669E-2</v>
      </c>
      <c r="I3093">
        <v>12.214170520622964</v>
      </c>
      <c r="J3093">
        <v>6.1953106971771611E-8</v>
      </c>
      <c r="K3093">
        <v>1.9360562632624543</v>
      </c>
      <c r="L3093">
        <v>1.336151904593199E-3</v>
      </c>
      <c r="M3093">
        <v>0.18473997354813498</v>
      </c>
      <c r="N3093">
        <v>7.5841809171007331</v>
      </c>
      <c r="O3093">
        <v>0</v>
      </c>
      <c r="P3093">
        <v>0</v>
      </c>
      <c r="Q3093">
        <v>0</v>
      </c>
      <c r="R3093">
        <v>0</v>
      </c>
      <c r="S3093">
        <v>1.5688334202888463</v>
      </c>
      <c r="T3093">
        <v>771.30874449445002</v>
      </c>
      <c r="U3093">
        <v>0</v>
      </c>
      <c r="V3093">
        <v>6.1383095459993813</v>
      </c>
      <c r="W3093">
        <v>6.1383095459993813</v>
      </c>
      <c r="X3093">
        <v>1.7194668972014844</v>
      </c>
      <c r="Y3093">
        <v>18.60093801817991</v>
      </c>
      <c r="Z3093">
        <v>0.18600938018180024</v>
      </c>
      <c r="AA3093">
        <v>62.31178265896564</v>
      </c>
      <c r="AB3093">
        <v>50.752774252665304</v>
      </c>
      <c r="AC3093">
        <v>6.2282852590015967</v>
      </c>
      <c r="AD3093">
        <v>7.0288485287312454</v>
      </c>
    </row>
    <row r="3094" spans="1:30" x14ac:dyDescent="0.25">
      <c r="A3094" t="s">
        <v>86</v>
      </c>
      <c r="B3094">
        <v>6</v>
      </c>
      <c r="C3094" t="s">
        <v>88</v>
      </c>
      <c r="D3094" t="s">
        <v>414</v>
      </c>
      <c r="E3094">
        <v>2033</v>
      </c>
      <c r="F3094">
        <v>18.66666666690984</v>
      </c>
      <c r="G3094">
        <v>14.09333333340024</v>
      </c>
      <c r="H3094">
        <v>6.0750003142473627E-2</v>
      </c>
      <c r="I3094">
        <v>12.207420520623515</v>
      </c>
      <c r="J3094">
        <v>9.9674492210915787E-9</v>
      </c>
      <c r="K3094">
        <v>1.9335159840165232</v>
      </c>
      <c r="L3094">
        <v>1.7110447093761306E-3</v>
      </c>
      <c r="M3094">
        <v>0.27117185677334754</v>
      </c>
      <c r="N3094">
        <v>8.2593361208439955</v>
      </c>
      <c r="O3094">
        <v>0</v>
      </c>
      <c r="P3094">
        <v>0</v>
      </c>
      <c r="Q3094">
        <v>0</v>
      </c>
      <c r="R3094">
        <v>0</v>
      </c>
      <c r="S3094">
        <v>1.6619840153993604</v>
      </c>
      <c r="T3094">
        <v>437.77397213337417</v>
      </c>
      <c r="U3094">
        <v>0</v>
      </c>
      <c r="V3094">
        <v>6.1383095459993813</v>
      </c>
      <c r="W3094">
        <v>6.1383095459993813</v>
      </c>
      <c r="X3094">
        <v>1.8125945756921549</v>
      </c>
      <c r="Y3094">
        <v>18.60093801817991</v>
      </c>
      <c r="Z3094">
        <v>0.18600938018180024</v>
      </c>
      <c r="AA3094">
        <v>62.31178265896564</v>
      </c>
      <c r="AB3094">
        <v>50.752774252665304</v>
      </c>
      <c r="AC3094">
        <v>6.532775755709384</v>
      </c>
      <c r="AD3094">
        <v>7.4831128792023485</v>
      </c>
    </row>
    <row r="3095" spans="1:30" x14ac:dyDescent="0.25">
      <c r="A3095" t="s">
        <v>86</v>
      </c>
      <c r="B3095">
        <v>6</v>
      </c>
      <c r="C3095" t="s">
        <v>88</v>
      </c>
      <c r="D3095" t="s">
        <v>414</v>
      </c>
      <c r="E3095">
        <v>2034</v>
      </c>
      <c r="F3095">
        <v>14.000000000331386</v>
      </c>
      <c r="G3095">
        <v>14.070000000067349</v>
      </c>
      <c r="H3095">
        <v>5.4000003583933628E-2</v>
      </c>
      <c r="I3095">
        <v>12.200670520624305</v>
      </c>
      <c r="J3095">
        <v>5.4992676164900186E-9</v>
      </c>
      <c r="K3095">
        <v>1.9277448877840155</v>
      </c>
      <c r="L3095">
        <v>1.9033892684286189E-3</v>
      </c>
      <c r="M3095">
        <v>0.34242124793234729</v>
      </c>
      <c r="N3095">
        <v>8.8905091888914374</v>
      </c>
      <c r="O3095">
        <v>0</v>
      </c>
      <c r="P3095">
        <v>0</v>
      </c>
      <c r="Q3095">
        <v>0</v>
      </c>
      <c r="R3095">
        <v>0</v>
      </c>
      <c r="S3095">
        <v>1.7371293397929115</v>
      </c>
      <c r="T3095">
        <v>44.981156056775141</v>
      </c>
      <c r="U3095">
        <v>0</v>
      </c>
      <c r="V3095">
        <v>6.1383095459993813</v>
      </c>
      <c r="W3095">
        <v>6.1383095459993813</v>
      </c>
      <c r="X3095">
        <v>1.8908870625466763</v>
      </c>
      <c r="Y3095">
        <v>18.60093801817991</v>
      </c>
      <c r="Z3095">
        <v>0.18600938018180024</v>
      </c>
      <c r="AA3095">
        <v>62.31178265896564</v>
      </c>
      <c r="AB3095">
        <v>50.752774252665304</v>
      </c>
      <c r="AC3095">
        <v>6.8456279000659244</v>
      </c>
      <c r="AD3095">
        <v>7.9746146389792258</v>
      </c>
    </row>
    <row r="3096" spans="1:30" x14ac:dyDescent="0.25">
      <c r="A3096" t="s">
        <v>86</v>
      </c>
      <c r="B3096">
        <v>6</v>
      </c>
      <c r="C3096" t="s">
        <v>88</v>
      </c>
      <c r="D3096" t="s">
        <v>414</v>
      </c>
      <c r="E3096">
        <v>2035</v>
      </c>
      <c r="F3096">
        <v>9.3333333338583468</v>
      </c>
      <c r="G3096">
        <v>14.04666666673452</v>
      </c>
      <c r="H3096">
        <v>4.7250004209792161E-2</v>
      </c>
      <c r="I3096">
        <v>12.193920520625516</v>
      </c>
      <c r="J3096">
        <v>4.3707774485455147E-9</v>
      </c>
      <c r="K3096">
        <v>1.9245480427694668</v>
      </c>
      <c r="L3096">
        <v>2.4754043971591064E-3</v>
      </c>
      <c r="M3096">
        <v>0.45666736714587686</v>
      </c>
      <c r="N3096">
        <v>9.669527360404345</v>
      </c>
      <c r="O3096">
        <v>0</v>
      </c>
      <c r="P3096">
        <v>0</v>
      </c>
      <c r="Q3096">
        <v>0</v>
      </c>
      <c r="R3096">
        <v>0</v>
      </c>
      <c r="S3096">
        <v>1.9290178153463402</v>
      </c>
      <c r="T3096">
        <v>-233.63798210593902</v>
      </c>
      <c r="U3096">
        <v>0</v>
      </c>
      <c r="V3096">
        <v>6.1383095459993813</v>
      </c>
      <c r="W3096">
        <v>6.1383095459993813</v>
      </c>
      <c r="X3096">
        <v>2.0770951406278688</v>
      </c>
      <c r="Y3096">
        <v>18.60093801817991</v>
      </c>
      <c r="Z3096">
        <v>0.18600938018180024</v>
      </c>
      <c r="AA3096">
        <v>62.31178265896564</v>
      </c>
      <c r="AB3096">
        <v>50.752774252665304</v>
      </c>
      <c r="AC3096">
        <v>7.1238337638795848</v>
      </c>
      <c r="AD3096">
        <v>8.3198569927294947</v>
      </c>
    </row>
    <row r="3097" spans="1:30" x14ac:dyDescent="0.25">
      <c r="A3097" t="s">
        <v>86</v>
      </c>
      <c r="B3097">
        <v>6</v>
      </c>
      <c r="C3097" t="s">
        <v>88</v>
      </c>
      <c r="D3097" t="s">
        <v>414</v>
      </c>
      <c r="E3097">
        <v>2036</v>
      </c>
      <c r="F3097">
        <v>4.6666666674307251</v>
      </c>
      <c r="G3097">
        <v>14.023333333401748</v>
      </c>
      <c r="H3097">
        <v>4.0500005151822588E-2</v>
      </c>
      <c r="I3097">
        <v>12.18717052062758</v>
      </c>
      <c r="J3097">
        <v>3.9462082182865972E-9</v>
      </c>
      <c r="K3097">
        <v>1.9448189076359401</v>
      </c>
      <c r="L3097">
        <v>2.3729917673677792E-3</v>
      </c>
      <c r="M3097">
        <v>0.61822367770984821</v>
      </c>
      <c r="N3097">
        <v>10.705716321332886</v>
      </c>
      <c r="O3097">
        <v>0</v>
      </c>
      <c r="P3097">
        <v>0</v>
      </c>
      <c r="Q3097">
        <v>0</v>
      </c>
      <c r="R3097">
        <v>0</v>
      </c>
      <c r="S3097">
        <v>2.0834394443930782</v>
      </c>
      <c r="T3097">
        <v>-334.60527259246567</v>
      </c>
      <c r="U3097">
        <v>0</v>
      </c>
      <c r="V3097">
        <v>6.1383095459993813</v>
      </c>
      <c r="W3097">
        <v>6.1383095459993813</v>
      </c>
      <c r="X3097">
        <v>2.230940074177302</v>
      </c>
      <c r="Y3097">
        <v>18.60093801817991</v>
      </c>
      <c r="Z3097">
        <v>0.18600938018180024</v>
      </c>
      <c r="AA3097">
        <v>62.31178265896564</v>
      </c>
      <c r="AB3097">
        <v>50.752774252665304</v>
      </c>
      <c r="AC3097">
        <v>7.2979596286730093</v>
      </c>
      <c r="AD3097">
        <v>8.4303678669308812</v>
      </c>
    </row>
    <row r="3098" spans="1:30" x14ac:dyDescent="0.25">
      <c r="A3098" t="s">
        <v>86</v>
      </c>
      <c r="B3098">
        <v>6</v>
      </c>
      <c r="C3098" t="s">
        <v>88</v>
      </c>
      <c r="D3098" t="s">
        <v>414</v>
      </c>
      <c r="E3098">
        <v>2037</v>
      </c>
      <c r="F3098">
        <v>9.8697045585485801E-8</v>
      </c>
      <c r="G3098">
        <v>14.000000000069026</v>
      </c>
      <c r="H3098">
        <v>3.3750006642279846E-2</v>
      </c>
      <c r="I3098">
        <v>12.180420520631671</v>
      </c>
      <c r="J3098">
        <v>2.8598580878556791E-9</v>
      </c>
      <c r="K3098">
        <v>2.0110531298219798</v>
      </c>
      <c r="L3098">
        <v>2.3898478772774851E-3</v>
      </c>
      <c r="M3098">
        <v>0.69427697395489507</v>
      </c>
      <c r="N3098">
        <v>12.21277228590559</v>
      </c>
      <c r="O3098">
        <v>0</v>
      </c>
      <c r="P3098">
        <v>0</v>
      </c>
      <c r="Q3098">
        <v>0</v>
      </c>
      <c r="R3098">
        <v>0</v>
      </c>
      <c r="S3098">
        <v>2.3384291085573472</v>
      </c>
      <c r="T3098">
        <v>-198.92498766043067</v>
      </c>
      <c r="U3098">
        <v>0</v>
      </c>
      <c r="V3098">
        <v>6.1383095459993813</v>
      </c>
      <c r="W3098">
        <v>6.1383095459993813</v>
      </c>
      <c r="X3098">
        <v>2.4591918905978987</v>
      </c>
      <c r="Y3098">
        <v>18.60093801817991</v>
      </c>
      <c r="Z3098">
        <v>0.18600938018180024</v>
      </c>
      <c r="AA3098">
        <v>62.31178265896564</v>
      </c>
      <c r="AB3098">
        <v>50.752774252665304</v>
      </c>
      <c r="AC3098">
        <v>7.326347014315596</v>
      </c>
      <c r="AD3098">
        <v>8.2550829403968784</v>
      </c>
    </row>
    <row r="3099" spans="1:30" x14ac:dyDescent="0.25">
      <c r="A3099" t="s">
        <v>86</v>
      </c>
      <c r="B3099">
        <v>6</v>
      </c>
      <c r="C3099" t="s">
        <v>88</v>
      </c>
      <c r="D3099" t="s">
        <v>414</v>
      </c>
      <c r="E3099">
        <v>2038</v>
      </c>
      <c r="F3099">
        <v>1.0015295545899157E-7</v>
      </c>
      <c r="G3099">
        <v>14.000000000069672</v>
      </c>
      <c r="H3099">
        <v>2.7000009301521039E-2</v>
      </c>
      <c r="I3099">
        <v>12.173670520643215</v>
      </c>
      <c r="J3099">
        <v>2.8061167467630702E-9</v>
      </c>
      <c r="K3099">
        <v>2.0630880162053229</v>
      </c>
      <c r="L3099">
        <v>1.9615935889904291E-3</v>
      </c>
      <c r="M3099">
        <v>0.88934697638720195</v>
      </c>
      <c r="N3099">
        <v>13.376528342607195</v>
      </c>
      <c r="O3099">
        <v>0</v>
      </c>
      <c r="P3099">
        <v>0</v>
      </c>
      <c r="Q3099">
        <v>0</v>
      </c>
      <c r="R3099">
        <v>0</v>
      </c>
      <c r="S3099">
        <v>2.4119834389085066</v>
      </c>
      <c r="T3099">
        <v>-262.33122796800228</v>
      </c>
      <c r="U3099">
        <v>0</v>
      </c>
      <c r="V3099">
        <v>6.1383095459993813</v>
      </c>
      <c r="W3099">
        <v>6.1383095459993813</v>
      </c>
      <c r="X3099">
        <v>2.5364204764596767</v>
      </c>
      <c r="Y3099">
        <v>18.60093801817991</v>
      </c>
      <c r="Z3099">
        <v>0.18600938018180024</v>
      </c>
      <c r="AA3099">
        <v>62.31178265896564</v>
      </c>
      <c r="AB3099">
        <v>50.752774252665304</v>
      </c>
      <c r="AC3099">
        <v>7.4061579824676222</v>
      </c>
      <c r="AD3099">
        <v>8.264773173898778</v>
      </c>
    </row>
    <row r="3100" spans="1:30" x14ac:dyDescent="0.25">
      <c r="A3100" t="s">
        <v>86</v>
      </c>
      <c r="B3100">
        <v>6</v>
      </c>
      <c r="C3100" t="s">
        <v>88</v>
      </c>
      <c r="D3100" t="s">
        <v>414</v>
      </c>
      <c r="E3100">
        <v>2039</v>
      </c>
      <c r="F3100">
        <v>1.0455367135764788E-7</v>
      </c>
      <c r="G3100">
        <v>14.000000000070424</v>
      </c>
      <c r="H3100">
        <v>2.0250027080860697E-2</v>
      </c>
      <c r="I3100">
        <v>13.201527712321404</v>
      </c>
      <c r="J3100">
        <v>2.7348943187182771E-9</v>
      </c>
      <c r="K3100">
        <v>2.0533264193742071</v>
      </c>
      <c r="L3100">
        <v>1.9704528449149663E-3</v>
      </c>
      <c r="M3100">
        <v>1.1881306084025869</v>
      </c>
      <c r="N3100">
        <v>14.051852670685594</v>
      </c>
      <c r="O3100">
        <v>0</v>
      </c>
      <c r="P3100">
        <v>0</v>
      </c>
      <c r="Q3100">
        <v>0</v>
      </c>
      <c r="R3100">
        <v>0</v>
      </c>
      <c r="S3100">
        <v>2.4857987540004212</v>
      </c>
      <c r="T3100">
        <v>-561.80998417967453</v>
      </c>
      <c r="U3100">
        <v>0</v>
      </c>
      <c r="V3100">
        <v>6.1383095459993813</v>
      </c>
      <c r="W3100">
        <v>6.1383095459993813</v>
      </c>
      <c r="X3100">
        <v>2.5902748152472057</v>
      </c>
      <c r="Y3100">
        <v>18.60093801817991</v>
      </c>
      <c r="Z3100">
        <v>0.18600938018180024</v>
      </c>
      <c r="AA3100">
        <v>62.31178265896564</v>
      </c>
      <c r="AB3100">
        <v>50.752774252665304</v>
      </c>
      <c r="AC3100">
        <v>7.7546627059427431</v>
      </c>
      <c r="AD3100">
        <v>8.4536541692356248</v>
      </c>
    </row>
    <row r="3101" spans="1:30" x14ac:dyDescent="0.25">
      <c r="A3101" t="s">
        <v>86</v>
      </c>
      <c r="B3101">
        <v>6</v>
      </c>
      <c r="C3101" t="s">
        <v>88</v>
      </c>
      <c r="D3101" t="s">
        <v>414</v>
      </c>
      <c r="E3101">
        <v>2040</v>
      </c>
      <c r="F3101">
        <v>1.1411348437640833E-7</v>
      </c>
      <c r="G3101">
        <v>14.000000000071292</v>
      </c>
      <c r="H3101">
        <v>1.3500151557557856E-2</v>
      </c>
      <c r="I3101">
        <v>18.750495756706805</v>
      </c>
      <c r="J3101">
        <v>2.6655448212202641E-9</v>
      </c>
      <c r="K3101">
        <v>1.976385097052989</v>
      </c>
      <c r="L3101">
        <v>2.0296656905657968E-3</v>
      </c>
      <c r="M3101">
        <v>1.8292109407072932</v>
      </c>
      <c r="N3101">
        <v>14.520351664386141</v>
      </c>
      <c r="O3101">
        <v>0</v>
      </c>
      <c r="P3101">
        <v>0</v>
      </c>
      <c r="Q3101">
        <v>0</v>
      </c>
      <c r="R3101">
        <v>0</v>
      </c>
      <c r="S3101">
        <v>2.4749135295700171</v>
      </c>
      <c r="T3101">
        <v>-787.66645702272524</v>
      </c>
      <c r="U3101">
        <v>0</v>
      </c>
      <c r="V3101">
        <v>6.1383095459993813</v>
      </c>
      <c r="W3101">
        <v>6.1383095459993813</v>
      </c>
      <c r="X3101">
        <v>2.5784371863094093</v>
      </c>
      <c r="Y3101">
        <v>18.60093801817991</v>
      </c>
      <c r="Z3101">
        <v>0.18600938018180024</v>
      </c>
      <c r="AA3101">
        <v>62.31178265896564</v>
      </c>
      <c r="AB3101">
        <v>50.752774252665304</v>
      </c>
      <c r="AC3101">
        <v>7.9266533676183348</v>
      </c>
      <c r="AD3101">
        <v>8.7432930707247181</v>
      </c>
    </row>
    <row r="3102" spans="1:30" x14ac:dyDescent="0.25">
      <c r="A3102" t="s">
        <v>86</v>
      </c>
      <c r="B3102">
        <v>6</v>
      </c>
      <c r="C3102" t="s">
        <v>88</v>
      </c>
      <c r="D3102" t="s">
        <v>414</v>
      </c>
      <c r="E3102">
        <v>2041</v>
      </c>
      <c r="F3102">
        <v>1.2702592973777922E-7</v>
      </c>
      <c r="G3102">
        <v>14.000000000072298</v>
      </c>
      <c r="H3102">
        <v>6.7501846227318541E-3</v>
      </c>
      <c r="I3102">
        <v>24.57528082768491</v>
      </c>
      <c r="J3102">
        <v>2.6141674824310617E-9</v>
      </c>
      <c r="K3102">
        <v>1.9398947277236365</v>
      </c>
      <c r="L3102">
        <v>1.2213615346137268E-3</v>
      </c>
      <c r="M3102">
        <v>3.4092134654338406</v>
      </c>
      <c r="N3102">
        <v>15.047740529570149</v>
      </c>
      <c r="O3102">
        <v>0</v>
      </c>
      <c r="P3102">
        <v>0</v>
      </c>
      <c r="Q3102">
        <v>0</v>
      </c>
      <c r="R3102">
        <v>0</v>
      </c>
      <c r="S3102">
        <v>2.4531912013191204</v>
      </c>
      <c r="T3102">
        <v>-9097.5084877734462</v>
      </c>
      <c r="U3102">
        <v>0</v>
      </c>
      <c r="V3102">
        <v>6.1383095459993813</v>
      </c>
      <c r="W3102">
        <v>6.1383095459993813</v>
      </c>
      <c r="X3102">
        <v>2.5636945039522128</v>
      </c>
      <c r="Y3102">
        <v>18.60093801817991</v>
      </c>
      <c r="Z3102">
        <v>0.18600938018180024</v>
      </c>
      <c r="AA3102">
        <v>62.31178265896564</v>
      </c>
      <c r="AB3102">
        <v>50.752774252665304</v>
      </c>
      <c r="AC3102">
        <v>7.1434833434460572</v>
      </c>
      <c r="AD3102">
        <v>8.9620650523806074</v>
      </c>
    </row>
    <row r="3103" spans="1:30" x14ac:dyDescent="0.25">
      <c r="A3103" t="s">
        <v>86</v>
      </c>
      <c r="B3103">
        <v>6</v>
      </c>
      <c r="C3103" t="s">
        <v>88</v>
      </c>
      <c r="D3103" t="s">
        <v>414</v>
      </c>
      <c r="E3103">
        <v>2042</v>
      </c>
      <c r="F3103">
        <v>1.4206419508094738E-7</v>
      </c>
      <c r="G3103">
        <v>14.000000000073461</v>
      </c>
      <c r="H3103">
        <v>1.4470059773275905E-5</v>
      </c>
      <c r="I3103">
        <v>24.733610292982867</v>
      </c>
      <c r="J3103">
        <v>2.5337270034550482E-9</v>
      </c>
      <c r="K3103">
        <v>1.9126673565660077</v>
      </c>
      <c r="L3103">
        <v>2.3642306854595052E-6</v>
      </c>
      <c r="M3103">
        <v>3.720852281189162</v>
      </c>
      <c r="N3103">
        <v>15.121776232733094</v>
      </c>
      <c r="O3103">
        <v>0</v>
      </c>
      <c r="P3103">
        <v>0</v>
      </c>
      <c r="Q3103">
        <v>0</v>
      </c>
      <c r="R3103">
        <v>0</v>
      </c>
      <c r="S3103">
        <v>2.4875049913278722</v>
      </c>
      <c r="T3103">
        <v>-9819.9448503518288</v>
      </c>
      <c r="U3103">
        <v>0</v>
      </c>
      <c r="V3103">
        <v>6.1383095459993813</v>
      </c>
      <c r="W3103">
        <v>6.1383095459993813</v>
      </c>
      <c r="X3103">
        <v>2.5500723024542289</v>
      </c>
      <c r="Y3103">
        <v>18.60093801817991</v>
      </c>
      <c r="Z3103">
        <v>0.18600938018180024</v>
      </c>
      <c r="AA3103">
        <v>62.31178265896564</v>
      </c>
      <c r="AB3103">
        <v>50.752774252665304</v>
      </c>
      <c r="AC3103">
        <v>7.6854231580827221</v>
      </c>
      <c r="AD3103">
        <v>9.5591925120361054</v>
      </c>
    </row>
    <row r="3104" spans="1:30" x14ac:dyDescent="0.25">
      <c r="A3104" t="s">
        <v>86</v>
      </c>
      <c r="B3104">
        <v>6</v>
      </c>
      <c r="C3104" t="s">
        <v>88</v>
      </c>
      <c r="D3104" t="s">
        <v>414</v>
      </c>
      <c r="E3104">
        <v>2043</v>
      </c>
      <c r="F3104">
        <v>1.5962562344003365E-7</v>
      </c>
      <c r="G3104">
        <v>14.000000000074866</v>
      </c>
      <c r="H3104">
        <v>2.1978688862665812E-5</v>
      </c>
      <c r="I3104">
        <v>33.449114748269146</v>
      </c>
      <c r="J3104">
        <v>2.4906826537303818E-9</v>
      </c>
      <c r="K3104">
        <v>1.8429716762106683</v>
      </c>
      <c r="L3104">
        <v>3.7118111857471809E-6</v>
      </c>
      <c r="M3104">
        <v>4.7424633049572913</v>
      </c>
      <c r="N3104">
        <v>15.371556780807323</v>
      </c>
      <c r="O3104">
        <v>0</v>
      </c>
      <c r="P3104">
        <v>0</v>
      </c>
      <c r="Q3104">
        <v>0</v>
      </c>
      <c r="R3104">
        <v>0</v>
      </c>
      <c r="S3104">
        <v>2.4589954935285432</v>
      </c>
      <c r="T3104">
        <v>-9964.8143787587396</v>
      </c>
      <c r="U3104">
        <v>0</v>
      </c>
      <c r="V3104">
        <v>6.1383095459993813</v>
      </c>
      <c r="W3104">
        <v>6.1383095459993813</v>
      </c>
      <c r="X3104">
        <v>2.5241303880385342</v>
      </c>
      <c r="Y3104">
        <v>18.60093801817991</v>
      </c>
      <c r="Z3104">
        <v>0.18600938018180024</v>
      </c>
      <c r="AA3104">
        <v>62.31178265896564</v>
      </c>
      <c r="AB3104">
        <v>50.752774252665304</v>
      </c>
      <c r="AC3104">
        <v>7.7916379961144351</v>
      </c>
      <c r="AD3104">
        <v>9.7510030531870768</v>
      </c>
    </row>
    <row r="3105" spans="1:30" x14ac:dyDescent="0.25">
      <c r="A3105" t="s">
        <v>86</v>
      </c>
      <c r="B3105">
        <v>6</v>
      </c>
      <c r="C3105" t="s">
        <v>88</v>
      </c>
      <c r="D3105" t="s">
        <v>414</v>
      </c>
      <c r="E3105">
        <v>2044</v>
      </c>
      <c r="F3105">
        <v>1.7982811418330217E-7</v>
      </c>
      <c r="G3105">
        <v>14.000000000076598</v>
      </c>
      <c r="H3105">
        <v>2.6456616010452831E-5</v>
      </c>
      <c r="I3105">
        <v>41.412784578764729</v>
      </c>
      <c r="J3105">
        <v>2.4329454993075086E-9</v>
      </c>
      <c r="K3105">
        <v>1.5974959720632917</v>
      </c>
      <c r="L3105">
        <v>4.6116623070936632E-6</v>
      </c>
      <c r="M3105">
        <v>5.9040025441810808</v>
      </c>
      <c r="N3105">
        <v>15.400603219298434</v>
      </c>
      <c r="O3105">
        <v>0</v>
      </c>
      <c r="P3105">
        <v>0</v>
      </c>
      <c r="Q3105">
        <v>0</v>
      </c>
      <c r="R3105">
        <v>0</v>
      </c>
      <c r="S3105">
        <v>2.3812922296917676</v>
      </c>
      <c r="T3105">
        <v>-10238.569705199659</v>
      </c>
      <c r="U3105">
        <v>0</v>
      </c>
      <c r="V3105">
        <v>6.1383095459993813</v>
      </c>
      <c r="W3105">
        <v>6.1383095459993813</v>
      </c>
      <c r="X3105">
        <v>2.459901315664534</v>
      </c>
      <c r="Y3105">
        <v>18.60093801817991</v>
      </c>
      <c r="Z3105">
        <v>0.18600938018180024</v>
      </c>
      <c r="AA3105">
        <v>62.31178265896564</v>
      </c>
      <c r="AB3105">
        <v>50.752774252665304</v>
      </c>
      <c r="AC3105">
        <v>8.0096153952354818</v>
      </c>
      <c r="AD3105">
        <v>10.089309365522375</v>
      </c>
    </row>
    <row r="3106" spans="1:30" x14ac:dyDescent="0.25">
      <c r="A3106" t="s">
        <v>86</v>
      </c>
      <c r="B3106">
        <v>6</v>
      </c>
      <c r="C3106" t="s">
        <v>88</v>
      </c>
      <c r="D3106" t="s">
        <v>414</v>
      </c>
      <c r="E3106">
        <v>2045</v>
      </c>
      <c r="F3106">
        <v>2.0318096798701683E-7</v>
      </c>
      <c r="G3106">
        <v>14.000000000078881</v>
      </c>
      <c r="H3106">
        <v>5.4466715623728634E-5</v>
      </c>
      <c r="I3106">
        <v>47.046882350416723</v>
      </c>
      <c r="J3106">
        <v>2.4052128945751158E-9</v>
      </c>
      <c r="K3106">
        <v>1.3638219727940446</v>
      </c>
      <c r="L3106">
        <v>1.0041345506212717E-5</v>
      </c>
      <c r="M3106">
        <v>6.9668285274587261</v>
      </c>
      <c r="N3106">
        <v>15.939298290131205</v>
      </c>
      <c r="O3106">
        <v>0</v>
      </c>
      <c r="P3106">
        <v>0</v>
      </c>
      <c r="Q3106">
        <v>0</v>
      </c>
      <c r="R3106">
        <v>0</v>
      </c>
      <c r="S3106">
        <v>2.3366977216478597</v>
      </c>
      <c r="T3106">
        <v>-10280.713208060404</v>
      </c>
      <c r="U3106">
        <v>0</v>
      </c>
      <c r="V3106">
        <v>6.1383095459993813</v>
      </c>
      <c r="W3106">
        <v>6.1383095459993813</v>
      </c>
      <c r="X3106">
        <v>2.4345134877443573</v>
      </c>
      <c r="Y3106">
        <v>18.60093801817991</v>
      </c>
      <c r="Z3106">
        <v>0.18600938018180024</v>
      </c>
      <c r="AA3106">
        <v>62.31178265896564</v>
      </c>
      <c r="AB3106">
        <v>50.752774252665304</v>
      </c>
      <c r="AC3106">
        <v>7.9604127914084026</v>
      </c>
      <c r="AD3106">
        <v>10.269394978694915</v>
      </c>
    </row>
    <row r="3107" spans="1:30" x14ac:dyDescent="0.25">
      <c r="A3107" t="s">
        <v>86</v>
      </c>
      <c r="B3107">
        <v>6</v>
      </c>
      <c r="C3107" t="s">
        <v>88</v>
      </c>
      <c r="D3107" t="s">
        <v>414</v>
      </c>
      <c r="E3107">
        <v>2046</v>
      </c>
      <c r="F3107">
        <v>2.3005024074276951E-7</v>
      </c>
      <c r="G3107">
        <v>14.000000000082053</v>
      </c>
      <c r="H3107">
        <v>1.1408755334146045E-3</v>
      </c>
      <c r="I3107">
        <v>55.449578463326617</v>
      </c>
      <c r="J3107">
        <v>2.3671587503748525E-9</v>
      </c>
      <c r="K3107">
        <v>1.082941083866189</v>
      </c>
      <c r="L3107">
        <v>2.1253597528859546E-4</v>
      </c>
      <c r="M3107">
        <v>8.1180997231823291</v>
      </c>
      <c r="N3107">
        <v>16.048033639717172</v>
      </c>
      <c r="O3107">
        <v>0</v>
      </c>
      <c r="P3107">
        <v>0</v>
      </c>
      <c r="Q3107">
        <v>0</v>
      </c>
      <c r="R3107">
        <v>0</v>
      </c>
      <c r="S3107">
        <v>2.2662016164675873</v>
      </c>
      <c r="T3107">
        <v>-10432.864857087055</v>
      </c>
      <c r="U3107">
        <v>0</v>
      </c>
      <c r="V3107">
        <v>6.1383095459993813</v>
      </c>
      <c r="W3107">
        <v>6.1383095459993813</v>
      </c>
      <c r="X3107">
        <v>2.3727421461204807</v>
      </c>
      <c r="Y3107">
        <v>18.60093801817991</v>
      </c>
      <c r="Z3107">
        <v>0.18600938018180024</v>
      </c>
      <c r="AA3107">
        <v>62.31178265896564</v>
      </c>
      <c r="AB3107">
        <v>50.752774252665304</v>
      </c>
      <c r="AC3107">
        <v>8.217152407229932</v>
      </c>
      <c r="AD3107">
        <v>10.534650233682216</v>
      </c>
    </row>
    <row r="3108" spans="1:30" x14ac:dyDescent="0.25">
      <c r="A3108" t="s">
        <v>86</v>
      </c>
      <c r="B3108">
        <v>6</v>
      </c>
      <c r="C3108" t="s">
        <v>88</v>
      </c>
      <c r="D3108" t="s">
        <v>414</v>
      </c>
      <c r="E3108">
        <v>2047</v>
      </c>
      <c r="F3108">
        <v>2.6109330236118954E-7</v>
      </c>
      <c r="G3108">
        <v>14.000000000087097</v>
      </c>
      <c r="H3108">
        <v>2.3547074583708631E-2</v>
      </c>
      <c r="I3108">
        <v>59.942094060961814</v>
      </c>
      <c r="J3108">
        <v>2.3365572935542675E-9</v>
      </c>
      <c r="K3108">
        <v>0.98574501552444727</v>
      </c>
      <c r="L3108">
        <v>4.5068240987052137E-3</v>
      </c>
      <c r="M3108">
        <v>8.9501406378239956</v>
      </c>
      <c r="N3108">
        <v>16.448588547927997</v>
      </c>
      <c r="O3108">
        <v>0</v>
      </c>
      <c r="P3108">
        <v>0</v>
      </c>
      <c r="Q3108">
        <v>0</v>
      </c>
      <c r="R3108">
        <v>0</v>
      </c>
      <c r="S3108">
        <v>2.1920904926874512</v>
      </c>
      <c r="T3108">
        <v>-10450.870785168494</v>
      </c>
      <c r="U3108">
        <v>0</v>
      </c>
      <c r="V3108">
        <v>6.1383095459993813</v>
      </c>
      <c r="W3108">
        <v>6.1383095459993813</v>
      </c>
      <c r="X3108">
        <v>2.3034079608461293</v>
      </c>
      <c r="Y3108">
        <v>18.60093801817991</v>
      </c>
      <c r="Z3108">
        <v>0.18600938018180024</v>
      </c>
      <c r="AA3108">
        <v>62.31178265896564</v>
      </c>
      <c r="AB3108">
        <v>50.752774252665304</v>
      </c>
      <c r="AC3108">
        <v>8.3654307283401703</v>
      </c>
      <c r="AD3108">
        <v>10.747346471228798</v>
      </c>
    </row>
    <row r="3109" spans="1:30" x14ac:dyDescent="0.25">
      <c r="A3109" t="s">
        <v>86</v>
      </c>
      <c r="B3109">
        <v>6</v>
      </c>
      <c r="C3109" t="s">
        <v>88</v>
      </c>
      <c r="D3109" t="s">
        <v>414</v>
      </c>
      <c r="E3109">
        <v>2048</v>
      </c>
      <c r="F3109">
        <v>2.9701982828610296E-7</v>
      </c>
      <c r="G3109">
        <v>7.0000000000986287</v>
      </c>
      <c r="H3109">
        <v>0.49442229063514098</v>
      </c>
      <c r="I3109">
        <v>66.729980034581047</v>
      </c>
      <c r="J3109">
        <v>2.3181038805926509E-9</v>
      </c>
      <c r="K3109">
        <v>0.46045250526803233</v>
      </c>
      <c r="L3109">
        <v>0.1135984942591219</v>
      </c>
      <c r="M3109">
        <v>9.9788388797797705</v>
      </c>
      <c r="N3109">
        <v>16.982475501928644</v>
      </c>
      <c r="O3109">
        <v>0</v>
      </c>
      <c r="P3109">
        <v>0</v>
      </c>
      <c r="Q3109">
        <v>0</v>
      </c>
      <c r="R3109">
        <v>0</v>
      </c>
      <c r="S3109">
        <v>2.1507422992034009</v>
      </c>
      <c r="T3109">
        <v>-10328.52813809084</v>
      </c>
      <c r="U3109">
        <v>0</v>
      </c>
      <c r="V3109">
        <v>6.1383095459993813</v>
      </c>
      <c r="W3109">
        <v>6.1383095459993813</v>
      </c>
      <c r="X3109">
        <v>2.238951357554404</v>
      </c>
      <c r="Y3109">
        <v>18.60093801817991</v>
      </c>
      <c r="Z3109">
        <v>0.18600938018180024</v>
      </c>
      <c r="AA3109">
        <v>62.31178265896564</v>
      </c>
      <c r="AB3109">
        <v>50.752774252665304</v>
      </c>
      <c r="AC3109">
        <v>8.5016168360888642</v>
      </c>
      <c r="AD3109">
        <v>10.964198352304798</v>
      </c>
    </row>
    <row r="3110" spans="1:30" x14ac:dyDescent="0.25">
      <c r="A3110" t="s">
        <v>86</v>
      </c>
      <c r="B3110">
        <v>6</v>
      </c>
      <c r="C3110" t="s">
        <v>88</v>
      </c>
      <c r="D3110" t="s">
        <v>414</v>
      </c>
      <c r="E3110">
        <v>2049</v>
      </c>
      <c r="F3110">
        <v>3.3862316212468111E-7</v>
      </c>
      <c r="G3110">
        <v>5.5492499547648995E-9</v>
      </c>
      <c r="H3110">
        <v>10.382713689238448</v>
      </c>
      <c r="I3110">
        <v>72.415686375954536</v>
      </c>
      <c r="J3110">
        <v>2.2825473896114198E-9</v>
      </c>
      <c r="K3110">
        <v>4.4767364863367205E-10</v>
      </c>
      <c r="L3110">
        <v>2.4488407008979438</v>
      </c>
      <c r="M3110">
        <v>10.527683109168741</v>
      </c>
      <c r="N3110">
        <v>16.397109625786932</v>
      </c>
      <c r="O3110">
        <v>0</v>
      </c>
      <c r="P3110">
        <v>0</v>
      </c>
      <c r="Q3110">
        <v>0</v>
      </c>
      <c r="R3110">
        <v>0</v>
      </c>
      <c r="S3110">
        <v>2.0566765671480853</v>
      </c>
      <c r="T3110">
        <v>-10100.902565477798</v>
      </c>
      <c r="U3110">
        <v>0</v>
      </c>
      <c r="V3110">
        <v>6.1383095459993813</v>
      </c>
      <c r="W3110">
        <v>6.1383095459993813</v>
      </c>
      <c r="X3110">
        <v>2.138016560267181</v>
      </c>
      <c r="Y3110">
        <v>18.60093801817991</v>
      </c>
      <c r="Z3110">
        <v>0.18600938018180024</v>
      </c>
      <c r="AA3110">
        <v>62.31178265896564</v>
      </c>
      <c r="AB3110">
        <v>50.752774252665304</v>
      </c>
      <c r="AC3110">
        <v>8.2455737864679293</v>
      </c>
      <c r="AD3110">
        <v>10.880188954406405</v>
      </c>
    </row>
    <row r="3111" spans="1:30" x14ac:dyDescent="0.25">
      <c r="A3111" t="s">
        <v>86</v>
      </c>
      <c r="B3111">
        <v>6</v>
      </c>
      <c r="C3111" t="s">
        <v>88</v>
      </c>
      <c r="D3111" t="s">
        <v>414</v>
      </c>
      <c r="E3111">
        <v>2050</v>
      </c>
      <c r="F3111">
        <v>3.8701400833735173E-7</v>
      </c>
      <c r="G3111">
        <v>5.8931580224441026E-9</v>
      </c>
      <c r="H3111">
        <v>18.11576182170818</v>
      </c>
      <c r="I3111">
        <v>79.431550677861878</v>
      </c>
      <c r="J3111">
        <v>2.2558556789251813E-9</v>
      </c>
      <c r="K3111">
        <v>4.2350712614132234E-10</v>
      </c>
      <c r="L3111">
        <v>4.2659178171945209</v>
      </c>
      <c r="M3111">
        <v>11.355073363919502</v>
      </c>
      <c r="N3111">
        <v>15.920724648627679</v>
      </c>
      <c r="O3111">
        <v>0</v>
      </c>
      <c r="P3111">
        <v>0</v>
      </c>
      <c r="Q3111">
        <v>0</v>
      </c>
      <c r="R3111">
        <v>0</v>
      </c>
      <c r="S3111">
        <v>1.9746310100950561</v>
      </c>
      <c r="T3111">
        <v>-9755.6400729321231</v>
      </c>
      <c r="U3111">
        <v>0</v>
      </c>
      <c r="V3111">
        <v>6.1383095459993813</v>
      </c>
      <c r="W3111">
        <v>6.1383095459993813</v>
      </c>
      <c r="X3111">
        <v>2.054251973479861</v>
      </c>
      <c r="Y3111">
        <v>18.60093801817991</v>
      </c>
      <c r="Z3111">
        <v>0.18600938018180024</v>
      </c>
      <c r="AA3111">
        <v>62.31178265896564</v>
      </c>
      <c r="AB3111">
        <v>50.752774252665304</v>
      </c>
      <c r="AC3111">
        <v>7.9172015285260775</v>
      </c>
      <c r="AD3111">
        <v>10.54232685743321</v>
      </c>
    </row>
    <row r="3112" spans="1:30" x14ac:dyDescent="0.25">
      <c r="A3112" t="s">
        <v>86</v>
      </c>
      <c r="B3112">
        <v>6</v>
      </c>
      <c r="C3112" t="s">
        <v>88</v>
      </c>
      <c r="D3112" t="s">
        <v>414</v>
      </c>
      <c r="E3112">
        <v>2051</v>
      </c>
      <c r="F3112">
        <v>4.4342293533364463E-7</v>
      </c>
      <c r="G3112">
        <v>6.1152892018241897E-9</v>
      </c>
      <c r="H3112">
        <v>67.011664348921755</v>
      </c>
      <c r="I3112">
        <v>146.35189005412337</v>
      </c>
      <c r="J3112">
        <v>2.236350073573317E-9</v>
      </c>
      <c r="K3112">
        <v>3.8317296889005672E-10</v>
      </c>
      <c r="L3112">
        <v>14.716246478787065</v>
      </c>
      <c r="M3112">
        <v>19.739228424872817</v>
      </c>
      <c r="N3112">
        <v>15.543586721859414</v>
      </c>
      <c r="O3112">
        <v>0</v>
      </c>
      <c r="P3112">
        <v>0</v>
      </c>
      <c r="Q3112">
        <v>0</v>
      </c>
      <c r="R3112">
        <v>0</v>
      </c>
      <c r="S3112">
        <v>1.903868726726242</v>
      </c>
      <c r="T3112">
        <v>0</v>
      </c>
      <c r="U3112">
        <v>0</v>
      </c>
      <c r="V3112">
        <v>6.1383095459993813</v>
      </c>
      <c r="W3112">
        <v>6.1383095459993813</v>
      </c>
      <c r="X3112">
        <v>1.9796676442733423</v>
      </c>
      <c r="Y3112">
        <v>18.60093801817991</v>
      </c>
      <c r="Z3112">
        <v>0.18600938018180024</v>
      </c>
      <c r="AA3112">
        <v>0</v>
      </c>
      <c r="AB3112">
        <v>0</v>
      </c>
      <c r="AC3112">
        <v>0</v>
      </c>
      <c r="AD3112">
        <v>0</v>
      </c>
    </row>
    <row r="3113" spans="1:30" x14ac:dyDescent="0.25">
      <c r="A3113" t="s">
        <v>86</v>
      </c>
      <c r="B3113">
        <v>6</v>
      </c>
      <c r="C3113" t="s">
        <v>88</v>
      </c>
      <c r="D3113" t="s">
        <v>414</v>
      </c>
      <c r="E3113">
        <v>2052</v>
      </c>
      <c r="F3113">
        <v>5.0928671579024185E-7</v>
      </c>
      <c r="G3113">
        <v>6.3877641333057937E-9</v>
      </c>
      <c r="H3113">
        <v>67.011664696933622</v>
      </c>
      <c r="I3113">
        <v>146.35189005441515</v>
      </c>
      <c r="J3113">
        <v>2.1995079067436922E-9</v>
      </c>
      <c r="K3113">
        <v>3.2883239749072758E-10</v>
      </c>
      <c r="L3113">
        <v>14.976074968353435</v>
      </c>
      <c r="M3113">
        <v>20.244727570704416</v>
      </c>
      <c r="N3113">
        <v>14.782702289962003</v>
      </c>
      <c r="O3113">
        <v>0</v>
      </c>
      <c r="P3113">
        <v>0</v>
      </c>
      <c r="Q3113">
        <v>0</v>
      </c>
      <c r="R3113">
        <v>0</v>
      </c>
      <c r="S3113">
        <v>1.7201995537336716</v>
      </c>
      <c r="T3113">
        <v>0</v>
      </c>
      <c r="U3113">
        <v>0</v>
      </c>
      <c r="V3113">
        <v>6.1383095459993813</v>
      </c>
      <c r="W3113">
        <v>6.1383095459993813</v>
      </c>
      <c r="X3113">
        <v>1.7783165754310093</v>
      </c>
      <c r="Y3113">
        <v>18.60093801817991</v>
      </c>
      <c r="Z3113">
        <v>0.18600938018180024</v>
      </c>
      <c r="AA3113">
        <v>0</v>
      </c>
      <c r="AB3113">
        <v>0</v>
      </c>
      <c r="AC3113">
        <v>0</v>
      </c>
      <c r="AD3113">
        <v>0</v>
      </c>
    </row>
    <row r="3114" spans="1:30" x14ac:dyDescent="0.25">
      <c r="A3114" t="s">
        <v>86</v>
      </c>
      <c r="B3114">
        <v>6</v>
      </c>
      <c r="C3114" t="s">
        <v>88</v>
      </c>
      <c r="D3114" t="s">
        <v>414</v>
      </c>
      <c r="E3114">
        <v>2053</v>
      </c>
      <c r="F3114">
        <v>5.8653676879091171E-7</v>
      </c>
      <c r="G3114">
        <v>6.8549317058729366E-9</v>
      </c>
      <c r="H3114">
        <v>68.545184042286451</v>
      </c>
      <c r="I3114">
        <v>146.35189005532166</v>
      </c>
      <c r="J3114">
        <v>2.1862482767593853E-9</v>
      </c>
      <c r="K3114">
        <v>2.9403848944352204E-10</v>
      </c>
      <c r="L3114">
        <v>15.383470424439148</v>
      </c>
      <c r="M3114">
        <v>20.443882475009925</v>
      </c>
      <c r="N3114">
        <v>14.17155684382381</v>
      </c>
      <c r="O3114">
        <v>0</v>
      </c>
      <c r="P3114">
        <v>0</v>
      </c>
      <c r="Q3114">
        <v>0</v>
      </c>
      <c r="R3114">
        <v>0</v>
      </c>
      <c r="S3114">
        <v>1.6287337825404877</v>
      </c>
      <c r="T3114">
        <v>0</v>
      </c>
      <c r="U3114">
        <v>0</v>
      </c>
      <c r="V3114">
        <v>6.1383095459993813</v>
      </c>
      <c r="W3114">
        <v>6.1383095459993813</v>
      </c>
      <c r="X3114">
        <v>1.6830289919569568</v>
      </c>
      <c r="Y3114">
        <v>18.60093801817991</v>
      </c>
      <c r="Z3114">
        <v>0.18600938018180024</v>
      </c>
      <c r="AA3114">
        <v>0</v>
      </c>
      <c r="AB3114">
        <v>0</v>
      </c>
      <c r="AC3114">
        <v>0</v>
      </c>
      <c r="AD3114">
        <v>0</v>
      </c>
    </row>
    <row r="3115" spans="1:30" x14ac:dyDescent="0.25">
      <c r="A3115" t="s">
        <v>86</v>
      </c>
      <c r="B3115">
        <v>6</v>
      </c>
      <c r="C3115" t="s">
        <v>88</v>
      </c>
      <c r="D3115" t="s">
        <v>414</v>
      </c>
      <c r="E3115">
        <v>2054</v>
      </c>
      <c r="F3115">
        <v>6.7668279391326506E-7</v>
      </c>
      <c r="G3115">
        <v>7.4967584514043252E-9</v>
      </c>
      <c r="H3115">
        <v>75.254719709173401</v>
      </c>
      <c r="I3115">
        <v>146.35189005623195</v>
      </c>
      <c r="J3115">
        <v>2.1667826777963919E-9</v>
      </c>
      <c r="K3115">
        <v>2.6181400045604926E-10</v>
      </c>
      <c r="L3115">
        <v>17.167936208807475</v>
      </c>
      <c r="M3115">
        <v>20.067965975964114</v>
      </c>
      <c r="N3115">
        <v>12.764250462329544</v>
      </c>
      <c r="O3115">
        <v>0</v>
      </c>
      <c r="P3115">
        <v>0</v>
      </c>
      <c r="Q3115">
        <v>0</v>
      </c>
      <c r="R3115">
        <v>0</v>
      </c>
      <c r="S3115">
        <v>1.4877634662808688</v>
      </c>
      <c r="T3115">
        <v>0</v>
      </c>
      <c r="U3115">
        <v>0</v>
      </c>
      <c r="V3115">
        <v>6.1383095459993813</v>
      </c>
      <c r="W3115">
        <v>6.1383095459993813</v>
      </c>
      <c r="X3115">
        <v>1.5305212201507274</v>
      </c>
      <c r="Y3115">
        <v>18.60093801817991</v>
      </c>
      <c r="Z3115">
        <v>0.18600938018180024</v>
      </c>
      <c r="AA3115">
        <v>0</v>
      </c>
      <c r="AB3115">
        <v>0</v>
      </c>
      <c r="AC3115">
        <v>0</v>
      </c>
      <c r="AD3115">
        <v>0</v>
      </c>
    </row>
    <row r="3116" spans="1:30" x14ac:dyDescent="0.25">
      <c r="A3116" t="s">
        <v>86</v>
      </c>
      <c r="B3116">
        <v>6</v>
      </c>
      <c r="C3116" t="s">
        <v>88</v>
      </c>
      <c r="D3116" t="s">
        <v>414</v>
      </c>
      <c r="E3116">
        <v>2055</v>
      </c>
      <c r="F3116">
        <v>7.7500883009471209E-7</v>
      </c>
      <c r="G3116">
        <v>8.3204581259765201E-9</v>
      </c>
      <c r="H3116">
        <v>84.997869935511005</v>
      </c>
      <c r="I3116">
        <v>146.35189005705283</v>
      </c>
      <c r="J3116">
        <v>2.1612568069297609E-9</v>
      </c>
      <c r="K3116">
        <v>2.5025709793708065E-10</v>
      </c>
      <c r="L3116">
        <v>19.208158563109723</v>
      </c>
      <c r="M3116">
        <v>18.878515176324061</v>
      </c>
      <c r="N3116">
        <v>11.913437075420301</v>
      </c>
      <c r="O3116">
        <v>0</v>
      </c>
      <c r="P3116">
        <v>0</v>
      </c>
      <c r="Q3116">
        <v>0</v>
      </c>
      <c r="R3116">
        <v>0</v>
      </c>
      <c r="S3116">
        <v>1.3953072247732745</v>
      </c>
      <c r="T3116">
        <v>0</v>
      </c>
      <c r="U3116">
        <v>0</v>
      </c>
      <c r="V3116">
        <v>6.1383095459993813</v>
      </c>
      <c r="W3116">
        <v>6.1383095459993813</v>
      </c>
      <c r="X3116">
        <v>1.4365491214495241</v>
      </c>
      <c r="Y3116">
        <v>18.60093801817991</v>
      </c>
      <c r="Z3116">
        <v>0.18600938018180024</v>
      </c>
      <c r="AA3116">
        <v>0</v>
      </c>
      <c r="AB3116">
        <v>0</v>
      </c>
      <c r="AC3116">
        <v>0</v>
      </c>
      <c r="AD3116">
        <v>0</v>
      </c>
    </row>
    <row r="3117" spans="1:30" x14ac:dyDescent="0.25">
      <c r="A3117" t="s">
        <v>86</v>
      </c>
      <c r="B3117">
        <v>6</v>
      </c>
      <c r="C3117" t="s">
        <v>88</v>
      </c>
      <c r="D3117" t="s">
        <v>414</v>
      </c>
      <c r="E3117">
        <v>2056</v>
      </c>
      <c r="F3117">
        <v>8.4049235597939344E-7</v>
      </c>
      <c r="G3117">
        <v>8.8689099486941979E-9</v>
      </c>
      <c r="H3117">
        <v>92.567301314998076</v>
      </c>
      <c r="I3117">
        <v>146.35189005773978</v>
      </c>
      <c r="J3117">
        <v>2.1594121419403123E-9</v>
      </c>
      <c r="K3117">
        <v>2.4246899861465464E-10</v>
      </c>
      <c r="L3117">
        <v>20.792204043995312</v>
      </c>
      <c r="M3117">
        <v>17.983082957481475</v>
      </c>
      <c r="N3117">
        <v>11.2247581778526</v>
      </c>
      <c r="O3117">
        <v>0</v>
      </c>
      <c r="P3117">
        <v>0</v>
      </c>
      <c r="Q3117">
        <v>0</v>
      </c>
      <c r="R3117">
        <v>0</v>
      </c>
      <c r="S3117">
        <v>1.3167666755325123</v>
      </c>
      <c r="T3117">
        <v>0</v>
      </c>
      <c r="U3117">
        <v>0</v>
      </c>
      <c r="V3117">
        <v>6.1383095459993813</v>
      </c>
      <c r="W3117">
        <v>6.1383095459993813</v>
      </c>
      <c r="X3117">
        <v>1.3560593061515795</v>
      </c>
      <c r="Y3117">
        <v>18.60093801817991</v>
      </c>
      <c r="Z3117">
        <v>0.18600938018180024</v>
      </c>
      <c r="AA3117">
        <v>0</v>
      </c>
      <c r="AB3117">
        <v>0</v>
      </c>
      <c r="AC3117">
        <v>0</v>
      </c>
      <c r="AD3117">
        <v>0</v>
      </c>
    </row>
    <row r="3118" spans="1:30" x14ac:dyDescent="0.25">
      <c r="A3118" t="s">
        <v>86</v>
      </c>
      <c r="B3118">
        <v>6</v>
      </c>
      <c r="C3118" t="s">
        <v>88</v>
      </c>
      <c r="D3118" t="s">
        <v>414</v>
      </c>
      <c r="E3118">
        <v>2057</v>
      </c>
      <c r="F3118">
        <v>8.6001643611081153E-7</v>
      </c>
      <c r="G3118">
        <v>9.0401394345251307E-9</v>
      </c>
      <c r="H3118">
        <v>94.790558652637642</v>
      </c>
      <c r="I3118">
        <v>146.35189005827067</v>
      </c>
      <c r="J3118">
        <v>2.1531399221779901E-9</v>
      </c>
      <c r="K3118">
        <v>2.313261684943265E-10</v>
      </c>
      <c r="L3118">
        <v>21.770653155149063</v>
      </c>
      <c r="M3118">
        <v>18.205310940204935</v>
      </c>
      <c r="N3118">
        <v>10.023093940100168</v>
      </c>
      <c r="O3118">
        <v>0</v>
      </c>
      <c r="P3118">
        <v>0</v>
      </c>
      <c r="Q3118">
        <v>0</v>
      </c>
      <c r="R3118">
        <v>0</v>
      </c>
      <c r="S3118">
        <v>1.2051928774658272</v>
      </c>
      <c r="T3118">
        <v>0</v>
      </c>
      <c r="U3118">
        <v>0</v>
      </c>
      <c r="V3118">
        <v>6.1383095459993813</v>
      </c>
      <c r="W3118">
        <v>6.1383095459993813</v>
      </c>
      <c r="X3118">
        <v>1.2323619711000862</v>
      </c>
      <c r="Y3118">
        <v>18.60093801817991</v>
      </c>
      <c r="Z3118">
        <v>0.18600938018180024</v>
      </c>
      <c r="AA3118">
        <v>0</v>
      </c>
      <c r="AB3118">
        <v>0</v>
      </c>
      <c r="AC3118">
        <v>0</v>
      </c>
      <c r="AD3118">
        <v>0</v>
      </c>
    </row>
    <row r="3119" spans="1:30" x14ac:dyDescent="0.25">
      <c r="A3119" t="s">
        <v>86</v>
      </c>
      <c r="B3119">
        <v>6</v>
      </c>
      <c r="C3119" t="s">
        <v>88</v>
      </c>
      <c r="D3119" t="s">
        <v>414</v>
      </c>
      <c r="E3119">
        <v>2058</v>
      </c>
      <c r="F3119">
        <v>8.6720086730212078E-7</v>
      </c>
      <c r="G3119">
        <v>9.1066823972704874E-9</v>
      </c>
      <c r="H3119">
        <v>94.790559172972522</v>
      </c>
      <c r="I3119">
        <v>146.35189005858862</v>
      </c>
      <c r="J3119">
        <v>2.1440016364214602E-9</v>
      </c>
      <c r="K3119">
        <v>2.2229480064032699E-10</v>
      </c>
      <c r="L3119">
        <v>22.315562585411502</v>
      </c>
      <c r="M3119">
        <v>18.874712784430333</v>
      </c>
      <c r="N3119">
        <v>8.8092475758715416</v>
      </c>
      <c r="O3119">
        <v>0</v>
      </c>
      <c r="P3119">
        <v>0</v>
      </c>
      <c r="Q3119">
        <v>0</v>
      </c>
      <c r="R3119">
        <v>0</v>
      </c>
      <c r="S3119">
        <v>1.0624567304036721</v>
      </c>
      <c r="T3119">
        <v>0</v>
      </c>
      <c r="U3119">
        <v>0</v>
      </c>
      <c r="V3119">
        <v>6.1383095459993813</v>
      </c>
      <c r="W3119">
        <v>6.1383095459993813</v>
      </c>
      <c r="X3119">
        <v>1.0677186662481066</v>
      </c>
      <c r="Y3119">
        <v>18.60093801817991</v>
      </c>
      <c r="Z3119">
        <v>0.18600938018180024</v>
      </c>
      <c r="AA3119">
        <v>0</v>
      </c>
      <c r="AB3119">
        <v>0</v>
      </c>
      <c r="AC3119">
        <v>0</v>
      </c>
      <c r="AD3119">
        <v>0</v>
      </c>
    </row>
    <row r="3120" spans="1:30" x14ac:dyDescent="0.25">
      <c r="A3120" t="s">
        <v>86</v>
      </c>
      <c r="B3120">
        <v>6</v>
      </c>
      <c r="C3120" t="s">
        <v>88</v>
      </c>
      <c r="D3120" t="s">
        <v>414</v>
      </c>
      <c r="E3120">
        <v>2059</v>
      </c>
      <c r="F3120">
        <v>8.7076141581291435E-7</v>
      </c>
      <c r="G3120">
        <v>9.140708510761769E-9</v>
      </c>
      <c r="H3120">
        <v>94.790559406460105</v>
      </c>
      <c r="I3120">
        <v>145.31728286715182</v>
      </c>
      <c r="J3120">
        <v>2.1467940120460809E-9</v>
      </c>
      <c r="K3120">
        <v>2.2867736126485501E-10</v>
      </c>
      <c r="L3120">
        <v>22.076854818689334</v>
      </c>
      <c r="M3120">
        <v>18.460114257669645</v>
      </c>
      <c r="N3120">
        <v>9.4658527124962966</v>
      </c>
      <c r="O3120">
        <v>0</v>
      </c>
      <c r="P3120">
        <v>0</v>
      </c>
      <c r="Q3120">
        <v>0</v>
      </c>
      <c r="R3120">
        <v>0</v>
      </c>
      <c r="S3120">
        <v>1.0873714043716589</v>
      </c>
      <c r="T3120">
        <v>0</v>
      </c>
      <c r="U3120">
        <v>0</v>
      </c>
      <c r="V3120">
        <v>6.1383095459993813</v>
      </c>
      <c r="W3120">
        <v>6.1383095459993813</v>
      </c>
      <c r="X3120">
        <v>1.0954959064583096</v>
      </c>
      <c r="Y3120">
        <v>18.60093801817991</v>
      </c>
      <c r="Z3120">
        <v>0.18600938018180024</v>
      </c>
      <c r="AA3120">
        <v>0</v>
      </c>
      <c r="AB3120">
        <v>0</v>
      </c>
      <c r="AC3120">
        <v>0</v>
      </c>
      <c r="AD3120">
        <v>0</v>
      </c>
    </row>
    <row r="3121" spans="1:30" x14ac:dyDescent="0.25">
      <c r="A3121" t="s">
        <v>86</v>
      </c>
      <c r="B3121">
        <v>6</v>
      </c>
      <c r="C3121" t="s">
        <v>88</v>
      </c>
      <c r="D3121" t="s">
        <v>414</v>
      </c>
      <c r="E3121">
        <v>2060</v>
      </c>
      <c r="F3121">
        <v>8.7056778849871258E-7</v>
      </c>
      <c r="G3121">
        <v>9.1402039195632995E-9</v>
      </c>
      <c r="H3121">
        <v>94.790559281983406</v>
      </c>
      <c r="I3121">
        <v>139.76156482276642</v>
      </c>
      <c r="J3121">
        <v>5.7671042758575212E-10</v>
      </c>
      <c r="K3121">
        <v>8.4558843059393042E-11</v>
      </c>
      <c r="L3121">
        <v>21.606657778209122</v>
      </c>
      <c r="M3121">
        <v>17.443129656143267</v>
      </c>
      <c r="N3121">
        <v>10.950960494356174</v>
      </c>
      <c r="O3121">
        <v>0</v>
      </c>
      <c r="P3121">
        <v>0</v>
      </c>
      <c r="Q3121">
        <v>0</v>
      </c>
      <c r="R3121">
        <v>0</v>
      </c>
      <c r="S3121">
        <v>1.1942598253267689</v>
      </c>
      <c r="T3121">
        <v>0</v>
      </c>
      <c r="U3121">
        <v>0</v>
      </c>
      <c r="V3121">
        <v>6.1383095459993813</v>
      </c>
      <c r="W3121">
        <v>6.1383095459993813</v>
      </c>
      <c r="X3121">
        <v>1.2184807774204329</v>
      </c>
      <c r="Y3121">
        <v>18.60093801817991</v>
      </c>
      <c r="Z3121">
        <v>0.18600938018180024</v>
      </c>
      <c r="AA3121">
        <v>0</v>
      </c>
      <c r="AB3121">
        <v>0</v>
      </c>
      <c r="AC3121">
        <v>0</v>
      </c>
      <c r="AD3121">
        <v>0</v>
      </c>
    </row>
    <row r="3122" spans="1:30" x14ac:dyDescent="0.25">
      <c r="A3122" t="s">
        <v>86</v>
      </c>
      <c r="B3122">
        <v>6</v>
      </c>
      <c r="C3122" t="s">
        <v>88</v>
      </c>
      <c r="D3122" t="s">
        <v>23</v>
      </c>
      <c r="E3122">
        <v>2021</v>
      </c>
      <c r="F3122">
        <v>70</v>
      </c>
      <c r="G3122">
        <v>0.35</v>
      </c>
      <c r="H3122">
        <v>0.13500000000000001</v>
      </c>
      <c r="I3122">
        <v>0.13500000000000001</v>
      </c>
      <c r="J3122">
        <v>9.9069238367350803</v>
      </c>
      <c r="K3122">
        <v>9.2909090904946132E-2</v>
      </c>
      <c r="L3122">
        <v>9.4136789531166856E-11</v>
      </c>
      <c r="M3122">
        <v>1.7006558194956656E-1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4.2526480492960861</v>
      </c>
      <c r="T3122">
        <v>0</v>
      </c>
      <c r="U3122">
        <v>0</v>
      </c>
      <c r="V3122">
        <v>5.826031397620044</v>
      </c>
      <c r="W3122">
        <v>5.826031397620044</v>
      </c>
      <c r="X3122">
        <v>4.2526480492662255</v>
      </c>
      <c r="Y3122">
        <v>17.654640598848616</v>
      </c>
      <c r="Z3122">
        <v>0.176546405988486</v>
      </c>
      <c r="AA3122">
        <v>0</v>
      </c>
      <c r="AB3122">
        <v>0</v>
      </c>
      <c r="AC3122">
        <v>0</v>
      </c>
      <c r="AD3122">
        <v>0</v>
      </c>
    </row>
    <row r="3123" spans="1:30" x14ac:dyDescent="0.25">
      <c r="A3123" t="s">
        <v>86</v>
      </c>
      <c r="B3123">
        <v>6</v>
      </c>
      <c r="C3123" t="s">
        <v>88</v>
      </c>
      <c r="D3123" t="s">
        <v>23</v>
      </c>
      <c r="E3123">
        <v>2022</v>
      </c>
      <c r="F3123">
        <v>70</v>
      </c>
      <c r="G3123">
        <v>0.35</v>
      </c>
      <c r="H3123">
        <v>0.13500000000359663</v>
      </c>
      <c r="I3123">
        <v>0.26999999999989155</v>
      </c>
      <c r="J3123">
        <v>11.102335140774333</v>
      </c>
      <c r="K3123">
        <v>6.9500794258554306E-12</v>
      </c>
      <c r="L3123">
        <v>2.8696528073505626E-3</v>
      </c>
      <c r="M3123">
        <v>5.7393054883906822E-3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7.3326480489874646</v>
      </c>
      <c r="T3123">
        <v>0</v>
      </c>
      <c r="U3123">
        <v>0</v>
      </c>
      <c r="V3123">
        <v>5.826031397620044</v>
      </c>
      <c r="W3123">
        <v>5.826031397620044</v>
      </c>
      <c r="X3123">
        <v>7.3326480488960772</v>
      </c>
      <c r="Y3123">
        <v>17.654640598848616</v>
      </c>
      <c r="Z3123">
        <v>0.176546405988486</v>
      </c>
      <c r="AA3123">
        <v>0</v>
      </c>
      <c r="AB3123">
        <v>0</v>
      </c>
      <c r="AC3123">
        <v>0</v>
      </c>
      <c r="AD3123">
        <v>0</v>
      </c>
    </row>
    <row r="3124" spans="1:30" x14ac:dyDescent="0.25">
      <c r="A3124" t="s">
        <v>86</v>
      </c>
      <c r="B3124">
        <v>6</v>
      </c>
      <c r="C3124" t="s">
        <v>88</v>
      </c>
      <c r="D3124" t="s">
        <v>23</v>
      </c>
      <c r="E3124">
        <v>2023</v>
      </c>
      <c r="F3124">
        <v>65.333333333342907</v>
      </c>
      <c r="G3124">
        <v>0.67666666666666342</v>
      </c>
      <c r="H3124">
        <v>0.12825000000742059</v>
      </c>
      <c r="I3124">
        <v>0.53325000000080647</v>
      </c>
      <c r="J3124">
        <v>12.03488628832226</v>
      </c>
      <c r="K3124">
        <v>0.17962424242186137</v>
      </c>
      <c r="L3124">
        <v>1.4627687962069399E-3</v>
      </c>
      <c r="M3124">
        <v>6.0820376574356912E-3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2.8226480483379044</v>
      </c>
      <c r="T3124">
        <v>0</v>
      </c>
      <c r="U3124">
        <v>0</v>
      </c>
      <c r="V3124">
        <v>5.826031397620044</v>
      </c>
      <c r="W3124">
        <v>5.826031397620044</v>
      </c>
      <c r="X3124">
        <v>2.8226480481179324</v>
      </c>
      <c r="Y3124">
        <v>17.654640598848616</v>
      </c>
      <c r="Z3124">
        <v>0.176546405988486</v>
      </c>
      <c r="AA3124">
        <v>0</v>
      </c>
      <c r="AB3124">
        <v>0</v>
      </c>
      <c r="AC3124">
        <v>0</v>
      </c>
      <c r="AD3124">
        <v>0</v>
      </c>
    </row>
    <row r="3125" spans="1:30" x14ac:dyDescent="0.25">
      <c r="A3125" t="s">
        <v>86</v>
      </c>
      <c r="B3125">
        <v>6</v>
      </c>
      <c r="C3125" t="s">
        <v>88</v>
      </c>
      <c r="D3125" t="s">
        <v>23</v>
      </c>
      <c r="E3125">
        <v>2024</v>
      </c>
      <c r="F3125">
        <v>60.666666666683234</v>
      </c>
      <c r="G3125">
        <v>1.0033333333333245</v>
      </c>
      <c r="H3125">
        <v>0.12150000001186868</v>
      </c>
      <c r="I3125">
        <v>1.0665000000018636</v>
      </c>
      <c r="J3125">
        <v>9.603022848849271</v>
      </c>
      <c r="K3125">
        <v>0.26633939393710798</v>
      </c>
      <c r="L3125">
        <v>8.9968313165752541E-3</v>
      </c>
      <c r="M3125">
        <v>7.8058427513750112E-2</v>
      </c>
      <c r="N3125">
        <v>3.3766976165066374</v>
      </c>
      <c r="O3125">
        <v>0</v>
      </c>
      <c r="P3125">
        <v>0</v>
      </c>
      <c r="Q3125">
        <v>0</v>
      </c>
      <c r="R3125">
        <v>0</v>
      </c>
      <c r="S3125">
        <v>2.9487122375878991</v>
      </c>
      <c r="T3125">
        <v>0</v>
      </c>
      <c r="U3125">
        <v>0</v>
      </c>
      <c r="V3125">
        <v>5.826031397620044</v>
      </c>
      <c r="W3125">
        <v>5.826031397620044</v>
      </c>
      <c r="X3125">
        <v>2.9487123224022649</v>
      </c>
      <c r="Y3125">
        <v>17.654640598848616</v>
      </c>
      <c r="Z3125">
        <v>0.176546405988486</v>
      </c>
      <c r="AA3125">
        <v>0</v>
      </c>
      <c r="AB3125">
        <v>0</v>
      </c>
      <c r="AC3125">
        <v>0</v>
      </c>
      <c r="AD3125">
        <v>0</v>
      </c>
    </row>
    <row r="3126" spans="1:30" x14ac:dyDescent="0.25">
      <c r="A3126" t="s">
        <v>86</v>
      </c>
      <c r="B3126">
        <v>6</v>
      </c>
      <c r="C3126" t="s">
        <v>88</v>
      </c>
      <c r="D3126" t="s">
        <v>23</v>
      </c>
      <c r="E3126">
        <v>2025</v>
      </c>
      <c r="F3126">
        <v>56.000000000023604</v>
      </c>
      <c r="G3126">
        <v>1.6800000000011963</v>
      </c>
      <c r="H3126">
        <v>0.11475000001910497</v>
      </c>
      <c r="I3126">
        <v>2.1330000000031624</v>
      </c>
      <c r="J3126">
        <v>10.238407730683495</v>
      </c>
      <c r="K3126">
        <v>0.44596363636191438</v>
      </c>
      <c r="L3126">
        <v>1.0960644589342141E-2</v>
      </c>
      <c r="M3126">
        <v>0.19931968118286417</v>
      </c>
      <c r="N3126">
        <v>3.5495525701718966</v>
      </c>
      <c r="O3126">
        <v>0</v>
      </c>
      <c r="P3126">
        <v>0</v>
      </c>
      <c r="Q3126">
        <v>0</v>
      </c>
      <c r="R3126">
        <v>0</v>
      </c>
      <c r="S3126">
        <v>2.734504980236093</v>
      </c>
      <c r="T3126">
        <v>0</v>
      </c>
      <c r="U3126">
        <v>0</v>
      </c>
      <c r="V3126">
        <v>5.826031397620044</v>
      </c>
      <c r="W3126">
        <v>5.826031397620044</v>
      </c>
      <c r="X3126">
        <v>2.7345048011774611</v>
      </c>
      <c r="Y3126">
        <v>17.654640598848616</v>
      </c>
      <c r="Z3126">
        <v>0.176546405988486</v>
      </c>
      <c r="AA3126">
        <v>0</v>
      </c>
      <c r="AB3126">
        <v>0</v>
      </c>
      <c r="AC3126">
        <v>0</v>
      </c>
      <c r="AD3126">
        <v>0</v>
      </c>
    </row>
    <row r="3127" spans="1:30" x14ac:dyDescent="0.25">
      <c r="A3127" t="s">
        <v>86</v>
      </c>
      <c r="B3127">
        <v>6</v>
      </c>
      <c r="C3127" t="s">
        <v>88</v>
      </c>
      <c r="D3127" t="s">
        <v>23</v>
      </c>
      <c r="E3127">
        <v>2026</v>
      </c>
      <c r="F3127">
        <v>51.333333333365111</v>
      </c>
      <c r="G3127">
        <v>2.6833333333352947</v>
      </c>
      <c r="H3127">
        <v>0.10800000002660473</v>
      </c>
      <c r="I3127">
        <v>4.2660000000044969</v>
      </c>
      <c r="J3127">
        <v>8.0249311203827816</v>
      </c>
      <c r="K3127">
        <v>0.71230303030152342</v>
      </c>
      <c r="L3127">
        <v>1.1707303278198624E-2</v>
      </c>
      <c r="M3127">
        <v>0.44593306137877187</v>
      </c>
      <c r="N3127">
        <v>6.360325640006474</v>
      </c>
      <c r="O3127">
        <v>0</v>
      </c>
      <c r="P3127">
        <v>0</v>
      </c>
      <c r="Q3127">
        <v>0</v>
      </c>
      <c r="R3127">
        <v>0</v>
      </c>
      <c r="S3127">
        <v>3.0035609541428259</v>
      </c>
      <c r="T3127">
        <v>0</v>
      </c>
      <c r="U3127">
        <v>0</v>
      </c>
      <c r="V3127">
        <v>5.826031397620044</v>
      </c>
      <c r="W3127">
        <v>5.826031397620044</v>
      </c>
      <c r="X3127">
        <v>3.0035605610841221</v>
      </c>
      <c r="Y3127">
        <v>17.654640598848616</v>
      </c>
      <c r="Z3127">
        <v>0.176546405988486</v>
      </c>
      <c r="AA3127">
        <v>0</v>
      </c>
      <c r="AB3127">
        <v>0</v>
      </c>
      <c r="AC3127">
        <v>0</v>
      </c>
      <c r="AD3127">
        <v>0</v>
      </c>
    </row>
    <row r="3128" spans="1:30" x14ac:dyDescent="0.25">
      <c r="A3128" t="s">
        <v>86</v>
      </c>
      <c r="B3128">
        <v>6</v>
      </c>
      <c r="C3128" t="s">
        <v>88</v>
      </c>
      <c r="D3128" t="s">
        <v>23</v>
      </c>
      <c r="E3128">
        <v>2027</v>
      </c>
      <c r="F3128">
        <v>46.666666666708011</v>
      </c>
      <c r="G3128">
        <v>4.3633333333368514</v>
      </c>
      <c r="H3128">
        <v>0.10125000003322657</v>
      </c>
      <c r="I3128">
        <v>8.5320000000039293</v>
      </c>
      <c r="J3128">
        <v>6.2133113175171575</v>
      </c>
      <c r="K3128">
        <v>1.1582666666656329</v>
      </c>
      <c r="L3128">
        <v>1.2042872182517367E-2</v>
      </c>
      <c r="M3128">
        <v>0.93297425680416923</v>
      </c>
      <c r="N3128">
        <v>8.3500515133287507</v>
      </c>
      <c r="O3128">
        <v>0</v>
      </c>
      <c r="P3128">
        <v>0</v>
      </c>
      <c r="Q3128">
        <v>0</v>
      </c>
      <c r="R3128">
        <v>0</v>
      </c>
      <c r="S3128">
        <v>3.0746696647260991</v>
      </c>
      <c r="T3128">
        <v>0</v>
      </c>
      <c r="U3128">
        <v>0</v>
      </c>
      <c r="V3128">
        <v>5.826031397620044</v>
      </c>
      <c r="W3128">
        <v>5.826031397620044</v>
      </c>
      <c r="X3128">
        <v>3.074669850054788</v>
      </c>
      <c r="Y3128">
        <v>17.654640598848616</v>
      </c>
      <c r="Z3128">
        <v>0.176546405988486</v>
      </c>
      <c r="AA3128">
        <v>0</v>
      </c>
      <c r="AB3128">
        <v>0</v>
      </c>
      <c r="AC3128">
        <v>0</v>
      </c>
      <c r="AD3128">
        <v>0</v>
      </c>
    </row>
    <row r="3129" spans="1:30" x14ac:dyDescent="0.25">
      <c r="A3129" t="s">
        <v>86</v>
      </c>
      <c r="B3129">
        <v>6</v>
      </c>
      <c r="C3129" t="s">
        <v>88</v>
      </c>
      <c r="D3129" t="s">
        <v>23</v>
      </c>
      <c r="E3129">
        <v>2028</v>
      </c>
      <c r="F3129">
        <v>42.000000000052623</v>
      </c>
      <c r="G3129">
        <v>7.046666666672337</v>
      </c>
      <c r="H3129">
        <v>9.4500000039030696E-2</v>
      </c>
      <c r="I3129">
        <v>10.545405311580307</v>
      </c>
      <c r="J3129">
        <v>4.0298677791593063</v>
      </c>
      <c r="K3129">
        <v>1.8705696969692522</v>
      </c>
      <c r="L3129">
        <v>1.2211415802241578E-2</v>
      </c>
      <c r="M3129">
        <v>1.2075930192118511</v>
      </c>
      <c r="N3129">
        <v>10.657440590609731</v>
      </c>
      <c r="O3129">
        <v>0</v>
      </c>
      <c r="P3129">
        <v>0</v>
      </c>
      <c r="Q3129">
        <v>0</v>
      </c>
      <c r="R3129">
        <v>0</v>
      </c>
      <c r="S3129">
        <v>3.1599333867209771</v>
      </c>
      <c r="T3129">
        <v>0</v>
      </c>
      <c r="U3129">
        <v>0</v>
      </c>
      <c r="V3129">
        <v>5.826031397620044</v>
      </c>
      <c r="W3129">
        <v>5.826031397620044</v>
      </c>
      <c r="X3129">
        <v>3.1599338442593825</v>
      </c>
      <c r="Y3129">
        <v>17.654640598848616</v>
      </c>
      <c r="Z3129">
        <v>0.176546405988486</v>
      </c>
      <c r="AA3129">
        <v>0</v>
      </c>
      <c r="AB3129">
        <v>0</v>
      </c>
      <c r="AC3129">
        <v>0</v>
      </c>
      <c r="AD3129">
        <v>0</v>
      </c>
    </row>
    <row r="3130" spans="1:30" x14ac:dyDescent="0.25">
      <c r="A3130" t="s">
        <v>86</v>
      </c>
      <c r="B3130">
        <v>6</v>
      </c>
      <c r="C3130" t="s">
        <v>88</v>
      </c>
      <c r="D3130" t="s">
        <v>23</v>
      </c>
      <c r="E3130">
        <v>2029</v>
      </c>
      <c r="F3130">
        <v>37.333333333401391</v>
      </c>
      <c r="G3130">
        <v>7.0233333333392469</v>
      </c>
      <c r="H3130">
        <v>8.7750000043910356E-2</v>
      </c>
      <c r="I3130">
        <v>10.538655311584687</v>
      </c>
      <c r="J3130">
        <v>2.3662169704877827</v>
      </c>
      <c r="K3130">
        <v>1.8643757575754603</v>
      </c>
      <c r="L3130">
        <v>1.1843178007949307E-2</v>
      </c>
      <c r="M3130">
        <v>1.3382764016047861</v>
      </c>
      <c r="N3130">
        <v>13.307561607213264</v>
      </c>
      <c r="O3130">
        <v>0</v>
      </c>
      <c r="P3130">
        <v>0</v>
      </c>
      <c r="Q3130">
        <v>0</v>
      </c>
      <c r="R3130">
        <v>0</v>
      </c>
      <c r="S3130">
        <v>3.2559192930631125</v>
      </c>
      <c r="T3130">
        <v>0</v>
      </c>
      <c r="U3130">
        <v>0</v>
      </c>
      <c r="V3130">
        <v>5.826031397620044</v>
      </c>
      <c r="W3130">
        <v>5.826031397620044</v>
      </c>
      <c r="X3130">
        <v>3.255916437410983</v>
      </c>
      <c r="Y3130">
        <v>17.654640598848616</v>
      </c>
      <c r="Z3130">
        <v>0.176546405988486</v>
      </c>
      <c r="AA3130">
        <v>0</v>
      </c>
      <c r="AB3130">
        <v>0</v>
      </c>
      <c r="AC3130">
        <v>0</v>
      </c>
      <c r="AD3130">
        <v>0</v>
      </c>
    </row>
    <row r="3131" spans="1:30" x14ac:dyDescent="0.25">
      <c r="A3131" t="s">
        <v>86</v>
      </c>
      <c r="B3131">
        <v>6</v>
      </c>
      <c r="C3131" t="s">
        <v>88</v>
      </c>
      <c r="D3131" t="s">
        <v>23</v>
      </c>
      <c r="E3131">
        <v>2030</v>
      </c>
      <c r="F3131">
        <v>32.666666666761138</v>
      </c>
      <c r="G3131">
        <v>7.0000000000059357</v>
      </c>
      <c r="H3131">
        <v>8.1000000047793494E-2</v>
      </c>
      <c r="I3131">
        <v>10.531905311586563</v>
      </c>
      <c r="J3131">
        <v>0.62827061785654748</v>
      </c>
      <c r="K3131">
        <v>1.8581818181815519</v>
      </c>
      <c r="L3131">
        <v>1.1555611633677453E-2</v>
      </c>
      <c r="M3131">
        <v>1.4592621559409824</v>
      </c>
      <c r="N3131">
        <v>16.041027830181918</v>
      </c>
      <c r="O3131">
        <v>0</v>
      </c>
      <c r="P3131">
        <v>0</v>
      </c>
      <c r="Q3131">
        <v>0</v>
      </c>
      <c r="R3131">
        <v>0</v>
      </c>
      <c r="S3131">
        <v>3.3238953329917775</v>
      </c>
      <c r="T3131">
        <v>0</v>
      </c>
      <c r="U3131">
        <v>0</v>
      </c>
      <c r="V3131">
        <v>5.826031397620044</v>
      </c>
      <c r="W3131">
        <v>5.826031397620044</v>
      </c>
      <c r="X3131">
        <v>3.3274168913693614</v>
      </c>
      <c r="Y3131">
        <v>17.654640598848616</v>
      </c>
      <c r="Z3131">
        <v>0.176546405988486</v>
      </c>
      <c r="AA3131">
        <v>0</v>
      </c>
      <c r="AB3131">
        <v>0</v>
      </c>
      <c r="AC3131">
        <v>0</v>
      </c>
      <c r="AD3131">
        <v>0</v>
      </c>
    </row>
    <row r="3132" spans="1:30" x14ac:dyDescent="0.25">
      <c r="A3132" t="s">
        <v>86</v>
      </c>
      <c r="B3132">
        <v>6</v>
      </c>
      <c r="C3132" t="s">
        <v>88</v>
      </c>
      <c r="D3132" t="s">
        <v>23</v>
      </c>
      <c r="E3132">
        <v>2031</v>
      </c>
      <c r="F3132">
        <v>28.000000000115055</v>
      </c>
      <c r="G3132">
        <v>6.9766666666726156</v>
      </c>
      <c r="H3132">
        <v>7.425000005075906E-2</v>
      </c>
      <c r="I3132">
        <v>10.525155311587611</v>
      </c>
      <c r="J3132">
        <v>0.15114068882807749</v>
      </c>
      <c r="K3132">
        <v>0.95588012169731729</v>
      </c>
      <c r="L3132">
        <v>1.0974365870026494E-3</v>
      </c>
      <c r="M3132">
        <v>0.11449985196688349</v>
      </c>
      <c r="N3132">
        <v>7.6568315652509682</v>
      </c>
      <c r="O3132">
        <v>0</v>
      </c>
      <c r="P3132">
        <v>0</v>
      </c>
      <c r="Q3132">
        <v>0</v>
      </c>
      <c r="R3132">
        <v>0</v>
      </c>
      <c r="S3132">
        <v>1.8120192190634969</v>
      </c>
      <c r="T3132">
        <v>1152.9058970503359</v>
      </c>
      <c r="U3132">
        <v>0</v>
      </c>
      <c r="V3132">
        <v>5.826031397620044</v>
      </c>
      <c r="W3132">
        <v>5.826031397620044</v>
      </c>
      <c r="X3132">
        <v>1.9327637552226502</v>
      </c>
      <c r="Y3132">
        <v>17.654640598848616</v>
      </c>
      <c r="Z3132">
        <v>0.176546405988486</v>
      </c>
      <c r="AA3132">
        <v>61.580203684344987</v>
      </c>
      <c r="AB3132">
        <v>50.320441536741455</v>
      </c>
      <c r="AC3132">
        <v>5.9746606169907217</v>
      </c>
      <c r="AD3132">
        <v>6.6329148960395736</v>
      </c>
    </row>
    <row r="3133" spans="1:30" x14ac:dyDescent="0.25">
      <c r="A3133" t="s">
        <v>86</v>
      </c>
      <c r="B3133">
        <v>6</v>
      </c>
      <c r="C3133" t="s">
        <v>88</v>
      </c>
      <c r="D3133" t="s">
        <v>23</v>
      </c>
      <c r="E3133">
        <v>2032</v>
      </c>
      <c r="F3133">
        <v>23.333333333478926</v>
      </c>
      <c r="G3133">
        <v>6.9533333333392973</v>
      </c>
      <c r="H3133">
        <v>6.7500000054599357E-2</v>
      </c>
      <c r="I3133">
        <v>10.518405311589015</v>
      </c>
      <c r="J3133">
        <v>0.11094553494989494</v>
      </c>
      <c r="K3133">
        <v>0.95268325379437802</v>
      </c>
      <c r="L3133">
        <v>1.2717415175224802E-3</v>
      </c>
      <c r="M3133">
        <v>0.17965437123881048</v>
      </c>
      <c r="N3133">
        <v>8.4456407183096527</v>
      </c>
      <c r="O3133">
        <v>0</v>
      </c>
      <c r="P3133">
        <v>0</v>
      </c>
      <c r="Q3133">
        <v>0</v>
      </c>
      <c r="R3133">
        <v>0</v>
      </c>
      <c r="S3133">
        <v>1.6893884361698082</v>
      </c>
      <c r="T3133">
        <v>779.69527353532703</v>
      </c>
      <c r="U3133">
        <v>0</v>
      </c>
      <c r="V3133">
        <v>5.826031397620044</v>
      </c>
      <c r="W3133">
        <v>5.826031397620044</v>
      </c>
      <c r="X3133">
        <v>1.844014728605931</v>
      </c>
      <c r="Y3133">
        <v>17.654640598848616</v>
      </c>
      <c r="Z3133">
        <v>0.176546405988486</v>
      </c>
      <c r="AA3133">
        <v>61.580203684344987</v>
      </c>
      <c r="AB3133">
        <v>50.320441536741455</v>
      </c>
      <c r="AC3133">
        <v>6.2394385626327962</v>
      </c>
      <c r="AD3133">
        <v>7.0372076049830046</v>
      </c>
    </row>
    <row r="3134" spans="1:30" x14ac:dyDescent="0.25">
      <c r="A3134" t="s">
        <v>86</v>
      </c>
      <c r="B3134">
        <v>6</v>
      </c>
      <c r="C3134" t="s">
        <v>88</v>
      </c>
      <c r="D3134" t="s">
        <v>23</v>
      </c>
      <c r="E3134">
        <v>2033</v>
      </c>
      <c r="F3134">
        <v>18.666666666884336</v>
      </c>
      <c r="G3134">
        <v>6.9300000000059825</v>
      </c>
      <c r="H3134">
        <v>6.0750000059736568E-2</v>
      </c>
      <c r="I3134">
        <v>10.511655311590978</v>
      </c>
      <c r="J3134">
        <v>4.9894458640953675E-2</v>
      </c>
      <c r="K3134">
        <v>0.94948627492295268</v>
      </c>
      <c r="L3134">
        <v>1.8364752273860798E-3</v>
      </c>
      <c r="M3134">
        <v>0.2545615286391566</v>
      </c>
      <c r="N3134">
        <v>9.1621542446815489</v>
      </c>
      <c r="O3134">
        <v>0</v>
      </c>
      <c r="P3134">
        <v>0</v>
      </c>
      <c r="Q3134">
        <v>0</v>
      </c>
      <c r="R3134">
        <v>0</v>
      </c>
      <c r="S3134">
        <v>1.8164749079074909</v>
      </c>
      <c r="T3134">
        <v>431.62851094176693</v>
      </c>
      <c r="U3134">
        <v>0</v>
      </c>
      <c r="V3134">
        <v>5.826031397620044</v>
      </c>
      <c r="W3134">
        <v>5.826031397620044</v>
      </c>
      <c r="X3134">
        <v>1.9754361425367666</v>
      </c>
      <c r="Y3134">
        <v>17.654640598848616</v>
      </c>
      <c r="Z3134">
        <v>0.176546405988486</v>
      </c>
      <c r="AA3134">
        <v>61.580203684344987</v>
      </c>
      <c r="AB3134">
        <v>50.320441536741455</v>
      </c>
      <c r="AC3134">
        <v>6.5538040379744933</v>
      </c>
      <c r="AD3134">
        <v>7.5014238382115295</v>
      </c>
    </row>
    <row r="3135" spans="1:30" x14ac:dyDescent="0.25">
      <c r="A3135" t="s">
        <v>86</v>
      </c>
      <c r="B3135">
        <v>6</v>
      </c>
      <c r="C3135" t="s">
        <v>88</v>
      </c>
      <c r="D3135" t="s">
        <v>23</v>
      </c>
      <c r="E3135">
        <v>2034</v>
      </c>
      <c r="F3135">
        <v>14.000000000358266</v>
      </c>
      <c r="G3135">
        <v>6.9066666666726686</v>
      </c>
      <c r="H3135">
        <v>5.4000000066821319E-2</v>
      </c>
      <c r="I3135">
        <v>10.504905311593859</v>
      </c>
      <c r="J3135">
        <v>1.732568283381887E-8</v>
      </c>
      <c r="K3135">
        <v>0.94628935123980462</v>
      </c>
      <c r="L3135">
        <v>2.0978609747119605E-3</v>
      </c>
      <c r="M3135">
        <v>0.32164321421720476</v>
      </c>
      <c r="N3135">
        <v>9.8833625686492876</v>
      </c>
      <c r="O3135">
        <v>0</v>
      </c>
      <c r="P3135">
        <v>0</v>
      </c>
      <c r="Q3135">
        <v>0</v>
      </c>
      <c r="R3135">
        <v>0</v>
      </c>
      <c r="S3135">
        <v>1.8637969746757392</v>
      </c>
      <c r="T3135">
        <v>34.178501164844015</v>
      </c>
      <c r="U3135">
        <v>0</v>
      </c>
      <c r="V3135">
        <v>5.826031397620044</v>
      </c>
      <c r="W3135">
        <v>5.826031397620044</v>
      </c>
      <c r="X3135">
        <v>2.0247237027375644</v>
      </c>
      <c r="Y3135">
        <v>17.654640598848616</v>
      </c>
      <c r="Z3135">
        <v>0.176546405988486</v>
      </c>
      <c r="AA3135">
        <v>61.580203684344987</v>
      </c>
      <c r="AB3135">
        <v>50.320441536741455</v>
      </c>
      <c r="AC3135">
        <v>6.850926917124875</v>
      </c>
      <c r="AD3135">
        <v>7.9796537995542227</v>
      </c>
    </row>
    <row r="3136" spans="1:30" x14ac:dyDescent="0.25">
      <c r="A3136" t="s">
        <v>86</v>
      </c>
      <c r="B3136">
        <v>6</v>
      </c>
      <c r="C3136" t="s">
        <v>88</v>
      </c>
      <c r="D3136" t="s">
        <v>23</v>
      </c>
      <c r="E3136">
        <v>2035</v>
      </c>
      <c r="F3136">
        <v>9.3333333344897209</v>
      </c>
      <c r="G3136">
        <v>6.8833333333393556</v>
      </c>
      <c r="H3136">
        <v>4.7250000077103053E-2</v>
      </c>
      <c r="I3136">
        <v>10.498155311598472</v>
      </c>
      <c r="J3136">
        <v>4.075343329952279E-9</v>
      </c>
      <c r="K3136">
        <v>0.94309242775641</v>
      </c>
      <c r="L3136">
        <v>2.2072598574192125E-3</v>
      </c>
      <c r="M3136">
        <v>0.41928560624038652</v>
      </c>
      <c r="N3136">
        <v>10.666563919880975</v>
      </c>
      <c r="O3136">
        <v>0</v>
      </c>
      <c r="P3136">
        <v>0</v>
      </c>
      <c r="Q3136">
        <v>0</v>
      </c>
      <c r="R3136">
        <v>0</v>
      </c>
      <c r="S3136">
        <v>2.038754180856281</v>
      </c>
      <c r="T3136">
        <v>-248.58593910980383</v>
      </c>
      <c r="U3136">
        <v>0</v>
      </c>
      <c r="V3136">
        <v>5.826031397620044</v>
      </c>
      <c r="W3136">
        <v>5.826031397620044</v>
      </c>
      <c r="X3136">
        <v>2.1934549113385891</v>
      </c>
      <c r="Y3136">
        <v>17.654640598848616</v>
      </c>
      <c r="Z3136">
        <v>0.176546405988486</v>
      </c>
      <c r="AA3136">
        <v>61.580203684344987</v>
      </c>
      <c r="AB3136">
        <v>50.320441536741455</v>
      </c>
      <c r="AC3136">
        <v>7.1257187447500598</v>
      </c>
      <c r="AD3136">
        <v>8.334121632634476</v>
      </c>
    </row>
    <row r="3137" spans="1:30" x14ac:dyDescent="0.25">
      <c r="A3137" t="s">
        <v>86</v>
      </c>
      <c r="B3137">
        <v>6</v>
      </c>
      <c r="C3137" t="s">
        <v>88</v>
      </c>
      <c r="D3137" t="s">
        <v>23</v>
      </c>
      <c r="E3137">
        <v>2036</v>
      </c>
      <c r="F3137">
        <v>4.6666666680073607</v>
      </c>
      <c r="G3137">
        <v>6.8600000000060444</v>
      </c>
      <c r="H3137">
        <v>4.0500000093338109E-2</v>
      </c>
      <c r="I3137">
        <v>10.491405311607075</v>
      </c>
      <c r="J3137">
        <v>3.0610666686895171E-9</v>
      </c>
      <c r="K3137">
        <v>0.95429973184306627</v>
      </c>
      <c r="L3137">
        <v>2.3730169954629325E-3</v>
      </c>
      <c r="M3137">
        <v>0.57515324237855869</v>
      </c>
      <c r="N3137">
        <v>11.741012409293974</v>
      </c>
      <c r="O3137">
        <v>0</v>
      </c>
      <c r="P3137">
        <v>0</v>
      </c>
      <c r="Q3137">
        <v>0</v>
      </c>
      <c r="R3137">
        <v>0</v>
      </c>
      <c r="S3137">
        <v>2.2293533148721507</v>
      </c>
      <c r="T3137">
        <v>-338.86780167171719</v>
      </c>
      <c r="U3137">
        <v>0</v>
      </c>
      <c r="V3137">
        <v>5.826031397620044</v>
      </c>
      <c r="W3137">
        <v>5.826031397620044</v>
      </c>
      <c r="X3137">
        <v>2.3883612539098396</v>
      </c>
      <c r="Y3137">
        <v>17.654640598848616</v>
      </c>
      <c r="Z3137">
        <v>0.176546405988486</v>
      </c>
      <c r="AA3137">
        <v>61.580203684344987</v>
      </c>
      <c r="AB3137">
        <v>50.320441536741455</v>
      </c>
      <c r="AC3137">
        <v>7.3045755851748604</v>
      </c>
      <c r="AD3137">
        <v>8.4267414997348755</v>
      </c>
    </row>
    <row r="3138" spans="1:30" x14ac:dyDescent="0.25">
      <c r="A3138" t="s">
        <v>86</v>
      </c>
      <c r="B3138">
        <v>6</v>
      </c>
      <c r="C3138" t="s">
        <v>88</v>
      </c>
      <c r="D3138" t="s">
        <v>23</v>
      </c>
      <c r="E3138">
        <v>2037</v>
      </c>
      <c r="F3138">
        <v>6.3823281458866972E-8</v>
      </c>
      <c r="G3138">
        <v>6.8366666666727332</v>
      </c>
      <c r="H3138">
        <v>3.3750000121614672E-2</v>
      </c>
      <c r="I3138">
        <v>10.484655311625106</v>
      </c>
      <c r="J3138">
        <v>1.9062318755101158E-9</v>
      </c>
      <c r="K3138">
        <v>1.0217883301133359</v>
      </c>
      <c r="L3138">
        <v>2.0937156327220582E-3</v>
      </c>
      <c r="M3138">
        <v>0.66503811847637673</v>
      </c>
      <c r="N3138">
        <v>13.251301636195571</v>
      </c>
      <c r="O3138">
        <v>0</v>
      </c>
      <c r="P3138">
        <v>0</v>
      </c>
      <c r="Q3138">
        <v>0</v>
      </c>
      <c r="R3138">
        <v>0</v>
      </c>
      <c r="S3138">
        <v>2.4502395716853891</v>
      </c>
      <c r="T3138">
        <v>-194.84421213186656</v>
      </c>
      <c r="U3138">
        <v>0</v>
      </c>
      <c r="V3138">
        <v>5.826031397620044</v>
      </c>
      <c r="W3138">
        <v>5.826031397620044</v>
      </c>
      <c r="X3138">
        <v>2.580350701780699</v>
      </c>
      <c r="Y3138">
        <v>17.654640598848616</v>
      </c>
      <c r="Z3138">
        <v>0.176546405988486</v>
      </c>
      <c r="AA3138">
        <v>61.580203684344987</v>
      </c>
      <c r="AB3138">
        <v>50.320441536741455</v>
      </c>
      <c r="AC3138">
        <v>7.3145521998773146</v>
      </c>
      <c r="AD3138">
        <v>8.2467859409729627</v>
      </c>
    </row>
    <row r="3139" spans="1:30" x14ac:dyDescent="0.25">
      <c r="A3139" t="s">
        <v>86</v>
      </c>
      <c r="B3139">
        <v>6</v>
      </c>
      <c r="C3139" t="s">
        <v>88</v>
      </c>
      <c r="D3139" t="s">
        <v>23</v>
      </c>
      <c r="E3139">
        <v>2038</v>
      </c>
      <c r="F3139">
        <v>6.4844184106479017E-8</v>
      </c>
      <c r="G3139">
        <v>6.8366666666727554</v>
      </c>
      <c r="H3139">
        <v>2.7000000181261832E-2</v>
      </c>
      <c r="I3139">
        <v>10.477905311682623</v>
      </c>
      <c r="J3139">
        <v>1.8476765227215954E-9</v>
      </c>
      <c r="K3139">
        <v>1.0536349952536941</v>
      </c>
      <c r="L3139">
        <v>1.7672397606100908E-3</v>
      </c>
      <c r="M3139">
        <v>0.85377445404182573</v>
      </c>
      <c r="N3139">
        <v>14.451755760083568</v>
      </c>
      <c r="O3139">
        <v>0</v>
      </c>
      <c r="P3139">
        <v>0</v>
      </c>
      <c r="Q3139">
        <v>0</v>
      </c>
      <c r="R3139">
        <v>0</v>
      </c>
      <c r="S3139">
        <v>2.5252753376410442</v>
      </c>
      <c r="T3139">
        <v>-256.10067666810852</v>
      </c>
      <c r="U3139">
        <v>0</v>
      </c>
      <c r="V3139">
        <v>5.826031397620044</v>
      </c>
      <c r="W3139">
        <v>5.826031397620044</v>
      </c>
      <c r="X3139">
        <v>2.6606695978994197</v>
      </c>
      <c r="Y3139">
        <v>17.654640598848616</v>
      </c>
      <c r="Z3139">
        <v>0.176546405988486</v>
      </c>
      <c r="AA3139">
        <v>61.580203684344987</v>
      </c>
      <c r="AB3139">
        <v>50.320441536741455</v>
      </c>
      <c r="AC3139">
        <v>7.4034538427536773</v>
      </c>
      <c r="AD3139">
        <v>8.2365339967279052</v>
      </c>
    </row>
    <row r="3140" spans="1:30" x14ac:dyDescent="0.25">
      <c r="A3140" t="s">
        <v>86</v>
      </c>
      <c r="B3140">
        <v>6</v>
      </c>
      <c r="C3140" t="s">
        <v>88</v>
      </c>
      <c r="D3140" t="s">
        <v>23</v>
      </c>
      <c r="E3140">
        <v>2039</v>
      </c>
      <c r="F3140">
        <v>6.9333823705077965E-8</v>
      </c>
      <c r="G3140">
        <v>6.8366666666727793</v>
      </c>
      <c r="H3140">
        <v>2.0250000343457131E-2</v>
      </c>
      <c r="I3140">
        <v>14.349209082223441</v>
      </c>
      <c r="J3140">
        <v>1.8319819760859228E-9</v>
      </c>
      <c r="K3140">
        <v>1.0338597228311763</v>
      </c>
      <c r="L3140">
        <v>1.9882172889314504E-3</v>
      </c>
      <c r="M3140">
        <v>1.3140488322269057</v>
      </c>
      <c r="N3140">
        <v>14.980269946949806</v>
      </c>
      <c r="O3140">
        <v>0</v>
      </c>
      <c r="P3140">
        <v>0</v>
      </c>
      <c r="Q3140">
        <v>0</v>
      </c>
      <c r="R3140">
        <v>0</v>
      </c>
      <c r="S3140">
        <v>2.5619195446116843</v>
      </c>
      <c r="T3140">
        <v>-557.4306066188251</v>
      </c>
      <c r="U3140">
        <v>0</v>
      </c>
      <c r="V3140">
        <v>5.826031397620044</v>
      </c>
      <c r="W3140">
        <v>5.826031397620044</v>
      </c>
      <c r="X3140">
        <v>2.6822733836337771</v>
      </c>
      <c r="Y3140">
        <v>17.654640598848616</v>
      </c>
      <c r="Z3140">
        <v>0.176546405988486</v>
      </c>
      <c r="AA3140">
        <v>61.580203684344987</v>
      </c>
      <c r="AB3140">
        <v>50.320441536741455</v>
      </c>
      <c r="AC3140">
        <v>7.7489120524876824</v>
      </c>
      <c r="AD3140">
        <v>8.4244069397652854</v>
      </c>
    </row>
    <row r="3141" spans="1:30" x14ac:dyDescent="0.25">
      <c r="A3141" t="s">
        <v>86</v>
      </c>
      <c r="B3141">
        <v>6</v>
      </c>
      <c r="C3141" t="s">
        <v>88</v>
      </c>
      <c r="D3141" t="s">
        <v>23</v>
      </c>
      <c r="E3141">
        <v>2040</v>
      </c>
      <c r="F3141">
        <v>7.6455405874429545E-8</v>
      </c>
      <c r="G3141">
        <v>6.836666666672806</v>
      </c>
      <c r="H3141">
        <v>2.7874529187191389E-2</v>
      </c>
      <c r="I3141">
        <v>19.987496954414272</v>
      </c>
      <c r="J3141">
        <v>1.7668366795460348E-9</v>
      </c>
      <c r="K3141">
        <v>0.96893543964322992</v>
      </c>
      <c r="L3141">
        <v>4.230235925916522E-3</v>
      </c>
      <c r="M3141">
        <v>2.0647529206424755</v>
      </c>
      <c r="N3141">
        <v>15.307216450946912</v>
      </c>
      <c r="O3141">
        <v>0</v>
      </c>
      <c r="P3141">
        <v>0</v>
      </c>
      <c r="Q3141">
        <v>0</v>
      </c>
      <c r="R3141">
        <v>0</v>
      </c>
      <c r="S3141">
        <v>2.5318613762903524</v>
      </c>
      <c r="T3141">
        <v>-796.75291509433646</v>
      </c>
      <c r="U3141">
        <v>0</v>
      </c>
      <c r="V3141">
        <v>5.826031397620044</v>
      </c>
      <c r="W3141">
        <v>5.826031397620044</v>
      </c>
      <c r="X3141">
        <v>2.6522521031225947</v>
      </c>
      <c r="Y3141">
        <v>17.654640598848616</v>
      </c>
      <c r="Z3141">
        <v>0.176546405988486</v>
      </c>
      <c r="AA3141">
        <v>61.580203684344987</v>
      </c>
      <c r="AB3141">
        <v>50.320441536741455</v>
      </c>
      <c r="AC3141">
        <v>7.8829851599353153</v>
      </c>
      <c r="AD3141">
        <v>8.773027090482385</v>
      </c>
    </row>
    <row r="3142" spans="1:30" x14ac:dyDescent="0.25">
      <c r="A3142" t="s">
        <v>86</v>
      </c>
      <c r="B3142">
        <v>6</v>
      </c>
      <c r="C3142" t="s">
        <v>88</v>
      </c>
      <c r="D3142" t="s">
        <v>23</v>
      </c>
      <c r="E3142">
        <v>2041</v>
      </c>
      <c r="F3142">
        <v>8.5189963346685472E-8</v>
      </c>
      <c r="G3142">
        <v>6.8366666666728344</v>
      </c>
      <c r="H3142">
        <v>5.5749057657966852E-2</v>
      </c>
      <c r="I3142">
        <v>27.472512560586946</v>
      </c>
      <c r="J3142">
        <v>1.7125764853261433E-9</v>
      </c>
      <c r="K3142">
        <v>0.93669858079568447</v>
      </c>
      <c r="L3142">
        <v>1.0851934058786624E-2</v>
      </c>
      <c r="M3142">
        <v>3.8188264012936668</v>
      </c>
      <c r="N3142">
        <v>15.600271400799691</v>
      </c>
      <c r="O3142">
        <v>0</v>
      </c>
      <c r="P3142">
        <v>0</v>
      </c>
      <c r="Q3142">
        <v>0</v>
      </c>
      <c r="R3142">
        <v>0</v>
      </c>
      <c r="S3142">
        <v>2.4831478653806514</v>
      </c>
      <c r="T3142">
        <v>-9371.978911477443</v>
      </c>
      <c r="U3142">
        <v>0</v>
      </c>
      <c r="V3142">
        <v>5.826031397620044</v>
      </c>
      <c r="W3142">
        <v>5.826031397620044</v>
      </c>
      <c r="X3142">
        <v>2.609194407875302</v>
      </c>
      <c r="Y3142">
        <v>17.654640598848616</v>
      </c>
      <c r="Z3142">
        <v>0.176546405988486</v>
      </c>
      <c r="AA3142">
        <v>61.580203684344987</v>
      </c>
      <c r="AB3142">
        <v>50.320441536741455</v>
      </c>
      <c r="AC3142">
        <v>7.100504546334454</v>
      </c>
      <c r="AD3142">
        <v>9.0334419261924346</v>
      </c>
    </row>
    <row r="3143" spans="1:30" x14ac:dyDescent="0.25">
      <c r="A3143" t="s">
        <v>86</v>
      </c>
      <c r="B3143">
        <v>6</v>
      </c>
      <c r="C3143" t="s">
        <v>88</v>
      </c>
      <c r="D3143" t="s">
        <v>23</v>
      </c>
      <c r="E3143">
        <v>2042</v>
      </c>
      <c r="F3143">
        <v>9.52696815247043E-8</v>
      </c>
      <c r="G3143">
        <v>6.8366666666728655</v>
      </c>
      <c r="H3143">
        <v>0.11149811417007605</v>
      </c>
      <c r="I3143">
        <v>27.808879712305821</v>
      </c>
      <c r="J3143">
        <v>1.6518619981598595E-9</v>
      </c>
      <c r="K3143">
        <v>0.93669858077629897</v>
      </c>
      <c r="L3143">
        <v>2.2977661457059942E-2</v>
      </c>
      <c r="M3143">
        <v>4.0871827059747687</v>
      </c>
      <c r="N3143">
        <v>15.564832353129397</v>
      </c>
      <c r="O3143">
        <v>0</v>
      </c>
      <c r="P3143">
        <v>0</v>
      </c>
      <c r="Q3143">
        <v>0</v>
      </c>
      <c r="R3143">
        <v>0</v>
      </c>
      <c r="S3143">
        <v>2.5304616067927848</v>
      </c>
      <c r="T3143">
        <v>-10130.218430632311</v>
      </c>
      <c r="U3143">
        <v>0</v>
      </c>
      <c r="V3143">
        <v>5.826031397620044</v>
      </c>
      <c r="W3143">
        <v>5.826031397620044</v>
      </c>
      <c r="X3143">
        <v>2.5982539041167523</v>
      </c>
      <c r="Y3143">
        <v>17.654640598848616</v>
      </c>
      <c r="Z3143">
        <v>0.176546405988486</v>
      </c>
      <c r="AA3143">
        <v>61.580203684344987</v>
      </c>
      <c r="AB3143">
        <v>50.320441536741455</v>
      </c>
      <c r="AC3143">
        <v>7.7620172025081651</v>
      </c>
      <c r="AD3143">
        <v>9.6275068918188076</v>
      </c>
    </row>
    <row r="3144" spans="1:30" x14ac:dyDescent="0.25">
      <c r="A3144" t="s">
        <v>86</v>
      </c>
      <c r="B3144">
        <v>6</v>
      </c>
      <c r="C3144" t="s">
        <v>88</v>
      </c>
      <c r="D3144" t="s">
        <v>23</v>
      </c>
      <c r="E3144">
        <v>2043</v>
      </c>
      <c r="F3144">
        <v>1.0703195131523154E-7</v>
      </c>
      <c r="G3144">
        <v>6.8366666666729001</v>
      </c>
      <c r="H3144">
        <v>0.22974622796722433</v>
      </c>
      <c r="I3144">
        <v>36.684171253828701</v>
      </c>
      <c r="J3144">
        <v>1.6124300723662826E-9</v>
      </c>
      <c r="K3144">
        <v>0.92872018599102435</v>
      </c>
      <c r="L3144">
        <v>4.885515571770592E-2</v>
      </c>
      <c r="M3144">
        <v>5.109091808316915</v>
      </c>
      <c r="N3144">
        <v>15.637336710451084</v>
      </c>
      <c r="O3144">
        <v>0</v>
      </c>
      <c r="P3144">
        <v>0</v>
      </c>
      <c r="Q3144">
        <v>0</v>
      </c>
      <c r="R3144">
        <v>0</v>
      </c>
      <c r="S3144">
        <v>2.481351341223998</v>
      </c>
      <c r="T3144">
        <v>-10348.652117462883</v>
      </c>
      <c r="U3144">
        <v>0</v>
      </c>
      <c r="V3144">
        <v>5.826031397620044</v>
      </c>
      <c r="W3144">
        <v>5.826031397620044</v>
      </c>
      <c r="X3144">
        <v>2.5534771270974352</v>
      </c>
      <c r="Y3144">
        <v>17.654640598848616</v>
      </c>
      <c r="Z3144">
        <v>0.176546405988486</v>
      </c>
      <c r="AA3144">
        <v>61.580203684344987</v>
      </c>
      <c r="AB3144">
        <v>50.320441536741455</v>
      </c>
      <c r="AC3144">
        <v>7.9537137636099242</v>
      </c>
      <c r="AD3144">
        <v>9.8224822767907529</v>
      </c>
    </row>
    <row r="3145" spans="1:30" x14ac:dyDescent="0.25">
      <c r="A3145" t="s">
        <v>86</v>
      </c>
      <c r="B3145">
        <v>6</v>
      </c>
      <c r="C3145" t="s">
        <v>88</v>
      </c>
      <c r="D3145" t="s">
        <v>23</v>
      </c>
      <c r="E3145">
        <v>2044</v>
      </c>
      <c r="F3145">
        <v>1.2061234355350717E-7</v>
      </c>
      <c r="G3145">
        <v>6.8366666666729392</v>
      </c>
      <c r="H3145">
        <v>0.45949245561175223</v>
      </c>
      <c r="I3145">
        <v>42.106494554163227</v>
      </c>
      <c r="J3145">
        <v>1.5789728084301209E-9</v>
      </c>
      <c r="K3145">
        <v>0.82626082106882726</v>
      </c>
      <c r="L3145">
        <v>0.10066503746267755</v>
      </c>
      <c r="M3145">
        <v>6.1703542159150944</v>
      </c>
      <c r="N3145">
        <v>15.936626226089802</v>
      </c>
      <c r="O3145">
        <v>0</v>
      </c>
      <c r="P3145">
        <v>0</v>
      </c>
      <c r="Q3145">
        <v>0</v>
      </c>
      <c r="R3145">
        <v>0</v>
      </c>
      <c r="S3145">
        <v>2.4206694648754561</v>
      </c>
      <c r="T3145">
        <v>-10420.431403671737</v>
      </c>
      <c r="U3145">
        <v>0</v>
      </c>
      <c r="V3145">
        <v>5.826031397620044</v>
      </c>
      <c r="W3145">
        <v>5.826031397620044</v>
      </c>
      <c r="X3145">
        <v>2.504760357292839</v>
      </c>
      <c r="Y3145">
        <v>17.654640598848616</v>
      </c>
      <c r="Z3145">
        <v>0.176546405988486</v>
      </c>
      <c r="AA3145">
        <v>61.580203684344987</v>
      </c>
      <c r="AB3145">
        <v>50.320441536741455</v>
      </c>
      <c r="AC3145">
        <v>7.8875230172827138</v>
      </c>
      <c r="AD3145">
        <v>10.079114385715206</v>
      </c>
    </row>
    <row r="3146" spans="1:30" x14ac:dyDescent="0.25">
      <c r="A3146" t="s">
        <v>86</v>
      </c>
      <c r="B3146">
        <v>6</v>
      </c>
      <c r="C3146" t="s">
        <v>88</v>
      </c>
      <c r="D3146" t="s">
        <v>23</v>
      </c>
      <c r="E3146">
        <v>2045</v>
      </c>
      <c r="F3146">
        <v>1.3627436403385574E-7</v>
      </c>
      <c r="G3146">
        <v>6.8366666666729836</v>
      </c>
      <c r="H3146">
        <v>0.9189849108638497</v>
      </c>
      <c r="I3146">
        <v>47.275928432789343</v>
      </c>
      <c r="J3146">
        <v>1.5529575912285729E-9</v>
      </c>
      <c r="K3146">
        <v>0.67527025116870121</v>
      </c>
      <c r="L3146">
        <v>0.20646913259160651</v>
      </c>
      <c r="M3146">
        <v>7.0834843860025734</v>
      </c>
      <c r="N3146">
        <v>16.318805169590345</v>
      </c>
      <c r="O3146">
        <v>0</v>
      </c>
      <c r="P3146">
        <v>0</v>
      </c>
      <c r="Q3146">
        <v>0</v>
      </c>
      <c r="R3146">
        <v>0</v>
      </c>
      <c r="S3146">
        <v>2.3614532769709569</v>
      </c>
      <c r="T3146">
        <v>-10506.058624328296</v>
      </c>
      <c r="U3146">
        <v>0</v>
      </c>
      <c r="V3146">
        <v>5.826031397620044</v>
      </c>
      <c r="W3146">
        <v>5.826031397620044</v>
      </c>
      <c r="X3146">
        <v>2.4590071878244957</v>
      </c>
      <c r="Y3146">
        <v>17.654640598848616</v>
      </c>
      <c r="Z3146">
        <v>0.176546405988486</v>
      </c>
      <c r="AA3146">
        <v>61.580203684344987</v>
      </c>
      <c r="AB3146">
        <v>50.320441536741455</v>
      </c>
      <c r="AC3146">
        <v>7.9488597244326646</v>
      </c>
      <c r="AD3146">
        <v>10.265798184498582</v>
      </c>
    </row>
    <row r="3147" spans="1:30" x14ac:dyDescent="0.25">
      <c r="A3147" t="s">
        <v>86</v>
      </c>
      <c r="B3147">
        <v>6</v>
      </c>
      <c r="C3147" t="s">
        <v>88</v>
      </c>
      <c r="D3147" t="s">
        <v>23</v>
      </c>
      <c r="E3147">
        <v>2046</v>
      </c>
      <c r="F3147">
        <v>1.5432842379911802E-7</v>
      </c>
      <c r="G3147">
        <v>6.836666666673036</v>
      </c>
      <c r="H3147">
        <v>1.8379698212811417</v>
      </c>
      <c r="I3147">
        <v>52.924919027114164</v>
      </c>
      <c r="J3147">
        <v>1.5259480345231847E-9</v>
      </c>
      <c r="K3147">
        <v>0.55528881605015434</v>
      </c>
      <c r="L3147">
        <v>0.41718968949996743</v>
      </c>
      <c r="M3147">
        <v>8.0391070183199691</v>
      </c>
      <c r="N3147">
        <v>16.493322796260994</v>
      </c>
      <c r="O3147">
        <v>0</v>
      </c>
      <c r="P3147">
        <v>0</v>
      </c>
      <c r="Q3147">
        <v>0</v>
      </c>
      <c r="R3147">
        <v>0</v>
      </c>
      <c r="S3147">
        <v>2.278099332443897</v>
      </c>
      <c r="T3147">
        <v>-10574.748507688331</v>
      </c>
      <c r="U3147">
        <v>0</v>
      </c>
      <c r="V3147">
        <v>5.826031397620044</v>
      </c>
      <c r="W3147">
        <v>5.826031397620044</v>
      </c>
      <c r="X3147">
        <v>2.386200377263838</v>
      </c>
      <c r="Y3147">
        <v>17.654640598848616</v>
      </c>
      <c r="Z3147">
        <v>0.176546405988486</v>
      </c>
      <c r="AA3147">
        <v>61.580203684344987</v>
      </c>
      <c r="AB3147">
        <v>50.320441536741455</v>
      </c>
      <c r="AC3147">
        <v>8.0223430673122778</v>
      </c>
      <c r="AD3147">
        <v>10.469625841209723</v>
      </c>
    </row>
    <row r="3148" spans="1:30" x14ac:dyDescent="0.25">
      <c r="A3148" t="s">
        <v>86</v>
      </c>
      <c r="B3148">
        <v>6</v>
      </c>
      <c r="C3148" t="s">
        <v>88</v>
      </c>
      <c r="D3148" t="s">
        <v>23</v>
      </c>
      <c r="E3148">
        <v>2047</v>
      </c>
      <c r="F3148">
        <v>1.7517903170921104E-7</v>
      </c>
      <c r="G3148">
        <v>6.8366666666730982</v>
      </c>
      <c r="H3148">
        <v>3.6759396419740251</v>
      </c>
      <c r="I3148">
        <v>58.623409874462105</v>
      </c>
      <c r="J3148">
        <v>1.5026798990464324E-9</v>
      </c>
      <c r="K3148">
        <v>0.46196769591681347</v>
      </c>
      <c r="L3148">
        <v>0.84800797889289292</v>
      </c>
      <c r="M3148">
        <v>8.8379173538975415</v>
      </c>
      <c r="N3148">
        <v>16.669211992815917</v>
      </c>
      <c r="O3148">
        <v>0</v>
      </c>
      <c r="P3148">
        <v>0</v>
      </c>
      <c r="Q3148">
        <v>0</v>
      </c>
      <c r="R3148">
        <v>0</v>
      </c>
      <c r="S3148">
        <v>2.203977965438042</v>
      </c>
      <c r="T3148">
        <v>-10613.707436704346</v>
      </c>
      <c r="U3148">
        <v>0</v>
      </c>
      <c r="V3148">
        <v>5.826031397620044</v>
      </c>
      <c r="W3148">
        <v>5.826031397620044</v>
      </c>
      <c r="X3148">
        <v>2.3089550692775003</v>
      </c>
      <c r="Y3148">
        <v>17.654640598848616</v>
      </c>
      <c r="Z3148">
        <v>0.176546405988486</v>
      </c>
      <c r="AA3148">
        <v>61.580203684344987</v>
      </c>
      <c r="AB3148">
        <v>50.320441536741455</v>
      </c>
      <c r="AC3148">
        <v>8.1021013674228843</v>
      </c>
      <c r="AD3148">
        <v>10.581694143234236</v>
      </c>
    </row>
    <row r="3149" spans="1:30" x14ac:dyDescent="0.25">
      <c r="A3149" t="s">
        <v>86</v>
      </c>
      <c r="B3149">
        <v>6</v>
      </c>
      <c r="C3149" t="s">
        <v>88</v>
      </c>
      <c r="D3149" t="s">
        <v>23</v>
      </c>
      <c r="E3149">
        <v>2048</v>
      </c>
      <c r="F3149">
        <v>1.9930065131753515E-7</v>
      </c>
      <c r="G3149">
        <v>6.4866666666731776</v>
      </c>
      <c r="H3149">
        <v>7.3518792831633082</v>
      </c>
      <c r="I3149">
        <v>61.107809348039275</v>
      </c>
      <c r="J3149">
        <v>1.4816300862896799E-9</v>
      </c>
      <c r="K3149">
        <v>0.42668586332191194</v>
      </c>
      <c r="L3149">
        <v>1.7120480448456217</v>
      </c>
      <c r="M3149">
        <v>9.4061873692592499</v>
      </c>
      <c r="N3149">
        <v>16.807886679469384</v>
      </c>
      <c r="O3149">
        <v>0</v>
      </c>
      <c r="P3149">
        <v>0</v>
      </c>
      <c r="Q3149">
        <v>0</v>
      </c>
      <c r="R3149">
        <v>0</v>
      </c>
      <c r="S3149">
        <v>2.1358266251413935</v>
      </c>
      <c r="T3149">
        <v>-10485.129262152028</v>
      </c>
      <c r="U3149">
        <v>0</v>
      </c>
      <c r="V3149">
        <v>5.826031397620044</v>
      </c>
      <c r="W3149">
        <v>5.826031397620044</v>
      </c>
      <c r="X3149">
        <v>2.2210203795069021</v>
      </c>
      <c r="Y3149">
        <v>17.654640598848616</v>
      </c>
      <c r="Z3149">
        <v>0.176546405988486</v>
      </c>
      <c r="AA3149">
        <v>61.580203684344987</v>
      </c>
      <c r="AB3149">
        <v>50.320441536741455</v>
      </c>
      <c r="AC3149">
        <v>7.9846449426707649</v>
      </c>
      <c r="AD3149">
        <v>10.663239615712378</v>
      </c>
    </row>
    <row r="3150" spans="1:30" x14ac:dyDescent="0.25">
      <c r="A3150" t="s">
        <v>86</v>
      </c>
      <c r="B3150">
        <v>6</v>
      </c>
      <c r="C3150" t="s">
        <v>88</v>
      </c>
      <c r="D3150" t="s">
        <v>23</v>
      </c>
      <c r="E3150">
        <v>2049</v>
      </c>
      <c r="F3150">
        <v>2.2726381296402227E-7</v>
      </c>
      <c r="G3150">
        <v>6.1366666666732783</v>
      </c>
      <c r="H3150">
        <v>14.703758565259918</v>
      </c>
      <c r="I3150">
        <v>67.468206080627297</v>
      </c>
      <c r="J3150">
        <v>1.4568829435523895E-9</v>
      </c>
      <c r="K3150">
        <v>0.40366324478805071</v>
      </c>
      <c r="L3150">
        <v>3.4493014466305136</v>
      </c>
      <c r="M3150">
        <v>10.241692397079476</v>
      </c>
      <c r="N3150">
        <v>16.115690155873622</v>
      </c>
      <c r="O3150">
        <v>0</v>
      </c>
      <c r="P3150">
        <v>0</v>
      </c>
      <c r="Q3150">
        <v>0</v>
      </c>
      <c r="R3150">
        <v>0</v>
      </c>
      <c r="S3150">
        <v>2.033163363952414</v>
      </c>
      <c r="T3150">
        <v>-10181.77793003588</v>
      </c>
      <c r="U3150">
        <v>0</v>
      </c>
      <c r="V3150">
        <v>5.826031397620044</v>
      </c>
      <c r="W3150">
        <v>5.826031397620044</v>
      </c>
      <c r="X3150">
        <v>2.1122697553988297</v>
      </c>
      <c r="Y3150">
        <v>17.654640598848616</v>
      </c>
      <c r="Z3150">
        <v>0.176546405988486</v>
      </c>
      <c r="AA3150">
        <v>61.580203684344987</v>
      </c>
      <c r="AB3150">
        <v>50.320441536741455</v>
      </c>
      <c r="AC3150">
        <v>7.7598297226322606</v>
      </c>
      <c r="AD3150">
        <v>10.529435443954236</v>
      </c>
    </row>
    <row r="3151" spans="1:30" x14ac:dyDescent="0.25">
      <c r="A3151" t="s">
        <v>86</v>
      </c>
      <c r="B3151">
        <v>6</v>
      </c>
      <c r="C3151" t="s">
        <v>88</v>
      </c>
      <c r="D3151" t="s">
        <v>23</v>
      </c>
      <c r="E3151">
        <v>2050</v>
      </c>
      <c r="F3151">
        <v>2.5979546726935818E-7</v>
      </c>
      <c r="G3151">
        <v>5.4366666666722017</v>
      </c>
      <c r="H3151">
        <v>29.407517129045363</v>
      </c>
      <c r="I3151">
        <v>73.263506838904689</v>
      </c>
      <c r="J3151">
        <v>1.4389388649842261E-9</v>
      </c>
      <c r="K3151">
        <v>0.35761800771921876</v>
      </c>
      <c r="L3151">
        <v>6.7925659392596813</v>
      </c>
      <c r="M3151">
        <v>11.092618573783822</v>
      </c>
      <c r="N3151">
        <v>15.376955398462798</v>
      </c>
      <c r="O3151">
        <v>0</v>
      </c>
      <c r="P3151">
        <v>0</v>
      </c>
      <c r="Q3151">
        <v>0</v>
      </c>
      <c r="R3151">
        <v>0</v>
      </c>
      <c r="S3151">
        <v>1.9302263535855988</v>
      </c>
      <c r="T3151">
        <v>-9209.5751068258596</v>
      </c>
      <c r="U3151">
        <v>0</v>
      </c>
      <c r="V3151">
        <v>5.826031397620044</v>
      </c>
      <c r="W3151">
        <v>5.826031397620044</v>
      </c>
      <c r="X3151">
        <v>2.0081617886103031</v>
      </c>
      <c r="Y3151">
        <v>17.654640598848616</v>
      </c>
      <c r="Z3151">
        <v>0.176546405988486</v>
      </c>
      <c r="AA3151">
        <v>61.580203684344987</v>
      </c>
      <c r="AB3151">
        <v>50.320441536741455</v>
      </c>
      <c r="AC3151">
        <v>6.8028863192417193</v>
      </c>
      <c r="AD3151">
        <v>9.5790656713922395</v>
      </c>
    </row>
    <row r="3152" spans="1:30" x14ac:dyDescent="0.25">
      <c r="A3152" t="s">
        <v>86</v>
      </c>
      <c r="B3152">
        <v>6</v>
      </c>
      <c r="C3152" t="s">
        <v>88</v>
      </c>
      <c r="D3152" t="s">
        <v>23</v>
      </c>
      <c r="E3152">
        <v>2051</v>
      </c>
      <c r="F3152">
        <v>2.977474804942912E-7</v>
      </c>
      <c r="G3152">
        <v>4.4100000000049695</v>
      </c>
      <c r="H3152">
        <v>58.815034256621587</v>
      </c>
      <c r="I3152">
        <v>146.52701367498145</v>
      </c>
      <c r="J3152">
        <v>1.4358490657969563E-9</v>
      </c>
      <c r="K3152">
        <v>0.15628622743285112</v>
      </c>
      <c r="L3152">
        <v>13.186443537238208</v>
      </c>
      <c r="M3152">
        <v>20.918041629427758</v>
      </c>
      <c r="N3152">
        <v>15.740719767409542</v>
      </c>
      <c r="O3152">
        <v>0</v>
      </c>
      <c r="P3152">
        <v>0</v>
      </c>
      <c r="Q3152">
        <v>0</v>
      </c>
      <c r="R3152">
        <v>0</v>
      </c>
      <c r="S3152">
        <v>1.920901970218533</v>
      </c>
      <c r="T3152">
        <v>0</v>
      </c>
      <c r="U3152">
        <v>0</v>
      </c>
      <c r="V3152">
        <v>5.826031397620044</v>
      </c>
      <c r="W3152">
        <v>5.826031397620044</v>
      </c>
      <c r="X3152">
        <v>1.9906247912104984</v>
      </c>
      <c r="Y3152">
        <v>17.654640598848616</v>
      </c>
      <c r="Z3152">
        <v>0.176546405988486</v>
      </c>
      <c r="AA3152">
        <v>0</v>
      </c>
      <c r="AB3152">
        <v>0</v>
      </c>
      <c r="AC3152">
        <v>0</v>
      </c>
      <c r="AD3152">
        <v>0</v>
      </c>
    </row>
    <row r="3153" spans="1:30" x14ac:dyDescent="0.25">
      <c r="A3153" t="s">
        <v>86</v>
      </c>
      <c r="B3153">
        <v>6</v>
      </c>
      <c r="C3153" t="s">
        <v>88</v>
      </c>
      <c r="D3153" t="s">
        <v>23</v>
      </c>
      <c r="E3153">
        <v>2052</v>
      </c>
      <c r="F3153">
        <v>3.4203341145751843E-7</v>
      </c>
      <c r="G3153">
        <v>2.706666666670503</v>
      </c>
      <c r="H3153">
        <v>65.77323388318473</v>
      </c>
      <c r="I3153">
        <v>146.52701367559689</v>
      </c>
      <c r="J3153">
        <v>1.41302644930398E-9</v>
      </c>
      <c r="K3153">
        <v>2.5225727981612142E-2</v>
      </c>
      <c r="L3153">
        <v>14.76762860281276</v>
      </c>
      <c r="M3153">
        <v>20.475187156343829</v>
      </c>
      <c r="N3153">
        <v>14.733125345416363</v>
      </c>
      <c r="O3153">
        <v>0</v>
      </c>
      <c r="P3153">
        <v>0</v>
      </c>
      <c r="Q3153">
        <v>0</v>
      </c>
      <c r="R3153">
        <v>0</v>
      </c>
      <c r="S3153">
        <v>1.7312960773753412</v>
      </c>
      <c r="T3153">
        <v>0</v>
      </c>
      <c r="U3153">
        <v>0</v>
      </c>
      <c r="V3153">
        <v>5.826031397620044</v>
      </c>
      <c r="W3153">
        <v>5.826031397620044</v>
      </c>
      <c r="X3153">
        <v>1.7879897248569452</v>
      </c>
      <c r="Y3153">
        <v>17.654640598848616</v>
      </c>
      <c r="Z3153">
        <v>0.176546405988486</v>
      </c>
      <c r="AA3153">
        <v>0</v>
      </c>
      <c r="AB3153">
        <v>0</v>
      </c>
      <c r="AC3153">
        <v>0</v>
      </c>
      <c r="AD3153">
        <v>0</v>
      </c>
    </row>
    <row r="3154" spans="1:30" x14ac:dyDescent="0.25">
      <c r="A3154" t="s">
        <v>86</v>
      </c>
      <c r="B3154">
        <v>6</v>
      </c>
      <c r="C3154" t="s">
        <v>88</v>
      </c>
      <c r="D3154" t="s">
        <v>23</v>
      </c>
      <c r="E3154">
        <v>2053</v>
      </c>
      <c r="F3154">
        <v>3.9395834443787764E-7</v>
      </c>
      <c r="G3154">
        <v>2.2684619075814687E-10</v>
      </c>
      <c r="H3154">
        <v>68.669470518119098</v>
      </c>
      <c r="I3154">
        <v>146.52701367641419</v>
      </c>
      <c r="J3154">
        <v>1.4025787411920519E-9</v>
      </c>
      <c r="K3154">
        <v>9.6150567560319426E-12</v>
      </c>
      <c r="L3154">
        <v>15.494604183547851</v>
      </c>
      <c r="M3154">
        <v>20.500843506091847</v>
      </c>
      <c r="N3154">
        <v>14.003874405992136</v>
      </c>
      <c r="O3154">
        <v>0</v>
      </c>
      <c r="P3154">
        <v>0</v>
      </c>
      <c r="Q3154">
        <v>0</v>
      </c>
      <c r="R3154">
        <v>0</v>
      </c>
      <c r="S3154">
        <v>1.6177546053797836</v>
      </c>
      <c r="T3154">
        <v>0</v>
      </c>
      <c r="U3154">
        <v>0</v>
      </c>
      <c r="V3154">
        <v>5.826031397620044</v>
      </c>
      <c r="W3154">
        <v>5.826031397620044</v>
      </c>
      <c r="X3154">
        <v>1.6693841430136465</v>
      </c>
      <c r="Y3154">
        <v>17.654640598848616</v>
      </c>
      <c r="Z3154">
        <v>0.176546405988486</v>
      </c>
      <c r="AA3154">
        <v>0</v>
      </c>
      <c r="AB3154">
        <v>0</v>
      </c>
      <c r="AC3154">
        <v>0</v>
      </c>
      <c r="AD3154">
        <v>0</v>
      </c>
    </row>
    <row r="3155" spans="1:30" x14ac:dyDescent="0.25">
      <c r="A3155" t="s">
        <v>86</v>
      </c>
      <c r="B3155">
        <v>6</v>
      </c>
      <c r="C3155" t="s">
        <v>88</v>
      </c>
      <c r="D3155" t="s">
        <v>23</v>
      </c>
      <c r="E3155">
        <v>2054</v>
      </c>
      <c r="F3155">
        <v>4.5456581631386651E-7</v>
      </c>
      <c r="G3155">
        <v>2.5525838041053757E-10</v>
      </c>
      <c r="H3155">
        <v>76.086142769343908</v>
      </c>
      <c r="I3155">
        <v>146.5270136773843</v>
      </c>
      <c r="J3155">
        <v>1.3917949693702666E-9</v>
      </c>
      <c r="K3155">
        <v>8.7521175019701502E-12</v>
      </c>
      <c r="L3155">
        <v>17.33119662879102</v>
      </c>
      <c r="M3155">
        <v>19.96013209836994</v>
      </c>
      <c r="N3155">
        <v>12.709748540852317</v>
      </c>
      <c r="O3155">
        <v>0</v>
      </c>
      <c r="P3155">
        <v>0</v>
      </c>
      <c r="Q3155">
        <v>0</v>
      </c>
      <c r="R3155">
        <v>0</v>
      </c>
      <c r="S3155">
        <v>1.4858053183322082</v>
      </c>
      <c r="T3155">
        <v>0</v>
      </c>
      <c r="U3155">
        <v>0</v>
      </c>
      <c r="V3155">
        <v>5.826031397620044</v>
      </c>
      <c r="W3155">
        <v>5.826031397620044</v>
      </c>
      <c r="X3155">
        <v>1.5287623465321001</v>
      </c>
      <c r="Y3155">
        <v>17.654640598848616</v>
      </c>
      <c r="Z3155">
        <v>0.176546405988486</v>
      </c>
      <c r="AA3155">
        <v>0</v>
      </c>
      <c r="AB3155">
        <v>0</v>
      </c>
      <c r="AC3155">
        <v>0</v>
      </c>
      <c r="AD3155">
        <v>0</v>
      </c>
    </row>
    <row r="3156" spans="1:30" x14ac:dyDescent="0.25">
      <c r="A3156" t="s">
        <v>86</v>
      </c>
      <c r="B3156">
        <v>6</v>
      </c>
      <c r="C3156" t="s">
        <v>88</v>
      </c>
      <c r="D3156" t="s">
        <v>23</v>
      </c>
      <c r="E3156">
        <v>2055</v>
      </c>
      <c r="F3156">
        <v>5.2067195464092597E-7</v>
      </c>
      <c r="G3156">
        <v>2.8322534387479201E-10</v>
      </c>
      <c r="H3156">
        <v>86.409311984296224</v>
      </c>
      <c r="I3156">
        <v>146.52701367841169</v>
      </c>
      <c r="J3156">
        <v>1.3879827974504234E-9</v>
      </c>
      <c r="K3156">
        <v>8.3746146933552556E-12</v>
      </c>
      <c r="L3156">
        <v>19.482927189946672</v>
      </c>
      <c r="M3156">
        <v>18.691693161522526</v>
      </c>
      <c r="N3156">
        <v>11.828152783408203</v>
      </c>
      <c r="O3156">
        <v>0</v>
      </c>
      <c r="P3156">
        <v>0</v>
      </c>
      <c r="Q3156">
        <v>0</v>
      </c>
      <c r="R3156">
        <v>0</v>
      </c>
      <c r="S3156">
        <v>1.3913167581075476</v>
      </c>
      <c r="T3156">
        <v>0</v>
      </c>
      <c r="U3156">
        <v>0</v>
      </c>
      <c r="V3156">
        <v>5.826031397620044</v>
      </c>
      <c r="W3156">
        <v>5.826031397620044</v>
      </c>
      <c r="X3156">
        <v>1.4328107097422056</v>
      </c>
      <c r="Y3156">
        <v>17.654640598848616</v>
      </c>
      <c r="Z3156">
        <v>0.176546405988486</v>
      </c>
      <c r="AA3156">
        <v>0</v>
      </c>
      <c r="AB3156">
        <v>0</v>
      </c>
      <c r="AC3156">
        <v>0</v>
      </c>
      <c r="AD3156">
        <v>0</v>
      </c>
    </row>
    <row r="3157" spans="1:30" x14ac:dyDescent="0.25">
      <c r="A3157" t="s">
        <v>86</v>
      </c>
      <c r="B3157">
        <v>6</v>
      </c>
      <c r="C3157" t="s">
        <v>88</v>
      </c>
      <c r="D3157" t="s">
        <v>23</v>
      </c>
      <c r="E3157">
        <v>2056</v>
      </c>
      <c r="F3157">
        <v>5.6473901596968844E-7</v>
      </c>
      <c r="G3157">
        <v>3.0186721136305954E-10</v>
      </c>
      <c r="H3157">
        <v>92.585026951848917</v>
      </c>
      <c r="I3157">
        <v>146.52701367951261</v>
      </c>
      <c r="J3157">
        <v>1.3867256783118516E-9</v>
      </c>
      <c r="K3157">
        <v>8.1546049370995396E-12</v>
      </c>
      <c r="L3157">
        <v>20.811914354575404</v>
      </c>
      <c r="M3157">
        <v>17.945763730493205</v>
      </c>
      <c r="N3157">
        <v>11.24214958891092</v>
      </c>
      <c r="O3157">
        <v>0</v>
      </c>
      <c r="P3157">
        <v>0</v>
      </c>
      <c r="Q3157">
        <v>0</v>
      </c>
      <c r="R3157">
        <v>0</v>
      </c>
      <c r="S3157">
        <v>1.3192549796267359</v>
      </c>
      <c r="T3157">
        <v>0</v>
      </c>
      <c r="U3157">
        <v>0</v>
      </c>
      <c r="V3157">
        <v>5.826031397620044</v>
      </c>
      <c r="W3157">
        <v>5.826031397620044</v>
      </c>
      <c r="X3157">
        <v>1.3578477869459049</v>
      </c>
      <c r="Y3157">
        <v>17.654640598848616</v>
      </c>
      <c r="Z3157">
        <v>0.176546405988486</v>
      </c>
      <c r="AA3157">
        <v>0</v>
      </c>
      <c r="AB3157">
        <v>0</v>
      </c>
      <c r="AC3157">
        <v>0</v>
      </c>
      <c r="AD3157">
        <v>0</v>
      </c>
    </row>
    <row r="3158" spans="1:30" x14ac:dyDescent="0.25">
      <c r="A3158" t="s">
        <v>86</v>
      </c>
      <c r="B3158">
        <v>6</v>
      </c>
      <c r="C3158" t="s">
        <v>88</v>
      </c>
      <c r="D3158" t="s">
        <v>23</v>
      </c>
      <c r="E3158">
        <v>2057</v>
      </c>
      <c r="F3158">
        <v>5.7787857384673987E-7</v>
      </c>
      <c r="G3158">
        <v>3.0764668704134913E-10</v>
      </c>
      <c r="H3158">
        <v>93.553174389811673</v>
      </c>
      <c r="I3158">
        <v>146.52701368056444</v>
      </c>
      <c r="J3158">
        <v>1.3773104284001939E-9</v>
      </c>
      <c r="K3158">
        <v>7.6411124664977859E-12</v>
      </c>
      <c r="L3158">
        <v>21.725090684478442</v>
      </c>
      <c r="M3158">
        <v>18.592787566277924</v>
      </c>
      <c r="N3158">
        <v>9.6829163812592469</v>
      </c>
      <c r="O3158">
        <v>0</v>
      </c>
      <c r="P3158">
        <v>0</v>
      </c>
      <c r="Q3158">
        <v>0</v>
      </c>
      <c r="R3158">
        <v>0</v>
      </c>
      <c r="S3158">
        <v>1.1537176915892027</v>
      </c>
      <c r="T3158">
        <v>0</v>
      </c>
      <c r="U3158">
        <v>0</v>
      </c>
      <c r="V3158">
        <v>5.826031397620044</v>
      </c>
      <c r="W3158">
        <v>5.826031397620044</v>
      </c>
      <c r="X3158">
        <v>1.1665363037653673</v>
      </c>
      <c r="Y3158">
        <v>17.654640598848616</v>
      </c>
      <c r="Z3158">
        <v>0.176546405988486</v>
      </c>
      <c r="AA3158">
        <v>0</v>
      </c>
      <c r="AB3158">
        <v>0</v>
      </c>
      <c r="AC3158">
        <v>0</v>
      </c>
      <c r="AD3158">
        <v>0</v>
      </c>
    </row>
    <row r="3159" spans="1:30" x14ac:dyDescent="0.25">
      <c r="A3159" t="s">
        <v>86</v>
      </c>
      <c r="B3159">
        <v>6</v>
      </c>
      <c r="C3159" t="s">
        <v>88</v>
      </c>
      <c r="D3159" t="s">
        <v>23</v>
      </c>
      <c r="E3159">
        <v>2058</v>
      </c>
      <c r="F3159">
        <v>5.8268122060729499E-7</v>
      </c>
      <c r="G3159">
        <v>3.099122898020752E-10</v>
      </c>
      <c r="H3159">
        <v>93.553174414551449</v>
      </c>
      <c r="I3159">
        <v>146.527013681689</v>
      </c>
      <c r="J3159">
        <v>1.3762700746656334E-9</v>
      </c>
      <c r="K3159">
        <v>7.4703353707413737E-12</v>
      </c>
      <c r="L3159">
        <v>22.135362868626142</v>
      </c>
      <c r="M3159">
        <v>19.122118956642783</v>
      </c>
      <c r="N3159">
        <v>8.7401909270459708</v>
      </c>
      <c r="O3159">
        <v>0</v>
      </c>
      <c r="P3159">
        <v>0</v>
      </c>
      <c r="Q3159">
        <v>0</v>
      </c>
      <c r="R3159">
        <v>0</v>
      </c>
      <c r="S3159">
        <v>1.0593810871012452</v>
      </c>
      <c r="T3159">
        <v>0</v>
      </c>
      <c r="U3159">
        <v>0</v>
      </c>
      <c r="V3159">
        <v>5.826031397620044</v>
      </c>
      <c r="W3159">
        <v>5.826031397620044</v>
      </c>
      <c r="X3159">
        <v>1.0622380007360086</v>
      </c>
      <c r="Y3159">
        <v>17.654640598848616</v>
      </c>
      <c r="Z3159">
        <v>0.176546405988486</v>
      </c>
      <c r="AA3159">
        <v>0</v>
      </c>
      <c r="AB3159">
        <v>0</v>
      </c>
      <c r="AC3159">
        <v>0</v>
      </c>
      <c r="AD3159">
        <v>0</v>
      </c>
    </row>
    <row r="3160" spans="1:30" x14ac:dyDescent="0.25">
      <c r="A3160" t="s">
        <v>86</v>
      </c>
      <c r="B3160">
        <v>6</v>
      </c>
      <c r="C3160" t="s">
        <v>88</v>
      </c>
      <c r="D3160" t="s">
        <v>23</v>
      </c>
      <c r="E3160">
        <v>2059</v>
      </c>
      <c r="F3160">
        <v>5.8499504419252204E-7</v>
      </c>
      <c r="G3160">
        <v>3.110660691020436E-10</v>
      </c>
      <c r="H3160">
        <v>93.553174419054699</v>
      </c>
      <c r="I3160">
        <v>142.64895991202894</v>
      </c>
      <c r="J3160">
        <v>1.3849725027735961E-9</v>
      </c>
      <c r="K3160">
        <v>7.6612648382170278E-12</v>
      </c>
      <c r="L3160">
        <v>21.993689017517266</v>
      </c>
      <c r="M3160">
        <v>18.698345308120512</v>
      </c>
      <c r="N3160">
        <v>9.3114000287548553</v>
      </c>
      <c r="O3160">
        <v>0</v>
      </c>
      <c r="P3160">
        <v>0</v>
      </c>
      <c r="Q3160">
        <v>0</v>
      </c>
      <c r="R3160">
        <v>0</v>
      </c>
      <c r="S3160">
        <v>1.0781440836085698</v>
      </c>
      <c r="T3160">
        <v>0</v>
      </c>
      <c r="U3160">
        <v>0</v>
      </c>
      <c r="V3160">
        <v>5.826031397620044</v>
      </c>
      <c r="W3160">
        <v>5.826031397620044</v>
      </c>
      <c r="X3160">
        <v>1.0820039228479776</v>
      </c>
      <c r="Y3160">
        <v>17.654640598848616</v>
      </c>
      <c r="Z3160">
        <v>0.176546405988486</v>
      </c>
      <c r="AA3160">
        <v>0</v>
      </c>
      <c r="AB3160">
        <v>0</v>
      </c>
      <c r="AC3160">
        <v>0</v>
      </c>
      <c r="AD3160">
        <v>0</v>
      </c>
    </row>
    <row r="3161" spans="1:30" x14ac:dyDescent="0.25">
      <c r="A3161" t="s">
        <v>86</v>
      </c>
      <c r="B3161">
        <v>6</v>
      </c>
      <c r="C3161" t="s">
        <v>88</v>
      </c>
      <c r="D3161" t="s">
        <v>23</v>
      </c>
      <c r="E3161">
        <v>2060</v>
      </c>
      <c r="F3161">
        <v>5.8419692270446535E-7</v>
      </c>
      <c r="G3161">
        <v>3.1104522768496411E-10</v>
      </c>
      <c r="H3161">
        <v>93.538799890210967</v>
      </c>
      <c r="I3161">
        <v>137.0039220398381</v>
      </c>
      <c r="J3161">
        <v>3.7087077414853199E-10</v>
      </c>
      <c r="K3161">
        <v>2.7458234735231107E-12</v>
      </c>
      <c r="L3161">
        <v>21.551742527864185</v>
      </c>
      <c r="M3161">
        <v>17.6581640472881</v>
      </c>
      <c r="N3161">
        <v>10.7874331797076</v>
      </c>
      <c r="O3161">
        <v>0</v>
      </c>
      <c r="P3161">
        <v>0</v>
      </c>
      <c r="Q3161">
        <v>0</v>
      </c>
      <c r="R3161">
        <v>0</v>
      </c>
      <c r="S3161">
        <v>1.1840055585906051</v>
      </c>
      <c r="T3161">
        <v>0</v>
      </c>
      <c r="U3161">
        <v>0</v>
      </c>
      <c r="V3161">
        <v>5.826031397620044</v>
      </c>
      <c r="W3161">
        <v>5.826031397620044</v>
      </c>
      <c r="X3161">
        <v>1.2031043645392068</v>
      </c>
      <c r="Y3161">
        <v>17.654640598848616</v>
      </c>
      <c r="Z3161">
        <v>0.176546405988486</v>
      </c>
      <c r="AA3161">
        <v>0</v>
      </c>
      <c r="AB3161">
        <v>0</v>
      </c>
      <c r="AC3161">
        <v>0</v>
      </c>
      <c r="AD3161">
        <v>0</v>
      </c>
    </row>
    <row r="3162" spans="1:30" x14ac:dyDescent="0.25">
      <c r="A3162" t="s">
        <v>86</v>
      </c>
      <c r="B3162">
        <v>7</v>
      </c>
      <c r="C3162" t="s">
        <v>88</v>
      </c>
      <c r="D3162" t="s">
        <v>412</v>
      </c>
      <c r="E3162">
        <v>2021</v>
      </c>
      <c r="F3162">
        <v>70</v>
      </c>
      <c r="G3162">
        <v>0.35</v>
      </c>
      <c r="H3162">
        <v>0.13500000000000001</v>
      </c>
      <c r="I3162">
        <v>0.13500000000000001</v>
      </c>
      <c r="J3162">
        <v>9.9067228169858854</v>
      </c>
      <c r="K3162">
        <v>9.290909090814102E-2</v>
      </c>
      <c r="L3162">
        <v>4.0760526072436721E-10</v>
      </c>
      <c r="M3162">
        <v>2.5313311987299082E-8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4.2599645554294145</v>
      </c>
      <c r="T3162">
        <v>0</v>
      </c>
      <c r="U3162">
        <v>0</v>
      </c>
      <c r="V3162">
        <v>2.2557059057710864</v>
      </c>
      <c r="W3162">
        <v>2.2557059057710864</v>
      </c>
      <c r="X3162">
        <v>4.2599645561720205</v>
      </c>
      <c r="Y3162">
        <v>6.8354724417305812</v>
      </c>
      <c r="Z3162">
        <v>6.835472441730564E-2</v>
      </c>
      <c r="AA3162">
        <v>0</v>
      </c>
      <c r="AB3162">
        <v>0</v>
      </c>
      <c r="AC3162">
        <v>0</v>
      </c>
      <c r="AD3162">
        <v>0</v>
      </c>
    </row>
    <row r="3163" spans="1:30" x14ac:dyDescent="0.25">
      <c r="A3163" t="s">
        <v>86</v>
      </c>
      <c r="B3163">
        <v>7</v>
      </c>
      <c r="C3163" t="s">
        <v>88</v>
      </c>
      <c r="D3163" t="s">
        <v>412</v>
      </c>
      <c r="E3163">
        <v>2022</v>
      </c>
      <c r="F3163">
        <v>70</v>
      </c>
      <c r="G3163">
        <v>0.35</v>
      </c>
      <c r="H3163">
        <v>0.13500000000395893</v>
      </c>
      <c r="I3163">
        <v>0.2699999997362213</v>
      </c>
      <c r="J3163">
        <v>11.102134262004455</v>
      </c>
      <c r="K3163">
        <v>1.6234761695372002E-12</v>
      </c>
      <c r="L3163">
        <v>2.8696530290449945E-3</v>
      </c>
      <c r="M3163">
        <v>5.7393152585713814E-3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7.3399645633795734</v>
      </c>
      <c r="T3163">
        <v>0</v>
      </c>
      <c r="U3163">
        <v>0</v>
      </c>
      <c r="V3163">
        <v>2.2557059057710864</v>
      </c>
      <c r="W3163">
        <v>2.2557059057710864</v>
      </c>
      <c r="X3163">
        <v>7.3399645656906385</v>
      </c>
      <c r="Y3163">
        <v>6.8354724417305812</v>
      </c>
      <c r="Z3163">
        <v>6.835472441730564E-2</v>
      </c>
      <c r="AA3163">
        <v>0</v>
      </c>
      <c r="AB3163">
        <v>0</v>
      </c>
      <c r="AC3163">
        <v>0</v>
      </c>
      <c r="AD3163">
        <v>0</v>
      </c>
    </row>
    <row r="3164" spans="1:30" x14ac:dyDescent="0.25">
      <c r="A3164" t="s">
        <v>86</v>
      </c>
      <c r="B3164">
        <v>7</v>
      </c>
      <c r="C3164" t="s">
        <v>88</v>
      </c>
      <c r="D3164" t="s">
        <v>412</v>
      </c>
      <c r="E3164">
        <v>2023</v>
      </c>
      <c r="F3164">
        <v>65.333333335382235</v>
      </c>
      <c r="G3164">
        <v>0.67666666666666586</v>
      </c>
      <c r="H3164">
        <v>0.12825000000810677</v>
      </c>
      <c r="I3164">
        <v>0.53324999890029279</v>
      </c>
      <c r="J3164">
        <v>12.034685736795227</v>
      </c>
      <c r="K3164">
        <v>0.17962424242368127</v>
      </c>
      <c r="L3164">
        <v>1.4627696420907519E-3</v>
      </c>
      <c r="M3164">
        <v>6.0821006609631497E-3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2.8299645797833564</v>
      </c>
      <c r="T3164">
        <v>0</v>
      </c>
      <c r="U3164">
        <v>0</v>
      </c>
      <c r="V3164">
        <v>2.2557059057710864</v>
      </c>
      <c r="W3164">
        <v>2.2557059057710864</v>
      </c>
      <c r="X3164">
        <v>2.8299645853543316</v>
      </c>
      <c r="Y3164">
        <v>6.8354724417305812</v>
      </c>
      <c r="Z3164">
        <v>6.835472441730564E-2</v>
      </c>
      <c r="AA3164">
        <v>0</v>
      </c>
      <c r="AB3164">
        <v>0</v>
      </c>
      <c r="AC3164">
        <v>0</v>
      </c>
      <c r="AD3164">
        <v>0</v>
      </c>
    </row>
    <row r="3165" spans="1:30" x14ac:dyDescent="0.25">
      <c r="A3165" t="s">
        <v>86</v>
      </c>
      <c r="B3165">
        <v>7</v>
      </c>
      <c r="C3165" t="s">
        <v>88</v>
      </c>
      <c r="D3165" t="s">
        <v>412</v>
      </c>
      <c r="E3165">
        <v>2024</v>
      </c>
      <c r="F3165">
        <v>60.666666670792587</v>
      </c>
      <c r="G3165">
        <v>1.0033333333333312</v>
      </c>
      <c r="H3165">
        <v>0.12150000001250116</v>
      </c>
      <c r="I3165">
        <v>1.0664999967641779</v>
      </c>
      <c r="J3165">
        <v>9.5648655184036002</v>
      </c>
      <c r="K3165">
        <v>0.26633939393885431</v>
      </c>
      <c r="L3165">
        <v>9.0505440964951285E-3</v>
      </c>
      <c r="M3165">
        <v>7.7917117296499486E-2</v>
      </c>
      <c r="N3165">
        <v>3.4147539911925326</v>
      </c>
      <c r="O3165">
        <v>0</v>
      </c>
      <c r="P3165">
        <v>0</v>
      </c>
      <c r="Q3165">
        <v>0</v>
      </c>
      <c r="R3165">
        <v>0</v>
      </c>
      <c r="S3165">
        <v>2.9567605223073277</v>
      </c>
      <c r="T3165">
        <v>0</v>
      </c>
      <c r="U3165">
        <v>0</v>
      </c>
      <c r="V3165">
        <v>2.2557059057710864</v>
      </c>
      <c r="W3165">
        <v>2.2557059057710864</v>
      </c>
      <c r="X3165">
        <v>2.9567605426848185</v>
      </c>
      <c r="Y3165">
        <v>6.8354724417305812</v>
      </c>
      <c r="Z3165">
        <v>6.835472441730564E-2</v>
      </c>
      <c r="AA3165">
        <v>0</v>
      </c>
      <c r="AB3165">
        <v>0</v>
      </c>
      <c r="AC3165">
        <v>0</v>
      </c>
      <c r="AD3165">
        <v>0</v>
      </c>
    </row>
    <row r="3166" spans="1:30" x14ac:dyDescent="0.25">
      <c r="A3166" t="s">
        <v>86</v>
      </c>
      <c r="B3166">
        <v>7</v>
      </c>
      <c r="C3166" t="s">
        <v>88</v>
      </c>
      <c r="D3166" t="s">
        <v>412</v>
      </c>
      <c r="E3166">
        <v>2025</v>
      </c>
      <c r="F3166">
        <v>56.000000006228085</v>
      </c>
      <c r="G3166">
        <v>1.6799999999999391</v>
      </c>
      <c r="H3166">
        <v>0.11475000001769052</v>
      </c>
      <c r="I3166">
        <v>2.1329999915638713</v>
      </c>
      <c r="J3166">
        <v>10.191989647221458</v>
      </c>
      <c r="K3166">
        <v>0.44596363636313902</v>
      </c>
      <c r="L3166">
        <v>1.1091256973366532E-2</v>
      </c>
      <c r="M3166">
        <v>0.19966818293180838</v>
      </c>
      <c r="N3166">
        <v>3.5952473263523412</v>
      </c>
      <c r="O3166">
        <v>0</v>
      </c>
      <c r="P3166">
        <v>0</v>
      </c>
      <c r="Q3166">
        <v>0</v>
      </c>
      <c r="R3166">
        <v>0</v>
      </c>
      <c r="S3166">
        <v>2.7433569008037244</v>
      </c>
      <c r="T3166">
        <v>0</v>
      </c>
      <c r="U3166">
        <v>0</v>
      </c>
      <c r="V3166">
        <v>2.2557059057710864</v>
      </c>
      <c r="W3166">
        <v>2.2557059057710864</v>
      </c>
      <c r="X3166">
        <v>2.7433569251683485</v>
      </c>
      <c r="Y3166">
        <v>6.8354724417305812</v>
      </c>
      <c r="Z3166">
        <v>6.835472441730564E-2</v>
      </c>
      <c r="AA3166">
        <v>0</v>
      </c>
      <c r="AB3166">
        <v>0</v>
      </c>
      <c r="AC3166">
        <v>0</v>
      </c>
      <c r="AD3166">
        <v>0</v>
      </c>
    </row>
    <row r="3167" spans="1:30" x14ac:dyDescent="0.25">
      <c r="A3167" t="s">
        <v>86</v>
      </c>
      <c r="B3167">
        <v>7</v>
      </c>
      <c r="C3167" t="s">
        <v>88</v>
      </c>
      <c r="D3167" t="s">
        <v>412</v>
      </c>
      <c r="E3167">
        <v>2026</v>
      </c>
      <c r="F3167">
        <v>51.333333341992258</v>
      </c>
      <c r="G3167">
        <v>2.6833333333332199</v>
      </c>
      <c r="H3167">
        <v>0.10800000002365612</v>
      </c>
      <c r="I3167">
        <v>4.2659999788676037</v>
      </c>
      <c r="J3167">
        <v>7.9688756571013108</v>
      </c>
      <c r="K3167">
        <v>0.71230303030251707</v>
      </c>
      <c r="L3167">
        <v>1.1865869829296851E-2</v>
      </c>
      <c r="M3167">
        <v>0.44692588398694738</v>
      </c>
      <c r="N3167">
        <v>6.4151394110958426</v>
      </c>
      <c r="O3167">
        <v>0</v>
      </c>
      <c r="P3167">
        <v>0</v>
      </c>
      <c r="Q3167">
        <v>0</v>
      </c>
      <c r="R3167">
        <v>0</v>
      </c>
      <c r="S3167">
        <v>3.0132878801820122</v>
      </c>
      <c r="T3167">
        <v>0</v>
      </c>
      <c r="U3167">
        <v>0</v>
      </c>
      <c r="V3167">
        <v>2.2557059057710864</v>
      </c>
      <c r="W3167">
        <v>2.2557059057710864</v>
      </c>
      <c r="X3167">
        <v>3.0132882330819104</v>
      </c>
      <c r="Y3167">
        <v>6.8354724417305812</v>
      </c>
      <c r="Z3167">
        <v>6.835472441730564E-2</v>
      </c>
      <c r="AA3167">
        <v>0</v>
      </c>
      <c r="AB3167">
        <v>0</v>
      </c>
      <c r="AC3167">
        <v>0</v>
      </c>
      <c r="AD3167">
        <v>0</v>
      </c>
    </row>
    <row r="3168" spans="1:30" x14ac:dyDescent="0.25">
      <c r="A3168" t="s">
        <v>86</v>
      </c>
      <c r="B3168">
        <v>7</v>
      </c>
      <c r="C3168" t="s">
        <v>88</v>
      </c>
      <c r="D3168" t="s">
        <v>412</v>
      </c>
      <c r="E3168">
        <v>2027</v>
      </c>
      <c r="F3168">
        <v>46.666666678157604</v>
      </c>
      <c r="G3168">
        <v>4.3633333333331281</v>
      </c>
      <c r="H3168">
        <v>0.10125000003020833</v>
      </c>
      <c r="I3168">
        <v>8.5319999397992667</v>
      </c>
      <c r="J3168">
        <v>6.1434432544128228</v>
      </c>
      <c r="K3168">
        <v>1.1582666666661492</v>
      </c>
      <c r="L3168">
        <v>1.2042871197870527E-2</v>
      </c>
      <c r="M3168">
        <v>0.93635813330624074</v>
      </c>
      <c r="N3168">
        <v>8.4159327967657624</v>
      </c>
      <c r="O3168">
        <v>0</v>
      </c>
      <c r="P3168">
        <v>0</v>
      </c>
      <c r="Q3168">
        <v>0</v>
      </c>
      <c r="R3168">
        <v>0</v>
      </c>
      <c r="S3168">
        <v>3.085377723850657</v>
      </c>
      <c r="T3168">
        <v>0</v>
      </c>
      <c r="U3168">
        <v>0</v>
      </c>
      <c r="V3168">
        <v>2.2557059057710864</v>
      </c>
      <c r="W3168">
        <v>2.2557059057710864</v>
      </c>
      <c r="X3168">
        <v>3.0853781044837474</v>
      </c>
      <c r="Y3168">
        <v>6.8354724417305812</v>
      </c>
      <c r="Z3168">
        <v>6.835472441730564E-2</v>
      </c>
      <c r="AA3168">
        <v>0</v>
      </c>
      <c r="AB3168">
        <v>0</v>
      </c>
      <c r="AC3168">
        <v>0</v>
      </c>
      <c r="AD3168">
        <v>0</v>
      </c>
    </row>
    <row r="3169" spans="1:30" x14ac:dyDescent="0.25">
      <c r="A3169" t="s">
        <v>86</v>
      </c>
      <c r="B3169">
        <v>7</v>
      </c>
      <c r="C3169" t="s">
        <v>88</v>
      </c>
      <c r="D3169" t="s">
        <v>412</v>
      </c>
      <c r="E3169">
        <v>2028</v>
      </c>
      <c r="F3169">
        <v>42.000000014820827</v>
      </c>
      <c r="G3169">
        <v>7.046666666666292</v>
      </c>
      <c r="H3169">
        <v>9.4500000037246276E-2</v>
      </c>
      <c r="I3169">
        <v>8.5252499518297409</v>
      </c>
      <c r="J3169">
        <v>4.1579096314126254</v>
      </c>
      <c r="K3169">
        <v>1.8705696969691485</v>
      </c>
      <c r="L3169">
        <v>1.1796538707423594E-2</v>
      </c>
      <c r="M3169">
        <v>1.0001968358198099</v>
      </c>
      <c r="N3169">
        <v>10.736645546200107</v>
      </c>
      <c r="O3169">
        <v>0</v>
      </c>
      <c r="P3169">
        <v>0</v>
      </c>
      <c r="Q3169">
        <v>0</v>
      </c>
      <c r="R3169">
        <v>0</v>
      </c>
      <c r="S3169">
        <v>3.1717258597536717</v>
      </c>
      <c r="T3169">
        <v>0</v>
      </c>
      <c r="U3169">
        <v>0</v>
      </c>
      <c r="V3169">
        <v>2.2557059057710864</v>
      </c>
      <c r="W3169">
        <v>2.2557059057710864</v>
      </c>
      <c r="X3169">
        <v>3.1717251202144645</v>
      </c>
      <c r="Y3169">
        <v>6.8354724417305812</v>
      </c>
      <c r="Z3169">
        <v>6.835472441730564E-2</v>
      </c>
      <c r="AA3169">
        <v>0</v>
      </c>
      <c r="AB3169">
        <v>0</v>
      </c>
      <c r="AC3169">
        <v>0</v>
      </c>
      <c r="AD3169">
        <v>0</v>
      </c>
    </row>
    <row r="3170" spans="1:30" x14ac:dyDescent="0.25">
      <c r="A3170" t="s">
        <v>86</v>
      </c>
      <c r="B3170">
        <v>7</v>
      </c>
      <c r="C3170" t="s">
        <v>88</v>
      </c>
      <c r="D3170" t="s">
        <v>412</v>
      </c>
      <c r="E3170">
        <v>2029</v>
      </c>
      <c r="F3170">
        <v>37.333333352114899</v>
      </c>
      <c r="G3170">
        <v>7.0233333333329799</v>
      </c>
      <c r="H3170">
        <v>8.7750000044570009E-2</v>
      </c>
      <c r="I3170">
        <v>8.518499955802703</v>
      </c>
      <c r="J3170">
        <v>2.5316069979340323</v>
      </c>
      <c r="K3170">
        <v>1.8643757575752307</v>
      </c>
      <c r="L3170">
        <v>1.1843176634163474E-2</v>
      </c>
      <c r="M3170">
        <v>1.0781662547755204</v>
      </c>
      <c r="N3170">
        <v>13.402780436180333</v>
      </c>
      <c r="O3170">
        <v>0</v>
      </c>
      <c r="P3170">
        <v>0</v>
      </c>
      <c r="Q3170">
        <v>0</v>
      </c>
      <c r="R3170">
        <v>0</v>
      </c>
      <c r="S3170">
        <v>3.268905794552214</v>
      </c>
      <c r="T3170">
        <v>0</v>
      </c>
      <c r="U3170">
        <v>0</v>
      </c>
      <c r="V3170">
        <v>2.2557059057710864</v>
      </c>
      <c r="W3170">
        <v>2.2557059057710864</v>
      </c>
      <c r="X3170">
        <v>3.2689029531896949</v>
      </c>
      <c r="Y3170">
        <v>6.8354724417305812</v>
      </c>
      <c r="Z3170">
        <v>6.835472441730564E-2</v>
      </c>
      <c r="AA3170">
        <v>0</v>
      </c>
      <c r="AB3170">
        <v>0</v>
      </c>
      <c r="AC3170">
        <v>0</v>
      </c>
      <c r="AD3170">
        <v>0</v>
      </c>
    </row>
    <row r="3171" spans="1:30" x14ac:dyDescent="0.25">
      <c r="A3171" t="s">
        <v>86</v>
      </c>
      <c r="B3171">
        <v>7</v>
      </c>
      <c r="C3171" t="s">
        <v>88</v>
      </c>
      <c r="D3171" t="s">
        <v>412</v>
      </c>
      <c r="E3171">
        <v>2030</v>
      </c>
      <c r="F3171">
        <v>32.666666690229711</v>
      </c>
      <c r="G3171">
        <v>6.9999999999996518</v>
      </c>
      <c r="H3171">
        <v>8.1000000051852206E-2</v>
      </c>
      <c r="I3171">
        <v>8.5117499579264209</v>
      </c>
      <c r="J3171">
        <v>0.66228626590137696</v>
      </c>
      <c r="K3171">
        <v>1.8581818181812908</v>
      </c>
      <c r="L3171">
        <v>1.1555610613179775E-2</v>
      </c>
      <c r="M3171">
        <v>1.1897364650313687</v>
      </c>
      <c r="N3171">
        <v>16.277726959222843</v>
      </c>
      <c r="O3171">
        <v>0</v>
      </c>
      <c r="P3171">
        <v>0</v>
      </c>
      <c r="Q3171">
        <v>0</v>
      </c>
      <c r="R3171">
        <v>0</v>
      </c>
      <c r="S3171">
        <v>3.3534648132243818</v>
      </c>
      <c r="T3171">
        <v>0</v>
      </c>
      <c r="U3171">
        <v>0</v>
      </c>
      <c r="V3171">
        <v>2.2557059057710864</v>
      </c>
      <c r="W3171">
        <v>2.2557059057710864</v>
      </c>
      <c r="X3171">
        <v>3.3555284845169275</v>
      </c>
      <c r="Y3171">
        <v>6.8354724417305812</v>
      </c>
      <c r="Z3171">
        <v>6.835472441730564E-2</v>
      </c>
      <c r="AA3171">
        <v>0</v>
      </c>
      <c r="AB3171">
        <v>0</v>
      </c>
      <c r="AC3171">
        <v>0</v>
      </c>
      <c r="AD3171">
        <v>0</v>
      </c>
    </row>
    <row r="3172" spans="1:30" x14ac:dyDescent="0.25">
      <c r="A3172" t="s">
        <v>86</v>
      </c>
      <c r="B3172">
        <v>7</v>
      </c>
      <c r="C3172" t="s">
        <v>88</v>
      </c>
      <c r="D3172" t="s">
        <v>412</v>
      </c>
      <c r="E3172">
        <v>2031</v>
      </c>
      <c r="F3172">
        <v>28.000000029450646</v>
      </c>
      <c r="G3172">
        <v>6.976666666666322</v>
      </c>
      <c r="H3172">
        <v>7.4250000058670565E-2</v>
      </c>
      <c r="I3172">
        <v>8.504999959209135</v>
      </c>
      <c r="J3172">
        <v>0.13885194247654808</v>
      </c>
      <c r="K3172">
        <v>0.95588012162413449</v>
      </c>
      <c r="L3172">
        <v>5.6587801572029379E-4</v>
      </c>
      <c r="M3172">
        <v>4.664111624705914E-2</v>
      </c>
      <c r="N3172">
        <v>7.1757333266279417</v>
      </c>
      <c r="O3172">
        <v>0</v>
      </c>
      <c r="P3172">
        <v>0</v>
      </c>
      <c r="Q3172">
        <v>7.1547524039718917</v>
      </c>
      <c r="R3172">
        <v>6.0302303650340843</v>
      </c>
      <c r="S3172">
        <v>1.7432315438210204</v>
      </c>
      <c r="T3172">
        <v>1316.9967932139539</v>
      </c>
      <c r="U3172">
        <v>0</v>
      </c>
      <c r="V3172">
        <v>2.2557059057710864</v>
      </c>
      <c r="W3172">
        <v>2.2557059057710864</v>
      </c>
      <c r="X3172">
        <v>1.8699228650472257</v>
      </c>
      <c r="Y3172">
        <v>6.8354724417305812</v>
      </c>
      <c r="Z3172">
        <v>6.835472441730564E-2</v>
      </c>
      <c r="AA3172">
        <v>90.725065134450631</v>
      </c>
      <c r="AB3172">
        <v>41.143418657231415</v>
      </c>
      <c r="AC3172">
        <v>7.1547524039718882</v>
      </c>
      <c r="AD3172">
        <v>6.0302303650388609</v>
      </c>
    </row>
    <row r="3173" spans="1:30" x14ac:dyDescent="0.25">
      <c r="A3173" t="s">
        <v>86</v>
      </c>
      <c r="B3173">
        <v>7</v>
      </c>
      <c r="C3173" t="s">
        <v>88</v>
      </c>
      <c r="D3173" t="s">
        <v>412</v>
      </c>
      <c r="E3173">
        <v>2032</v>
      </c>
      <c r="F3173">
        <v>23.333333370241146</v>
      </c>
      <c r="G3173">
        <v>6.9533333333329921</v>
      </c>
      <c r="H3173">
        <v>6.7500000067139229E-2</v>
      </c>
      <c r="I3173">
        <v>8.4982499608573185</v>
      </c>
      <c r="J3173">
        <v>9.7144093375599191E-2</v>
      </c>
      <c r="K3173">
        <v>0.95268319820407088</v>
      </c>
      <c r="L3173">
        <v>5.1443614873924559E-4</v>
      </c>
      <c r="M3173">
        <v>4.8852238276575276E-2</v>
      </c>
      <c r="N3173">
        <v>8.2037080487163934</v>
      </c>
      <c r="O3173">
        <v>0</v>
      </c>
      <c r="P3173">
        <v>0</v>
      </c>
      <c r="Q3173">
        <v>7.3752955938489579</v>
      </c>
      <c r="R3173">
        <v>6.3091034814400579</v>
      </c>
      <c r="S3173">
        <v>1.7600234071437182</v>
      </c>
      <c r="T3173">
        <v>872.67832997582502</v>
      </c>
      <c r="U3173">
        <v>0</v>
      </c>
      <c r="V3173">
        <v>2.2557059057710864</v>
      </c>
      <c r="W3173">
        <v>2.2557059057710864</v>
      </c>
      <c r="X3173">
        <v>1.8996236065033081</v>
      </c>
      <c r="Y3173">
        <v>6.8354724417305812</v>
      </c>
      <c r="Z3173">
        <v>6.835472441730564E-2</v>
      </c>
      <c r="AA3173">
        <v>90.725065134450631</v>
      </c>
      <c r="AB3173">
        <v>41.143418657231415</v>
      </c>
      <c r="AC3173">
        <v>7.3752955938489579</v>
      </c>
      <c r="AD3173">
        <v>6.3091034814712588</v>
      </c>
    </row>
    <row r="3174" spans="1:30" x14ac:dyDescent="0.25">
      <c r="A3174" t="s">
        <v>86</v>
      </c>
      <c r="B3174">
        <v>7</v>
      </c>
      <c r="C3174" t="s">
        <v>88</v>
      </c>
      <c r="D3174" t="s">
        <v>412</v>
      </c>
      <c r="E3174">
        <v>2033</v>
      </c>
      <c r="F3174">
        <v>18.666666713432019</v>
      </c>
      <c r="G3174">
        <v>6.929999999999664</v>
      </c>
      <c r="H3174">
        <v>6.0750000077886772E-2</v>
      </c>
      <c r="I3174">
        <v>8.4914999630504919</v>
      </c>
      <c r="J3174">
        <v>3.3922078372573064E-2</v>
      </c>
      <c r="K3174">
        <v>0.94948627472200264</v>
      </c>
      <c r="L3174">
        <v>6.0129161091961719E-4</v>
      </c>
      <c r="M3174">
        <v>6.7934357636749002E-2</v>
      </c>
      <c r="N3174">
        <v>9.0084163264802886</v>
      </c>
      <c r="O3174">
        <v>0</v>
      </c>
      <c r="P3174">
        <v>0</v>
      </c>
      <c r="Q3174">
        <v>7.718140190059291</v>
      </c>
      <c r="R3174">
        <v>6.7205224029281396</v>
      </c>
      <c r="S3174">
        <v>1.8387788867975621</v>
      </c>
      <c r="T3174">
        <v>417.28800970500396</v>
      </c>
      <c r="U3174">
        <v>0</v>
      </c>
      <c r="V3174">
        <v>2.2557059057710864</v>
      </c>
      <c r="W3174">
        <v>2.2557059057710864</v>
      </c>
      <c r="X3174">
        <v>1.9802386977105899</v>
      </c>
      <c r="Y3174">
        <v>6.8354724417305812</v>
      </c>
      <c r="Z3174">
        <v>6.835472441730564E-2</v>
      </c>
      <c r="AA3174">
        <v>90.725065134450631</v>
      </c>
      <c r="AB3174">
        <v>41.143418657231415</v>
      </c>
      <c r="AC3174">
        <v>7.7181401900593007</v>
      </c>
      <c r="AD3174">
        <v>6.7205224029346251</v>
      </c>
    </row>
    <row r="3175" spans="1:30" x14ac:dyDescent="0.25">
      <c r="A3175" t="s">
        <v>86</v>
      </c>
      <c r="B3175">
        <v>7</v>
      </c>
      <c r="C3175" t="s">
        <v>88</v>
      </c>
      <c r="D3175" t="s">
        <v>412</v>
      </c>
      <c r="E3175">
        <v>2034</v>
      </c>
      <c r="F3175">
        <v>14.000000060735339</v>
      </c>
      <c r="G3175">
        <v>6.906666666666335</v>
      </c>
      <c r="H3175">
        <v>5.4000000091919319E-2</v>
      </c>
      <c r="I3175">
        <v>8.4847499661071755</v>
      </c>
      <c r="J3175">
        <v>2.102661846772761E-6</v>
      </c>
      <c r="K3175">
        <v>0.94628935124783276</v>
      </c>
      <c r="L3175">
        <v>2.3258518840639829E-3</v>
      </c>
      <c r="M3175">
        <v>0.12933226914770854</v>
      </c>
      <c r="N3175">
        <v>9.8339081808089919</v>
      </c>
      <c r="O3175">
        <v>0</v>
      </c>
      <c r="P3175">
        <v>0</v>
      </c>
      <c r="Q3175">
        <v>8.1803066978368566</v>
      </c>
      <c r="R3175">
        <v>6.9055189323103905</v>
      </c>
      <c r="S3175">
        <v>1.9736712661056386</v>
      </c>
      <c r="T3175">
        <v>-69.194621530332441</v>
      </c>
      <c r="U3175">
        <v>0</v>
      </c>
      <c r="V3175">
        <v>2.2557059057710864</v>
      </c>
      <c r="W3175">
        <v>2.2557059057710864</v>
      </c>
      <c r="X3175">
        <v>2.1087810693342632</v>
      </c>
      <c r="Y3175">
        <v>6.8354724417305812</v>
      </c>
      <c r="Z3175">
        <v>6.835472441730564E-2</v>
      </c>
      <c r="AA3175">
        <v>90.725065134450631</v>
      </c>
      <c r="AB3175">
        <v>41.143418657231415</v>
      </c>
      <c r="AC3175">
        <v>8.180306697836853</v>
      </c>
      <c r="AD3175">
        <v>6.9055189323232247</v>
      </c>
    </row>
    <row r="3176" spans="1:30" x14ac:dyDescent="0.25">
      <c r="A3176" t="s">
        <v>86</v>
      </c>
      <c r="B3176">
        <v>7</v>
      </c>
      <c r="C3176" t="s">
        <v>88</v>
      </c>
      <c r="D3176" t="s">
        <v>412</v>
      </c>
      <c r="E3176">
        <v>2035</v>
      </c>
      <c r="F3176">
        <v>9.3333334166712643</v>
      </c>
      <c r="G3176">
        <v>6.8833333333330069</v>
      </c>
      <c r="H3176">
        <v>4.7250000111038339E-2</v>
      </c>
      <c r="I3176">
        <v>8.4779999707222959</v>
      </c>
      <c r="J3176">
        <v>1.1075197157372482E-6</v>
      </c>
      <c r="K3176">
        <v>0.94676478451185664</v>
      </c>
      <c r="L3176">
        <v>5.7568336299731728E-3</v>
      </c>
      <c r="M3176">
        <v>0.15606733462903166</v>
      </c>
      <c r="N3176">
        <v>10.722117105570153</v>
      </c>
      <c r="O3176">
        <v>0</v>
      </c>
      <c r="P3176">
        <v>0</v>
      </c>
      <c r="Q3176">
        <v>8.6864892839160355</v>
      </c>
      <c r="R3176">
        <v>6.9931863289114489</v>
      </c>
      <c r="S3176">
        <v>2.2107775371695717</v>
      </c>
      <c r="T3176">
        <v>-377.24987583624608</v>
      </c>
      <c r="U3176">
        <v>0</v>
      </c>
      <c r="V3176">
        <v>2.2557059057710864</v>
      </c>
      <c r="W3176">
        <v>2.2557059057710864</v>
      </c>
      <c r="X3176">
        <v>2.332738267595547</v>
      </c>
      <c r="Y3176">
        <v>6.8354724417305812</v>
      </c>
      <c r="Z3176">
        <v>6.835472441730564E-2</v>
      </c>
      <c r="AA3176">
        <v>90.725065134450631</v>
      </c>
      <c r="AB3176">
        <v>41.143418657231415</v>
      </c>
      <c r="AC3176">
        <v>8.6864892839160319</v>
      </c>
      <c r="AD3176">
        <v>6.9931863289584202</v>
      </c>
    </row>
    <row r="3177" spans="1:30" x14ac:dyDescent="0.25">
      <c r="A3177" t="s">
        <v>86</v>
      </c>
      <c r="B3177">
        <v>7</v>
      </c>
      <c r="C3177" t="s">
        <v>88</v>
      </c>
      <c r="D3177" t="s">
        <v>412</v>
      </c>
      <c r="E3177">
        <v>2036</v>
      </c>
      <c r="F3177">
        <v>4.6666667980052701</v>
      </c>
      <c r="G3177">
        <v>6.8599999999996788</v>
      </c>
      <c r="H3177">
        <v>4.0500000137687148E-2</v>
      </c>
      <c r="I3177">
        <v>8.4712499786816053</v>
      </c>
      <c r="J3177">
        <v>8.7263753523778323E-7</v>
      </c>
      <c r="K3177">
        <v>0.95169356045951692</v>
      </c>
      <c r="L3177">
        <v>4.9965349494034217E-3</v>
      </c>
      <c r="M3177">
        <v>0.84804054595812428</v>
      </c>
      <c r="N3177">
        <v>11.529098565037291</v>
      </c>
      <c r="O3177">
        <v>0</v>
      </c>
      <c r="P3177">
        <v>0</v>
      </c>
      <c r="Q3177">
        <v>8.6633847274980038</v>
      </c>
      <c r="R3177">
        <v>4.4445463595332875</v>
      </c>
      <c r="S3177">
        <v>2.2855517669504009</v>
      </c>
      <c r="T3177">
        <v>-445.20229310580117</v>
      </c>
      <c r="U3177">
        <v>0</v>
      </c>
      <c r="V3177">
        <v>2.2557059057710864</v>
      </c>
      <c r="W3177">
        <v>2.2557059057710864</v>
      </c>
      <c r="X3177">
        <v>2.4032898435372028</v>
      </c>
      <c r="Y3177">
        <v>6.8354724417305812</v>
      </c>
      <c r="Z3177">
        <v>6.835472441730564E-2</v>
      </c>
      <c r="AA3177">
        <v>90.725065134450631</v>
      </c>
      <c r="AB3177">
        <v>41.143418657231415</v>
      </c>
      <c r="AC3177">
        <v>8.6633847274993911</v>
      </c>
      <c r="AD3177">
        <v>6.9962622216471235</v>
      </c>
    </row>
    <row r="3178" spans="1:30" x14ac:dyDescent="0.25">
      <c r="A3178" t="s">
        <v>86</v>
      </c>
      <c r="B3178">
        <v>7</v>
      </c>
      <c r="C3178" t="s">
        <v>88</v>
      </c>
      <c r="D3178" t="s">
        <v>412</v>
      </c>
      <c r="E3178">
        <v>2037</v>
      </c>
      <c r="F3178">
        <v>2.0104953889918913E-5</v>
      </c>
      <c r="G3178">
        <v>6.8366666666663507</v>
      </c>
      <c r="H3178">
        <v>3.375000017712404E-2</v>
      </c>
      <c r="I3178">
        <v>8.4644999979500106</v>
      </c>
      <c r="J3178">
        <v>5.8294958921856802E-7</v>
      </c>
      <c r="K3178">
        <v>1.0089925041479475</v>
      </c>
      <c r="L3178">
        <v>5.0013922038272879E-3</v>
      </c>
      <c r="M3178">
        <v>1.2440911507634032</v>
      </c>
      <c r="N3178">
        <v>12.908070944435268</v>
      </c>
      <c r="O3178">
        <v>0</v>
      </c>
      <c r="P3178">
        <v>0</v>
      </c>
      <c r="Q3178">
        <v>8.5414732946824152</v>
      </c>
      <c r="R3178">
        <v>2.3344155374969019E-11</v>
      </c>
      <c r="S3178">
        <v>2.4344498552758136</v>
      </c>
      <c r="T3178">
        <v>-216.5735906189704</v>
      </c>
      <c r="U3178">
        <v>0</v>
      </c>
      <c r="V3178">
        <v>2.2557059057710864</v>
      </c>
      <c r="W3178">
        <v>2.2557059057710864</v>
      </c>
      <c r="X3178">
        <v>2.5565364542229019</v>
      </c>
      <c r="Y3178">
        <v>6.8354724417305812</v>
      </c>
      <c r="Z3178">
        <v>6.835472441730564E-2</v>
      </c>
      <c r="AA3178">
        <v>90.725065134450631</v>
      </c>
      <c r="AB3178">
        <v>41.143418657231415</v>
      </c>
      <c r="AC3178">
        <v>8.5414732946838434</v>
      </c>
      <c r="AD3178">
        <v>6.7975464505290022</v>
      </c>
    </row>
    <row r="3179" spans="1:30" x14ac:dyDescent="0.25">
      <c r="A3179" t="s">
        <v>86</v>
      </c>
      <c r="B3179">
        <v>7</v>
      </c>
      <c r="C3179" t="s">
        <v>88</v>
      </c>
      <c r="D3179" t="s">
        <v>412</v>
      </c>
      <c r="E3179">
        <v>2038</v>
      </c>
      <c r="F3179">
        <v>2.0399445586763249E-5</v>
      </c>
      <c r="G3179">
        <v>6.836666666666356</v>
      </c>
      <c r="H3179">
        <v>2.7000000238870593E-2</v>
      </c>
      <c r="I3179">
        <v>8.4577501502493977</v>
      </c>
      <c r="J3179">
        <v>5.7220656725478211E-7</v>
      </c>
      <c r="K3179">
        <v>1.0229558588622072</v>
      </c>
      <c r="L3179">
        <v>4.0011171636406629E-3</v>
      </c>
      <c r="M3179">
        <v>1.2362861032512413</v>
      </c>
      <c r="N3179">
        <v>14.333599808686312</v>
      </c>
      <c r="O3179">
        <v>0</v>
      </c>
      <c r="P3179">
        <v>0</v>
      </c>
      <c r="Q3179">
        <v>8.6602370917882414</v>
      </c>
      <c r="R3179">
        <v>1.2227889770343733E-11</v>
      </c>
      <c r="S3179">
        <v>2.5794122056726581</v>
      </c>
      <c r="T3179">
        <v>-221.87992233684204</v>
      </c>
      <c r="U3179">
        <v>0</v>
      </c>
      <c r="V3179">
        <v>2.2557059057710864</v>
      </c>
      <c r="W3179">
        <v>2.2557059057710864</v>
      </c>
      <c r="X3179">
        <v>2.6885069631717347</v>
      </c>
      <c r="Y3179">
        <v>6.8354724417305812</v>
      </c>
      <c r="Z3179">
        <v>6.835472441730564E-2</v>
      </c>
      <c r="AA3179">
        <v>90.725065134450631</v>
      </c>
      <c r="AB3179">
        <v>41.143418657231415</v>
      </c>
      <c r="AC3179">
        <v>8.6602370917903659</v>
      </c>
      <c r="AD3179">
        <v>6.7424264111721683</v>
      </c>
    </row>
    <row r="3180" spans="1:30" x14ac:dyDescent="0.25">
      <c r="A3180" t="s">
        <v>86</v>
      </c>
      <c r="B3180">
        <v>7</v>
      </c>
      <c r="C3180" t="s">
        <v>88</v>
      </c>
      <c r="D3180" t="s">
        <v>412</v>
      </c>
      <c r="E3180">
        <v>2039</v>
      </c>
      <c r="F3180">
        <v>2.1277472504540936E-5</v>
      </c>
      <c r="G3180">
        <v>6.8366666666663622</v>
      </c>
      <c r="H3180">
        <v>2.0250000333266356E-2</v>
      </c>
      <c r="I3180">
        <v>13.194309879998331</v>
      </c>
      <c r="J3180">
        <v>5.5001061907133172E-7</v>
      </c>
      <c r="K3180">
        <v>1.0229558588488219</v>
      </c>
      <c r="L3180">
        <v>3.0237645302663265E-3</v>
      </c>
      <c r="M3180">
        <v>1.9323957310045636</v>
      </c>
      <c r="N3180">
        <v>14.918857305696285</v>
      </c>
      <c r="O3180">
        <v>0</v>
      </c>
      <c r="P3180">
        <v>0</v>
      </c>
      <c r="Q3180">
        <v>8.7577735047074032</v>
      </c>
      <c r="R3180">
        <v>8.5336667692656169E-12</v>
      </c>
      <c r="S3180">
        <v>2.591064271645954</v>
      </c>
      <c r="T3180">
        <v>-499.52345655741061</v>
      </c>
      <c r="U3180">
        <v>0</v>
      </c>
      <c r="V3180">
        <v>2.2557059057710864</v>
      </c>
      <c r="W3180">
        <v>2.2557059057710864</v>
      </c>
      <c r="X3180">
        <v>2.6975836644235218</v>
      </c>
      <c r="Y3180">
        <v>6.8354724417305812</v>
      </c>
      <c r="Z3180">
        <v>6.835472441730564E-2</v>
      </c>
      <c r="AA3180">
        <v>90.725065134450631</v>
      </c>
      <c r="AB3180">
        <v>41.143418657231415</v>
      </c>
      <c r="AC3180">
        <v>8.7577735047119418</v>
      </c>
      <c r="AD3180">
        <v>6.8656757701881714</v>
      </c>
    </row>
    <row r="3181" spans="1:30" x14ac:dyDescent="0.25">
      <c r="A3181" t="s">
        <v>86</v>
      </c>
      <c r="B3181">
        <v>7</v>
      </c>
      <c r="C3181" t="s">
        <v>88</v>
      </c>
      <c r="D3181" t="s">
        <v>412</v>
      </c>
      <c r="E3181">
        <v>2040</v>
      </c>
      <c r="F3181">
        <v>2.3211663151689563E-5</v>
      </c>
      <c r="G3181">
        <v>6.8366666666663685</v>
      </c>
      <c r="H3181">
        <v>1.3500000499737567E-2</v>
      </c>
      <c r="I3181">
        <v>14.898961761833499</v>
      </c>
      <c r="J3181">
        <v>5.411731357699744E-7</v>
      </c>
      <c r="K3181">
        <v>1.0229558454154921</v>
      </c>
      <c r="L3181">
        <v>2.0630253286535948E-3</v>
      </c>
      <c r="M3181">
        <v>2.1980576093962023</v>
      </c>
      <c r="N3181">
        <v>15.875071443575651</v>
      </c>
      <c r="O3181">
        <v>0</v>
      </c>
      <c r="P3181">
        <v>0</v>
      </c>
      <c r="Q3181">
        <v>8.739479152100845</v>
      </c>
      <c r="R3181">
        <v>6.6949095481295592E-12</v>
      </c>
      <c r="S3181">
        <v>2.6715092049325699</v>
      </c>
      <c r="T3181">
        <v>-775.08366700340855</v>
      </c>
      <c r="U3181">
        <v>0</v>
      </c>
      <c r="V3181">
        <v>2.2557059057710864</v>
      </c>
      <c r="W3181">
        <v>2.2557059057710864</v>
      </c>
      <c r="X3181">
        <v>2.7613951860011485</v>
      </c>
      <c r="Y3181">
        <v>6.8354724417305812</v>
      </c>
      <c r="Z3181">
        <v>6.835472441730564E-2</v>
      </c>
      <c r="AA3181">
        <v>90.725065134450631</v>
      </c>
      <c r="AB3181">
        <v>41.143418657231415</v>
      </c>
      <c r="AC3181">
        <v>8.9199604787877043</v>
      </c>
      <c r="AD3181">
        <v>6.9817288050463002</v>
      </c>
    </row>
    <row r="3182" spans="1:30" x14ac:dyDescent="0.25">
      <c r="A3182" t="s">
        <v>86</v>
      </c>
      <c r="B3182">
        <v>7</v>
      </c>
      <c r="C3182" t="s">
        <v>88</v>
      </c>
      <c r="D3182" t="s">
        <v>412</v>
      </c>
      <c r="E3182">
        <v>2041</v>
      </c>
      <c r="F3182">
        <v>2.5748918214701645E-5</v>
      </c>
      <c r="G3182">
        <v>6.8366666666663756</v>
      </c>
      <c r="H3182">
        <v>6.7500007625960617E-3</v>
      </c>
      <c r="I3182">
        <v>14.892211802629499</v>
      </c>
      <c r="J3182">
        <v>5.0433356010251149E-7</v>
      </c>
      <c r="K3182">
        <v>0.93669858078773427</v>
      </c>
      <c r="L3182">
        <v>1.1212059844739016E-3</v>
      </c>
      <c r="M3182">
        <v>2.3460019375826326</v>
      </c>
      <c r="N3182">
        <v>15.138608008708202</v>
      </c>
      <c r="O3182">
        <v>0</v>
      </c>
      <c r="P3182">
        <v>0</v>
      </c>
      <c r="Q3182">
        <v>0</v>
      </c>
      <c r="R3182">
        <v>0</v>
      </c>
      <c r="S3182">
        <v>2.43753335825614</v>
      </c>
      <c r="T3182">
        <v>-13469.342675644149</v>
      </c>
      <c r="U3182">
        <v>0</v>
      </c>
      <c r="V3182">
        <v>2.2557059057710864</v>
      </c>
      <c r="W3182">
        <v>2.2557059057710864</v>
      </c>
      <c r="X3182">
        <v>2.5635278176407033</v>
      </c>
      <c r="Y3182">
        <v>6.8354724417305812</v>
      </c>
      <c r="Z3182">
        <v>6.835472441730564E-2</v>
      </c>
      <c r="AA3182">
        <v>90.725065134450631</v>
      </c>
      <c r="AB3182">
        <v>41.143418657231415</v>
      </c>
      <c r="AC3182">
        <v>10.504022780592516</v>
      </c>
      <c r="AD3182">
        <v>7.5710305855105409</v>
      </c>
    </row>
    <row r="3183" spans="1:30" x14ac:dyDescent="0.25">
      <c r="A3183" t="s">
        <v>86</v>
      </c>
      <c r="B3183">
        <v>7</v>
      </c>
      <c r="C3183" t="s">
        <v>88</v>
      </c>
      <c r="D3183" t="s">
        <v>412</v>
      </c>
      <c r="E3183">
        <v>2042</v>
      </c>
      <c r="F3183">
        <v>2.8786209215289284E-5</v>
      </c>
      <c r="G3183">
        <v>6.8366666666663827</v>
      </c>
      <c r="H3183">
        <v>2.2164970211264538E-7</v>
      </c>
      <c r="I3183">
        <v>14.750461864024206</v>
      </c>
      <c r="J3183">
        <v>4.8325246285107914E-7</v>
      </c>
      <c r="K3183">
        <v>0.93669858055648358</v>
      </c>
      <c r="L3183">
        <v>2.6030271927939651E-8</v>
      </c>
      <c r="M3183">
        <v>2.4423323098378869</v>
      </c>
      <c r="N3183">
        <v>14.932236000878131</v>
      </c>
      <c r="O3183">
        <v>0</v>
      </c>
      <c r="P3183">
        <v>0</v>
      </c>
      <c r="Q3183">
        <v>0</v>
      </c>
      <c r="R3183">
        <v>0</v>
      </c>
      <c r="S3183">
        <v>2.3663103676679293</v>
      </c>
      <c r="T3183">
        <v>-14649.234458473129</v>
      </c>
      <c r="U3183">
        <v>0</v>
      </c>
      <c r="V3183">
        <v>2.2557059057710864</v>
      </c>
      <c r="W3183">
        <v>2.2557059057710864</v>
      </c>
      <c r="X3183">
        <v>2.4775396609139975</v>
      </c>
      <c r="Y3183">
        <v>6.8354724417305812</v>
      </c>
      <c r="Z3183">
        <v>6.835472441730564E-2</v>
      </c>
      <c r="AA3183">
        <v>90.725065134450631</v>
      </c>
      <c r="AB3183">
        <v>41.143418657231415</v>
      </c>
      <c r="AC3183">
        <v>11.567372362231952</v>
      </c>
      <c r="AD3183">
        <v>8.1166636221430117</v>
      </c>
    </row>
    <row r="3184" spans="1:30" x14ac:dyDescent="0.25">
      <c r="A3184" t="s">
        <v>86</v>
      </c>
      <c r="B3184">
        <v>7</v>
      </c>
      <c r="C3184" t="s">
        <v>88</v>
      </c>
      <c r="D3184" t="s">
        <v>412</v>
      </c>
      <c r="E3184">
        <v>2043</v>
      </c>
      <c r="F3184">
        <v>3.2375814003371422E-5</v>
      </c>
      <c r="G3184">
        <v>6.8366666666663907</v>
      </c>
      <c r="H3184">
        <v>4.8719712861356778E-3</v>
      </c>
      <c r="I3184">
        <v>16.924485696008695</v>
      </c>
      <c r="J3184">
        <v>4.8241472758147582E-7</v>
      </c>
      <c r="K3184">
        <v>0.93394811195262006</v>
      </c>
      <c r="L3184">
        <v>8.9731965157799061E-4</v>
      </c>
      <c r="M3184">
        <v>2.8277160008429556</v>
      </c>
      <c r="N3184">
        <v>15.765545640740191</v>
      </c>
      <c r="O3184">
        <v>0</v>
      </c>
      <c r="P3184">
        <v>0</v>
      </c>
      <c r="Q3184">
        <v>0</v>
      </c>
      <c r="R3184">
        <v>0</v>
      </c>
      <c r="S3184">
        <v>2.4934859570994585</v>
      </c>
      <c r="T3184">
        <v>-14935.885611133293</v>
      </c>
      <c r="U3184">
        <v>0</v>
      </c>
      <c r="V3184">
        <v>2.2557059057710864</v>
      </c>
      <c r="W3184">
        <v>2.2557059057710864</v>
      </c>
      <c r="X3184">
        <v>2.5667521281057497</v>
      </c>
      <c r="Y3184">
        <v>6.8354724417305812</v>
      </c>
      <c r="Z3184">
        <v>6.835472441730564E-2</v>
      </c>
      <c r="AA3184">
        <v>90.725065134450631</v>
      </c>
      <c r="AB3184">
        <v>41.143418657231415</v>
      </c>
      <c r="AC3184">
        <v>11.740738188294852</v>
      </c>
      <c r="AD3184">
        <v>8.2296641418496481</v>
      </c>
    </row>
    <row r="3185" spans="1:30" x14ac:dyDescent="0.25">
      <c r="A3185" t="s">
        <v>86</v>
      </c>
      <c r="B3185">
        <v>7</v>
      </c>
      <c r="C3185" t="s">
        <v>88</v>
      </c>
      <c r="D3185" t="s">
        <v>412</v>
      </c>
      <c r="E3185">
        <v>2044</v>
      </c>
      <c r="F3185">
        <v>3.6492533559827304E-5</v>
      </c>
      <c r="G3185">
        <v>6.8366666666663995</v>
      </c>
      <c r="H3185">
        <v>9.7439420082003382E-3</v>
      </c>
      <c r="I3185">
        <v>22.583218274913936</v>
      </c>
      <c r="J3185">
        <v>4.7244329112174822E-7</v>
      </c>
      <c r="K3185">
        <v>0.84244389269366748</v>
      </c>
      <c r="L3185">
        <v>1.8254659156581995E-3</v>
      </c>
      <c r="M3185">
        <v>3.8460609163192832</v>
      </c>
      <c r="N3185">
        <v>16.051800068859471</v>
      </c>
      <c r="O3185">
        <v>0</v>
      </c>
      <c r="P3185">
        <v>0</v>
      </c>
      <c r="Q3185">
        <v>0</v>
      </c>
      <c r="R3185">
        <v>0</v>
      </c>
      <c r="S3185">
        <v>2.4305424816648702</v>
      </c>
      <c r="T3185">
        <v>-15150.692010427891</v>
      </c>
      <c r="U3185">
        <v>0</v>
      </c>
      <c r="V3185">
        <v>2.2557059057710864</v>
      </c>
      <c r="W3185">
        <v>2.2557059057710864</v>
      </c>
      <c r="X3185">
        <v>2.5163150797100498</v>
      </c>
      <c r="Y3185">
        <v>6.8354724417305812</v>
      </c>
      <c r="Z3185">
        <v>6.835472441730564E-2</v>
      </c>
      <c r="AA3185">
        <v>90.725065134450631</v>
      </c>
      <c r="AB3185">
        <v>41.143418657231415</v>
      </c>
      <c r="AC3185">
        <v>11.814861910595349</v>
      </c>
      <c r="AD3185">
        <v>8.4428018921571333</v>
      </c>
    </row>
    <row r="3186" spans="1:30" x14ac:dyDescent="0.25">
      <c r="A3186" t="s">
        <v>86</v>
      </c>
      <c r="B3186">
        <v>7</v>
      </c>
      <c r="C3186" t="s">
        <v>88</v>
      </c>
      <c r="D3186" t="s">
        <v>412</v>
      </c>
      <c r="E3186">
        <v>2045</v>
      </c>
      <c r="F3186">
        <v>4.1236430633952654E-5</v>
      </c>
      <c r="G3186">
        <v>6.8366666666664102</v>
      </c>
      <c r="H3186">
        <v>1.9487883588023253E-2</v>
      </c>
      <c r="I3186">
        <v>28.248141146857449</v>
      </c>
      <c r="J3186">
        <v>4.6479672993878988E-7</v>
      </c>
      <c r="K3186">
        <v>0.68877191365006429</v>
      </c>
      <c r="L3186">
        <v>3.7087796589063242E-3</v>
      </c>
      <c r="M3186">
        <v>4.8744367017626722</v>
      </c>
      <c r="N3186">
        <v>16.443094552156172</v>
      </c>
      <c r="O3186">
        <v>0</v>
      </c>
      <c r="P3186">
        <v>0</v>
      </c>
      <c r="Q3186">
        <v>0</v>
      </c>
      <c r="R3186">
        <v>0</v>
      </c>
      <c r="S3186">
        <v>2.3719772164886126</v>
      </c>
      <c r="T3186">
        <v>-15310.050225808376</v>
      </c>
      <c r="U3186">
        <v>0</v>
      </c>
      <c r="V3186">
        <v>2.2557059057710864</v>
      </c>
      <c r="W3186">
        <v>2.2557059057710864</v>
      </c>
      <c r="X3186">
        <v>2.4713050497578677</v>
      </c>
      <c r="Y3186">
        <v>6.8354724417305812</v>
      </c>
      <c r="Z3186">
        <v>6.835472441730564E-2</v>
      </c>
      <c r="AA3186">
        <v>90.725065134450631</v>
      </c>
      <c r="AB3186">
        <v>41.143418657231415</v>
      </c>
      <c r="AC3186">
        <v>11.888344036149171</v>
      </c>
      <c r="AD3186">
        <v>8.5997168029199482</v>
      </c>
    </row>
    <row r="3187" spans="1:30" x14ac:dyDescent="0.25">
      <c r="A3187" t="s">
        <v>86</v>
      </c>
      <c r="B3187">
        <v>7</v>
      </c>
      <c r="C3187" t="s">
        <v>88</v>
      </c>
      <c r="D3187" t="s">
        <v>412</v>
      </c>
      <c r="E3187">
        <v>2046</v>
      </c>
      <c r="F3187">
        <v>4.670290107898885E-5</v>
      </c>
      <c r="G3187">
        <v>6.8366666666664226</v>
      </c>
      <c r="H3187">
        <v>3.8975766754506654E-2</v>
      </c>
      <c r="I3187">
        <v>35.801833063323272</v>
      </c>
      <c r="J3187">
        <v>4.5652372316174991E-7</v>
      </c>
      <c r="K3187">
        <v>0.55522205354976506</v>
      </c>
      <c r="L3187">
        <v>7.8370489853617931E-3</v>
      </c>
      <c r="M3187">
        <v>6.2535007109526299</v>
      </c>
      <c r="N3187">
        <v>16.512015022284675</v>
      </c>
      <c r="O3187">
        <v>0</v>
      </c>
      <c r="P3187">
        <v>0</v>
      </c>
      <c r="Q3187">
        <v>0</v>
      </c>
      <c r="R3187">
        <v>0</v>
      </c>
      <c r="S3187">
        <v>2.2913997862832627</v>
      </c>
      <c r="T3187">
        <v>-15418.074908740478</v>
      </c>
      <c r="U3187">
        <v>0</v>
      </c>
      <c r="V3187">
        <v>2.2557059057710864</v>
      </c>
      <c r="W3187">
        <v>2.2557059057710864</v>
      </c>
      <c r="X3187">
        <v>2.3996772518311</v>
      </c>
      <c r="Y3187">
        <v>6.8354724417305812</v>
      </c>
      <c r="Z3187">
        <v>6.835472441730564E-2</v>
      </c>
      <c r="AA3187">
        <v>90.725065134450631</v>
      </c>
      <c r="AB3187">
        <v>41.143418657231415</v>
      </c>
      <c r="AC3187">
        <v>11.883864723424661</v>
      </c>
      <c r="AD3187">
        <v>8.7877189470630199</v>
      </c>
    </row>
    <row r="3188" spans="1:30" x14ac:dyDescent="0.25">
      <c r="A3188" t="s">
        <v>86</v>
      </c>
      <c r="B3188">
        <v>7</v>
      </c>
      <c r="C3188" t="s">
        <v>88</v>
      </c>
      <c r="D3188" t="s">
        <v>412</v>
      </c>
      <c r="E3188">
        <v>2047</v>
      </c>
      <c r="F3188">
        <v>5.3019730114263381E-5</v>
      </c>
      <c r="G3188">
        <v>6.8366666666664369</v>
      </c>
      <c r="H3188">
        <v>7.7951533050405225E-2</v>
      </c>
      <c r="I3188">
        <v>42.734792381340029</v>
      </c>
      <c r="J3188">
        <v>4.5026425548684943E-7</v>
      </c>
      <c r="K3188">
        <v>0.47042654441984361</v>
      </c>
      <c r="L3188">
        <v>1.754704894663409E-2</v>
      </c>
      <c r="M3188">
        <v>7.5693512981261755</v>
      </c>
      <c r="N3188">
        <v>16.780405269556788</v>
      </c>
      <c r="O3188">
        <v>0</v>
      </c>
      <c r="P3188">
        <v>0</v>
      </c>
      <c r="Q3188">
        <v>0</v>
      </c>
      <c r="R3188">
        <v>0</v>
      </c>
      <c r="S3188">
        <v>2.220924815128714</v>
      </c>
      <c r="T3188">
        <v>-15480.778396598767</v>
      </c>
      <c r="U3188">
        <v>0</v>
      </c>
      <c r="V3188">
        <v>2.2557059057710864</v>
      </c>
      <c r="W3188">
        <v>2.2557059057710864</v>
      </c>
      <c r="X3188">
        <v>2.3309230923368442</v>
      </c>
      <c r="Y3188">
        <v>6.8354724417305812</v>
      </c>
      <c r="Z3188">
        <v>6.835472441730564E-2</v>
      </c>
      <c r="AA3188">
        <v>90.725065134450631</v>
      </c>
      <c r="AB3188">
        <v>41.143418657231415</v>
      </c>
      <c r="AC3188">
        <v>11.745066487075775</v>
      </c>
      <c r="AD3188">
        <v>8.917491757377535</v>
      </c>
    </row>
    <row r="3189" spans="1:30" x14ac:dyDescent="0.25">
      <c r="A3189" t="s">
        <v>86</v>
      </c>
      <c r="B3189">
        <v>7</v>
      </c>
      <c r="C3189" t="s">
        <v>88</v>
      </c>
      <c r="D3189" t="s">
        <v>412</v>
      </c>
      <c r="E3189">
        <v>2048</v>
      </c>
      <c r="F3189">
        <v>6.0325195599255694E-5</v>
      </c>
      <c r="G3189">
        <v>6.4866666666664532</v>
      </c>
      <c r="H3189">
        <v>0.15590306557711481</v>
      </c>
      <c r="I3189">
        <v>47.352390210788833</v>
      </c>
      <c r="J3189">
        <v>4.4433599931782716E-7</v>
      </c>
      <c r="K3189">
        <v>0.4266858633194226</v>
      </c>
      <c r="L3189">
        <v>3.6276231723773596E-2</v>
      </c>
      <c r="M3189">
        <v>8.4898856033014507</v>
      </c>
      <c r="N3189">
        <v>17.067665006226921</v>
      </c>
      <c r="O3189">
        <v>0</v>
      </c>
      <c r="P3189">
        <v>0</v>
      </c>
      <c r="Q3189">
        <v>0</v>
      </c>
      <c r="R3189">
        <v>0</v>
      </c>
      <c r="S3189">
        <v>2.1579219421854572</v>
      </c>
      <c r="T3189">
        <v>-15595.442629818206</v>
      </c>
      <c r="U3189">
        <v>0</v>
      </c>
      <c r="V3189">
        <v>2.2557059057710864</v>
      </c>
      <c r="W3189">
        <v>2.2557059057710864</v>
      </c>
      <c r="X3189">
        <v>2.2455148536519509</v>
      </c>
      <c r="Y3189">
        <v>6.8354724417305812</v>
      </c>
      <c r="Z3189">
        <v>6.835472441730564E-2</v>
      </c>
      <c r="AA3189">
        <v>90.725065134450631</v>
      </c>
      <c r="AB3189">
        <v>41.143418657231415</v>
      </c>
      <c r="AC3189">
        <v>11.913094428420365</v>
      </c>
      <c r="AD3189">
        <v>9.0664099302975636</v>
      </c>
    </row>
    <row r="3190" spans="1:30" x14ac:dyDescent="0.25">
      <c r="A3190" t="s">
        <v>86</v>
      </c>
      <c r="B3190">
        <v>7</v>
      </c>
      <c r="C3190" t="s">
        <v>88</v>
      </c>
      <c r="D3190" t="s">
        <v>412</v>
      </c>
      <c r="E3190">
        <v>2049</v>
      </c>
      <c r="F3190">
        <v>6.8789876887075045E-5</v>
      </c>
      <c r="G3190">
        <v>6.1366666666664758</v>
      </c>
      <c r="H3190">
        <v>0.31180613054140982</v>
      </c>
      <c r="I3190">
        <v>61.503724253701975</v>
      </c>
      <c r="J3190">
        <v>4.3662710482801286E-7</v>
      </c>
      <c r="K3190">
        <v>0.40366324478581678</v>
      </c>
      <c r="L3190">
        <v>7.4267975266809005E-2</v>
      </c>
      <c r="M3190">
        <v>11.063691258512664</v>
      </c>
      <c r="N3190">
        <v>16.32604464599865</v>
      </c>
      <c r="O3190">
        <v>0</v>
      </c>
      <c r="P3190">
        <v>0</v>
      </c>
      <c r="Q3190">
        <v>0</v>
      </c>
      <c r="R3190">
        <v>0</v>
      </c>
      <c r="S3190">
        <v>2.0507035313482458</v>
      </c>
      <c r="T3190">
        <v>-15242.07771029391</v>
      </c>
      <c r="U3190">
        <v>0</v>
      </c>
      <c r="V3190">
        <v>2.2557059057710864</v>
      </c>
      <c r="W3190">
        <v>2.2557059057710864</v>
      </c>
      <c r="X3190">
        <v>2.1325164366135945</v>
      </c>
      <c r="Y3190">
        <v>6.8354724417305812</v>
      </c>
      <c r="Z3190">
        <v>6.835472441730564E-2</v>
      </c>
      <c r="AA3190">
        <v>90.725065134450631</v>
      </c>
      <c r="AB3190">
        <v>41.143418657231415</v>
      </c>
      <c r="AC3190">
        <v>11.384221757557189</v>
      </c>
      <c r="AD3190">
        <v>9.2476206011080517</v>
      </c>
    </row>
    <row r="3191" spans="1:30" x14ac:dyDescent="0.25">
      <c r="A3191" t="s">
        <v>86</v>
      </c>
      <c r="B3191">
        <v>7</v>
      </c>
      <c r="C3191" t="s">
        <v>88</v>
      </c>
      <c r="D3191" t="s">
        <v>412</v>
      </c>
      <c r="E3191">
        <v>2050</v>
      </c>
      <c r="F3191">
        <v>7.8623296413959237E-5</v>
      </c>
      <c r="G3191">
        <v>5.4366666666665751</v>
      </c>
      <c r="H3191">
        <v>0.62361226035008088</v>
      </c>
      <c r="I3191">
        <v>101.54474904608992</v>
      </c>
      <c r="J3191">
        <v>4.2532541823607471E-7</v>
      </c>
      <c r="K3191">
        <v>0.35289134840356212</v>
      </c>
      <c r="L3191">
        <v>0.14968784144047828</v>
      </c>
      <c r="M3191">
        <v>14.735132728287633</v>
      </c>
      <c r="N3191">
        <v>14.80613031297503</v>
      </c>
      <c r="O3191">
        <v>0</v>
      </c>
      <c r="P3191">
        <v>0</v>
      </c>
      <c r="Q3191">
        <v>0</v>
      </c>
      <c r="R3191">
        <v>0</v>
      </c>
      <c r="S3191">
        <v>1.787978252227193</v>
      </c>
      <c r="T3191">
        <v>-14521.430658813264</v>
      </c>
      <c r="U3191">
        <v>0</v>
      </c>
      <c r="V3191">
        <v>2.2557059057710864</v>
      </c>
      <c r="W3191">
        <v>2.2557059057710864</v>
      </c>
      <c r="X3191">
        <v>1.8653959865415275</v>
      </c>
      <c r="Y3191">
        <v>6.8354724417305812</v>
      </c>
      <c r="Z3191">
        <v>6.835472441730564E-2</v>
      </c>
      <c r="AA3191">
        <v>90.725065134450631</v>
      </c>
      <c r="AB3191">
        <v>41.143418657231415</v>
      </c>
      <c r="AC3191">
        <v>10.673549091500385</v>
      </c>
      <c r="AD3191">
        <v>9.2877048720628199</v>
      </c>
    </row>
    <row r="3192" spans="1:30" x14ac:dyDescent="0.25">
      <c r="A3192" t="s">
        <v>86</v>
      </c>
      <c r="B3192">
        <v>7</v>
      </c>
      <c r="C3192" t="s">
        <v>88</v>
      </c>
      <c r="D3192" t="s">
        <v>412</v>
      </c>
      <c r="E3192">
        <v>2051</v>
      </c>
      <c r="F3192">
        <v>9.0142693224349484E-5</v>
      </c>
      <c r="G3192">
        <v>4.4100000000000117</v>
      </c>
      <c r="H3192">
        <v>1.2472245199677259</v>
      </c>
      <c r="I3192">
        <v>203.08949772769375</v>
      </c>
      <c r="J3192">
        <v>4.328692654461616E-7</v>
      </c>
      <c r="K3192">
        <v>0.15089854302520522</v>
      </c>
      <c r="L3192">
        <v>0.30262529755890039</v>
      </c>
      <c r="M3192">
        <v>32.926935449172625</v>
      </c>
      <c r="N3192">
        <v>16.616501580330738</v>
      </c>
      <c r="O3192">
        <v>0</v>
      </c>
      <c r="P3192">
        <v>0</v>
      </c>
      <c r="Q3192">
        <v>0</v>
      </c>
      <c r="R3192">
        <v>0</v>
      </c>
      <c r="S3192">
        <v>1.9886312573676039</v>
      </c>
      <c r="T3192">
        <v>0</v>
      </c>
      <c r="U3192">
        <v>0</v>
      </c>
      <c r="V3192">
        <v>2.2557059057710864</v>
      </c>
      <c r="W3192">
        <v>2.2557059057710864</v>
      </c>
      <c r="X3192">
        <v>2.0698510510012222</v>
      </c>
      <c r="Y3192">
        <v>6.8354724417305812</v>
      </c>
      <c r="Z3192">
        <v>6.835472441730564E-2</v>
      </c>
      <c r="AA3192">
        <v>0</v>
      </c>
      <c r="AB3192">
        <v>0</v>
      </c>
      <c r="AC3192">
        <v>0</v>
      </c>
      <c r="AD3192">
        <v>0</v>
      </c>
    </row>
    <row r="3193" spans="1:30" x14ac:dyDescent="0.25">
      <c r="A3193" t="s">
        <v>86</v>
      </c>
      <c r="B3193">
        <v>7</v>
      </c>
      <c r="C3193" t="s">
        <v>88</v>
      </c>
      <c r="D3193" t="s">
        <v>412</v>
      </c>
      <c r="E3193">
        <v>2052</v>
      </c>
      <c r="F3193">
        <v>1.035551980568354E-4</v>
      </c>
      <c r="G3193">
        <v>2.7066666666668957</v>
      </c>
      <c r="H3193">
        <v>2.4944490387363327</v>
      </c>
      <c r="I3193">
        <v>217.13720429568946</v>
      </c>
      <c r="J3193">
        <v>4.2642510754572493E-7</v>
      </c>
      <c r="K3193">
        <v>3.1443904479294141E-2</v>
      </c>
      <c r="L3193">
        <v>0.61330760156217867</v>
      </c>
      <c r="M3193">
        <v>34.236823422117901</v>
      </c>
      <c r="N3193">
        <v>15.135775786829941</v>
      </c>
      <c r="O3193">
        <v>0</v>
      </c>
      <c r="P3193">
        <v>0</v>
      </c>
      <c r="Q3193">
        <v>0</v>
      </c>
      <c r="R3193">
        <v>0</v>
      </c>
      <c r="S3193">
        <v>1.8287754935498466</v>
      </c>
      <c r="T3193">
        <v>0</v>
      </c>
      <c r="U3193">
        <v>0</v>
      </c>
      <c r="V3193">
        <v>2.2557059057710864</v>
      </c>
      <c r="W3193">
        <v>2.2557059057710864</v>
      </c>
      <c r="X3193">
        <v>1.9031524179730477</v>
      </c>
      <c r="Y3193">
        <v>6.8354724417305812</v>
      </c>
      <c r="Z3193">
        <v>6.835472441730564E-2</v>
      </c>
      <c r="AA3193">
        <v>0</v>
      </c>
      <c r="AB3193">
        <v>0</v>
      </c>
      <c r="AC3193">
        <v>0</v>
      </c>
      <c r="AD3193">
        <v>0</v>
      </c>
    </row>
    <row r="3194" spans="1:30" x14ac:dyDescent="0.25">
      <c r="A3194" t="s">
        <v>86</v>
      </c>
      <c r="B3194">
        <v>7</v>
      </c>
      <c r="C3194" t="s">
        <v>88</v>
      </c>
      <c r="D3194" t="s">
        <v>412</v>
      </c>
      <c r="E3194">
        <v>2053</v>
      </c>
      <c r="F3194">
        <v>1.1927108069834416E-4</v>
      </c>
      <c r="G3194">
        <v>5.4806933519470041E-11</v>
      </c>
      <c r="H3194">
        <v>4.9888980756931636</v>
      </c>
      <c r="I3194">
        <v>217.13720512356139</v>
      </c>
      <c r="J3194">
        <v>4.2129490153084712E-7</v>
      </c>
      <c r="K3194">
        <v>2.3096825173841353E-12</v>
      </c>
      <c r="L3194">
        <v>1.2258316087632763</v>
      </c>
      <c r="M3194">
        <v>34.316872741869467</v>
      </c>
      <c r="N3194">
        <v>14.459998515604058</v>
      </c>
      <c r="O3194">
        <v>0</v>
      </c>
      <c r="P3194">
        <v>0</v>
      </c>
      <c r="Q3194">
        <v>0</v>
      </c>
      <c r="R3194">
        <v>0</v>
      </c>
      <c r="S3194">
        <v>1.6510535169532428</v>
      </c>
      <c r="T3194">
        <v>0</v>
      </c>
      <c r="U3194">
        <v>0</v>
      </c>
      <c r="V3194">
        <v>2.2557059057710864</v>
      </c>
      <c r="W3194">
        <v>2.2557059057710864</v>
      </c>
      <c r="X3194">
        <v>1.7159317358446684</v>
      </c>
      <c r="Y3194">
        <v>6.8354724417305812</v>
      </c>
      <c r="Z3194">
        <v>6.835472441730564E-2</v>
      </c>
      <c r="AA3194">
        <v>0</v>
      </c>
      <c r="AB3194">
        <v>0</v>
      </c>
      <c r="AC3194">
        <v>0</v>
      </c>
      <c r="AD3194">
        <v>0</v>
      </c>
    </row>
    <row r="3195" spans="1:30" x14ac:dyDescent="0.25">
      <c r="A3195" t="s">
        <v>86</v>
      </c>
      <c r="B3195">
        <v>7</v>
      </c>
      <c r="C3195" t="s">
        <v>88</v>
      </c>
      <c r="D3195" t="s">
        <v>412</v>
      </c>
      <c r="E3195">
        <v>2054</v>
      </c>
      <c r="F3195">
        <v>1.3761905091988225E-4</v>
      </c>
      <c r="G3195">
        <v>6.1125371488291847E-11</v>
      </c>
      <c r="H3195">
        <v>9.9777961489533347</v>
      </c>
      <c r="I3195">
        <v>217.13720594006043</v>
      </c>
      <c r="J3195">
        <v>4.1779077764194356E-7</v>
      </c>
      <c r="K3195">
        <v>2.0746160920917875E-12</v>
      </c>
      <c r="L3195">
        <v>2.4828649259693094</v>
      </c>
      <c r="M3195">
        <v>34.372791357968346</v>
      </c>
      <c r="N3195">
        <v>13.139672172359253</v>
      </c>
      <c r="O3195">
        <v>0</v>
      </c>
      <c r="P3195">
        <v>0</v>
      </c>
      <c r="Q3195">
        <v>0</v>
      </c>
      <c r="R3195">
        <v>0</v>
      </c>
      <c r="S3195">
        <v>1.5183236943762264</v>
      </c>
      <c r="T3195">
        <v>0</v>
      </c>
      <c r="U3195">
        <v>0</v>
      </c>
      <c r="V3195">
        <v>2.2557059057710864</v>
      </c>
      <c r="W3195">
        <v>2.2557059057710864</v>
      </c>
      <c r="X3195">
        <v>1.5714348783647896</v>
      </c>
      <c r="Y3195">
        <v>6.8354724417305812</v>
      </c>
      <c r="Z3195">
        <v>6.835472441730564E-2</v>
      </c>
      <c r="AA3195">
        <v>0</v>
      </c>
      <c r="AB3195">
        <v>0</v>
      </c>
      <c r="AC3195">
        <v>0</v>
      </c>
      <c r="AD3195">
        <v>0</v>
      </c>
    </row>
    <row r="3196" spans="1:30" x14ac:dyDescent="0.25">
      <c r="A3196" t="s">
        <v>86</v>
      </c>
      <c r="B3196">
        <v>7</v>
      </c>
      <c r="C3196" t="s">
        <v>88</v>
      </c>
      <c r="D3196" t="s">
        <v>412</v>
      </c>
      <c r="E3196">
        <v>2055</v>
      </c>
      <c r="F3196">
        <v>1.5762868457350773E-4</v>
      </c>
      <c r="G3196">
        <v>6.7820991186796629E-11</v>
      </c>
      <c r="H3196">
        <v>19.9555922938785</v>
      </c>
      <c r="I3196">
        <v>217.1372067769291</v>
      </c>
      <c r="J3196">
        <v>4.162585451895815E-7</v>
      </c>
      <c r="K3196">
        <v>1.9642041465394738E-12</v>
      </c>
      <c r="L3196">
        <v>4.9267402882853846</v>
      </c>
      <c r="M3196">
        <v>32.956547900689714</v>
      </c>
      <c r="N3196">
        <v>12.116206031003479</v>
      </c>
      <c r="O3196">
        <v>0</v>
      </c>
      <c r="P3196">
        <v>0</v>
      </c>
      <c r="Q3196">
        <v>0</v>
      </c>
      <c r="R3196">
        <v>0</v>
      </c>
      <c r="S3196">
        <v>1.4169095201802209</v>
      </c>
      <c r="T3196">
        <v>0</v>
      </c>
      <c r="U3196">
        <v>0</v>
      </c>
      <c r="V3196">
        <v>2.2557059057710864</v>
      </c>
      <c r="W3196">
        <v>2.2557059057710864</v>
      </c>
      <c r="X3196">
        <v>1.467061063395094</v>
      </c>
      <c r="Y3196">
        <v>6.8354724417305812</v>
      </c>
      <c r="Z3196">
        <v>6.835472441730564E-2</v>
      </c>
      <c r="AA3196">
        <v>0</v>
      </c>
      <c r="AB3196">
        <v>0</v>
      </c>
      <c r="AC3196">
        <v>0</v>
      </c>
      <c r="AD3196">
        <v>0</v>
      </c>
    </row>
    <row r="3197" spans="1:30" x14ac:dyDescent="0.25">
      <c r="A3197" t="s">
        <v>86</v>
      </c>
      <c r="B3197">
        <v>7</v>
      </c>
      <c r="C3197" t="s">
        <v>88</v>
      </c>
      <c r="D3197" t="s">
        <v>412</v>
      </c>
      <c r="E3197">
        <v>2056</v>
      </c>
      <c r="F3197">
        <v>1.7095267004492033E-4</v>
      </c>
      <c r="G3197">
        <v>7.226853621872538E-11</v>
      </c>
      <c r="H3197">
        <v>27.387357987658518</v>
      </c>
      <c r="I3197">
        <v>217.13720771575493</v>
      </c>
      <c r="J3197">
        <v>4.1584629454918086E-7</v>
      </c>
      <c r="K3197">
        <v>1.914463053328658E-12</v>
      </c>
      <c r="L3197">
        <v>6.6948897379436625</v>
      </c>
      <c r="M3197">
        <v>31.724552888354779</v>
      </c>
      <c r="N3197">
        <v>11.580401727107317</v>
      </c>
      <c r="O3197">
        <v>0</v>
      </c>
      <c r="P3197">
        <v>0</v>
      </c>
      <c r="Q3197">
        <v>0</v>
      </c>
      <c r="R3197">
        <v>0</v>
      </c>
      <c r="S3197">
        <v>1.3447881772003583</v>
      </c>
      <c r="T3197">
        <v>0</v>
      </c>
      <c r="U3197">
        <v>0</v>
      </c>
      <c r="V3197">
        <v>2.2557059057710864</v>
      </c>
      <c r="W3197">
        <v>2.2557059057710864</v>
      </c>
      <c r="X3197">
        <v>1.3930733893293805</v>
      </c>
      <c r="Y3197">
        <v>6.8354724417305812</v>
      </c>
      <c r="Z3197">
        <v>6.835472441730564E-2</v>
      </c>
      <c r="AA3197">
        <v>0</v>
      </c>
      <c r="AB3197">
        <v>0</v>
      </c>
      <c r="AC3197">
        <v>0</v>
      </c>
      <c r="AD3197">
        <v>0</v>
      </c>
    </row>
    <row r="3198" spans="1:30" x14ac:dyDescent="0.25">
      <c r="A3198" t="s">
        <v>86</v>
      </c>
      <c r="B3198">
        <v>7</v>
      </c>
      <c r="C3198" t="s">
        <v>88</v>
      </c>
      <c r="D3198" t="s">
        <v>412</v>
      </c>
      <c r="E3198">
        <v>2057</v>
      </c>
      <c r="F3198">
        <v>1.749253195876934E-4</v>
      </c>
      <c r="G3198">
        <v>7.3646183848939572E-11</v>
      </c>
      <c r="H3198">
        <v>30.042471481639684</v>
      </c>
      <c r="I3198">
        <v>217.13720861446251</v>
      </c>
      <c r="J3198">
        <v>4.1322387371307502E-7</v>
      </c>
      <c r="K3198">
        <v>1.7863084588522343E-12</v>
      </c>
      <c r="L3198">
        <v>7.5491070525343398</v>
      </c>
      <c r="M3198">
        <v>32.68877258910392</v>
      </c>
      <c r="N3198">
        <v>9.7600855533445667</v>
      </c>
      <c r="O3198">
        <v>0</v>
      </c>
      <c r="P3198">
        <v>0</v>
      </c>
      <c r="Q3198">
        <v>0</v>
      </c>
      <c r="R3198">
        <v>0</v>
      </c>
      <c r="S3198">
        <v>1.1864450616592377</v>
      </c>
      <c r="T3198">
        <v>0</v>
      </c>
      <c r="U3198">
        <v>0</v>
      </c>
      <c r="V3198">
        <v>2.2557059057710864</v>
      </c>
      <c r="W3198">
        <v>2.2557059057710864</v>
      </c>
      <c r="X3198">
        <v>1.2167980763241819</v>
      </c>
      <c r="Y3198">
        <v>6.8354724417305812</v>
      </c>
      <c r="Z3198">
        <v>6.835472441730564E-2</v>
      </c>
      <c r="AA3198">
        <v>0</v>
      </c>
      <c r="AB3198">
        <v>0</v>
      </c>
      <c r="AC3198">
        <v>0</v>
      </c>
      <c r="AD3198">
        <v>0</v>
      </c>
    </row>
    <row r="3199" spans="1:30" x14ac:dyDescent="0.25">
      <c r="A3199" t="s">
        <v>86</v>
      </c>
      <c r="B3199">
        <v>7</v>
      </c>
      <c r="C3199" t="s">
        <v>88</v>
      </c>
      <c r="D3199" t="s">
        <v>412</v>
      </c>
      <c r="E3199">
        <v>2058</v>
      </c>
      <c r="F3199">
        <v>1.7638956842371152E-4</v>
      </c>
      <c r="G3199">
        <v>7.4188051360080533E-11</v>
      </c>
      <c r="H3199">
        <v>30.151462352993843</v>
      </c>
      <c r="I3199">
        <v>217.13720938063986</v>
      </c>
      <c r="J3199">
        <v>4.120728381781065E-7</v>
      </c>
      <c r="K3199">
        <v>1.7335254208871731E-12</v>
      </c>
      <c r="L3199">
        <v>7.6453067045679903</v>
      </c>
      <c r="M3199">
        <v>33.548953924997406</v>
      </c>
      <c r="N3199">
        <v>8.7978201488680874</v>
      </c>
      <c r="O3199">
        <v>0</v>
      </c>
      <c r="P3199">
        <v>0</v>
      </c>
      <c r="Q3199">
        <v>0</v>
      </c>
      <c r="R3199">
        <v>0</v>
      </c>
      <c r="S3199">
        <v>1.0584887636625644</v>
      </c>
      <c r="T3199">
        <v>0</v>
      </c>
      <c r="U3199">
        <v>0</v>
      </c>
      <c r="V3199">
        <v>2.2557059057710864</v>
      </c>
      <c r="W3199">
        <v>2.2557059057710864</v>
      </c>
      <c r="X3199">
        <v>1.0686853938867233</v>
      </c>
      <c r="Y3199">
        <v>6.8354724417305812</v>
      </c>
      <c r="Z3199">
        <v>6.835472441730564E-2</v>
      </c>
      <c r="AA3199">
        <v>0</v>
      </c>
      <c r="AB3199">
        <v>0</v>
      </c>
      <c r="AC3199">
        <v>0</v>
      </c>
      <c r="AD3199">
        <v>0</v>
      </c>
    </row>
    <row r="3200" spans="1:30" x14ac:dyDescent="0.25">
      <c r="A3200" t="s">
        <v>86</v>
      </c>
      <c r="B3200">
        <v>7</v>
      </c>
      <c r="C3200" t="s">
        <v>88</v>
      </c>
      <c r="D3200" t="s">
        <v>412</v>
      </c>
      <c r="E3200">
        <v>2059</v>
      </c>
      <c r="F3200">
        <v>1.7711818262450919E-4</v>
      </c>
      <c r="G3200">
        <v>7.4464657905170743E-11</v>
      </c>
      <c r="H3200">
        <v>30.151462375938575</v>
      </c>
      <c r="I3200">
        <v>212.39390060272686</v>
      </c>
      <c r="J3200">
        <v>4.1459257238806769E-7</v>
      </c>
      <c r="K3200">
        <v>1.775353941679575E-12</v>
      </c>
      <c r="L3200">
        <v>7.6332696953568488</v>
      </c>
      <c r="M3200">
        <v>33.054565521800249</v>
      </c>
      <c r="N3200">
        <v>9.323827905054296</v>
      </c>
      <c r="O3200">
        <v>0</v>
      </c>
      <c r="P3200">
        <v>0</v>
      </c>
      <c r="Q3200">
        <v>0</v>
      </c>
      <c r="R3200">
        <v>0</v>
      </c>
      <c r="S3200">
        <v>1.076662513957457</v>
      </c>
      <c r="T3200">
        <v>0</v>
      </c>
      <c r="U3200">
        <v>0</v>
      </c>
      <c r="V3200">
        <v>2.2557059057710864</v>
      </c>
      <c r="W3200">
        <v>2.2557059057710864</v>
      </c>
      <c r="X3200">
        <v>1.0872354494268768</v>
      </c>
      <c r="Y3200">
        <v>6.8354724417305812</v>
      </c>
      <c r="Z3200">
        <v>6.835472441730564E-2</v>
      </c>
      <c r="AA3200">
        <v>0</v>
      </c>
      <c r="AB3200">
        <v>0</v>
      </c>
      <c r="AC3200">
        <v>0</v>
      </c>
      <c r="AD3200">
        <v>0</v>
      </c>
    </row>
    <row r="3201" spans="1:30" x14ac:dyDescent="0.25">
      <c r="A3201" t="s">
        <v>86</v>
      </c>
      <c r="B3201">
        <v>7</v>
      </c>
      <c r="C3201" t="s">
        <v>88</v>
      </c>
      <c r="D3201" t="s">
        <v>412</v>
      </c>
      <c r="E3201">
        <v>2060</v>
      </c>
      <c r="F3201">
        <v>1.7709558003274037E-4</v>
      </c>
      <c r="G3201">
        <v>7.4459552997997384E-11</v>
      </c>
      <c r="H3201">
        <v>30.151462375772105</v>
      </c>
      <c r="I3201">
        <v>210.68249872089172</v>
      </c>
      <c r="J3201">
        <v>1.1074570136899133E-7</v>
      </c>
      <c r="K3201">
        <v>6.5460867911211154E-13</v>
      </c>
      <c r="L3201">
        <v>7.5371706971797989</v>
      </c>
      <c r="M3201">
        <v>31.824968375758544</v>
      </c>
      <c r="N3201">
        <v>10.63063811591018</v>
      </c>
      <c r="O3201">
        <v>0</v>
      </c>
      <c r="P3201">
        <v>0</v>
      </c>
      <c r="Q3201">
        <v>0</v>
      </c>
      <c r="R3201">
        <v>0</v>
      </c>
      <c r="S3201">
        <v>1.1719696472332652</v>
      </c>
      <c r="T3201">
        <v>0</v>
      </c>
      <c r="U3201">
        <v>0</v>
      </c>
      <c r="V3201">
        <v>2.2557059057710864</v>
      </c>
      <c r="W3201">
        <v>2.2557059057710864</v>
      </c>
      <c r="X3201">
        <v>1.197556032826244</v>
      </c>
      <c r="Y3201">
        <v>6.8354724417305812</v>
      </c>
      <c r="Z3201">
        <v>6.835472441730564E-2</v>
      </c>
      <c r="AA3201">
        <v>0</v>
      </c>
      <c r="AB3201">
        <v>0</v>
      </c>
      <c r="AC3201">
        <v>0</v>
      </c>
      <c r="AD3201">
        <v>0</v>
      </c>
    </row>
    <row r="3202" spans="1:30" x14ac:dyDescent="0.25">
      <c r="A3202" t="s">
        <v>86</v>
      </c>
      <c r="B3202">
        <v>7</v>
      </c>
      <c r="C3202" t="s">
        <v>88</v>
      </c>
      <c r="D3202" t="s">
        <v>293</v>
      </c>
      <c r="E3202">
        <v>2021</v>
      </c>
      <c r="F3202">
        <v>70</v>
      </c>
      <c r="G3202">
        <v>0.35</v>
      </c>
      <c r="H3202">
        <v>0.13500000000000001</v>
      </c>
      <c r="I3202">
        <v>0.13500000000000001</v>
      </c>
      <c r="J3202">
        <v>9.9061298623612668</v>
      </c>
      <c r="K3202">
        <v>9.2909090892609278E-2</v>
      </c>
      <c r="L3202">
        <v>4.316371647730644E-10</v>
      </c>
      <c r="M3202">
        <v>7.06776396536485E-13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4.3068825832283846</v>
      </c>
      <c r="T3202">
        <v>0</v>
      </c>
      <c r="U3202">
        <v>0</v>
      </c>
      <c r="V3202">
        <v>1.4568828926382493</v>
      </c>
      <c r="W3202">
        <v>1.4568828926382493</v>
      </c>
      <c r="X3202">
        <v>4.3068825831036532</v>
      </c>
      <c r="Y3202">
        <v>4.4147966443583053</v>
      </c>
      <c r="Z3202">
        <v>4.4147966443583049E-2</v>
      </c>
      <c r="AA3202">
        <v>0</v>
      </c>
      <c r="AB3202">
        <v>0</v>
      </c>
      <c r="AC3202">
        <v>0</v>
      </c>
      <c r="AD3202">
        <v>0</v>
      </c>
    </row>
    <row r="3203" spans="1:30" x14ac:dyDescent="0.25">
      <c r="A3203" t="s">
        <v>86</v>
      </c>
      <c r="B3203">
        <v>7</v>
      </c>
      <c r="C3203" t="s">
        <v>88</v>
      </c>
      <c r="D3203" t="s">
        <v>293</v>
      </c>
      <c r="E3203">
        <v>2022</v>
      </c>
      <c r="F3203">
        <v>70</v>
      </c>
      <c r="G3203">
        <v>0.35</v>
      </c>
      <c r="H3203">
        <v>0.1350000000213111</v>
      </c>
      <c r="I3203">
        <v>0.26999999999999647</v>
      </c>
      <c r="J3203">
        <v>11.101541124132995</v>
      </c>
      <c r="K3203">
        <v>5.1381202774231603E-11</v>
      </c>
      <c r="L3203">
        <v>2.8696530355784393E-3</v>
      </c>
      <c r="M3203">
        <v>5.7393054818741874E-3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7.3868825819241204</v>
      </c>
      <c r="T3203">
        <v>0</v>
      </c>
      <c r="U3203">
        <v>0</v>
      </c>
      <c r="V3203">
        <v>1.4568828926382493</v>
      </c>
      <c r="W3203">
        <v>1.4568828926382493</v>
      </c>
      <c r="X3203">
        <v>7.3868825815392425</v>
      </c>
      <c r="Y3203">
        <v>4.4147966443583053</v>
      </c>
      <c r="Z3203">
        <v>4.4147966443583049E-2</v>
      </c>
      <c r="AA3203">
        <v>0</v>
      </c>
      <c r="AB3203">
        <v>0</v>
      </c>
      <c r="AC3203">
        <v>0</v>
      </c>
      <c r="AD3203">
        <v>0</v>
      </c>
    </row>
    <row r="3204" spans="1:30" x14ac:dyDescent="0.25">
      <c r="A3204" t="s">
        <v>86</v>
      </c>
      <c r="B3204">
        <v>7</v>
      </c>
      <c r="C3204" t="s">
        <v>88</v>
      </c>
      <c r="D3204" t="s">
        <v>293</v>
      </c>
      <c r="E3204">
        <v>2023</v>
      </c>
      <c r="F3204">
        <v>65.333333333338501</v>
      </c>
      <c r="G3204">
        <v>0.67666666666666186</v>
      </c>
      <c r="H3204">
        <v>0.12825000004443887</v>
      </c>
      <c r="I3204">
        <v>0.53324999999871692</v>
      </c>
      <c r="J3204">
        <v>12.03409218310308</v>
      </c>
      <c r="K3204">
        <v>0.17962424241402408</v>
      </c>
      <c r="L3204">
        <v>1.4627696690052354E-3</v>
      </c>
      <c r="M3204">
        <v>6.0820376165487003E-3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2.8768825791619115</v>
      </c>
      <c r="T3204">
        <v>0</v>
      </c>
      <c r="U3204">
        <v>0</v>
      </c>
      <c r="V3204">
        <v>1.4568828926382493</v>
      </c>
      <c r="W3204">
        <v>1.4568828926382493</v>
      </c>
      <c r="X3204">
        <v>2.8768825782276783</v>
      </c>
      <c r="Y3204">
        <v>4.4147966443583053</v>
      </c>
      <c r="Z3204">
        <v>4.4147966443583049E-2</v>
      </c>
      <c r="AA3204">
        <v>0</v>
      </c>
      <c r="AB3204">
        <v>0</v>
      </c>
      <c r="AC3204">
        <v>0</v>
      </c>
      <c r="AD3204">
        <v>0</v>
      </c>
    </row>
    <row r="3205" spans="1:30" x14ac:dyDescent="0.25">
      <c r="A3205" t="s">
        <v>86</v>
      </c>
      <c r="B3205">
        <v>7</v>
      </c>
      <c r="C3205" t="s">
        <v>88</v>
      </c>
      <c r="D3205" t="s">
        <v>293</v>
      </c>
      <c r="E3205">
        <v>2024</v>
      </c>
      <c r="F3205">
        <v>60.666666666677095</v>
      </c>
      <c r="G3205">
        <v>1.0033333333333208</v>
      </c>
      <c r="H3205">
        <v>0.1215000000727616</v>
      </c>
      <c r="I3205">
        <v>1.0664999999967901</v>
      </c>
      <c r="J3205">
        <v>12.978067123442969</v>
      </c>
      <c r="K3205">
        <v>0.26633939392954542</v>
      </c>
      <c r="L3205">
        <v>9.1042574024058909E-3</v>
      </c>
      <c r="M3205">
        <v>7.8785641446239008E-2</v>
      </c>
      <c r="N3205">
        <v>1.8824689027849814E-10</v>
      </c>
      <c r="O3205">
        <v>0</v>
      </c>
      <c r="P3205">
        <v>0</v>
      </c>
      <c r="Q3205">
        <v>0</v>
      </c>
      <c r="R3205">
        <v>0</v>
      </c>
      <c r="S3205">
        <v>3.0083705281524948</v>
      </c>
      <c r="T3205">
        <v>0</v>
      </c>
      <c r="U3205">
        <v>0</v>
      </c>
      <c r="V3205">
        <v>1.4568828926382493</v>
      </c>
      <c r="W3205">
        <v>1.4568828926382493</v>
      </c>
      <c r="X3205">
        <v>3.0083705010481223</v>
      </c>
      <c r="Y3205">
        <v>4.4147966443583053</v>
      </c>
      <c r="Z3205">
        <v>4.4147966443583049E-2</v>
      </c>
      <c r="AA3205">
        <v>0</v>
      </c>
      <c r="AB3205">
        <v>0</v>
      </c>
      <c r="AC3205">
        <v>0</v>
      </c>
      <c r="AD3205">
        <v>0</v>
      </c>
    </row>
    <row r="3206" spans="1:30" x14ac:dyDescent="0.25">
      <c r="A3206" t="s">
        <v>86</v>
      </c>
      <c r="B3206">
        <v>7</v>
      </c>
      <c r="C3206" t="s">
        <v>88</v>
      </c>
      <c r="D3206" t="s">
        <v>293</v>
      </c>
      <c r="E3206">
        <v>2025</v>
      </c>
      <c r="F3206">
        <v>56.000000000015731</v>
      </c>
      <c r="G3206">
        <v>1.680000000000142</v>
      </c>
      <c r="H3206">
        <v>0.11475000011523337</v>
      </c>
      <c r="I3206">
        <v>2.1329999999932401</v>
      </c>
      <c r="J3206">
        <v>13.773655875002913</v>
      </c>
      <c r="K3206">
        <v>0.44596363635478498</v>
      </c>
      <c r="L3206">
        <v>1.1836405173639337E-2</v>
      </c>
      <c r="M3206">
        <v>0.21191942938145397</v>
      </c>
      <c r="N3206">
        <v>4.6519171325125851E-10</v>
      </c>
      <c r="O3206">
        <v>0</v>
      </c>
      <c r="P3206">
        <v>0</v>
      </c>
      <c r="Q3206">
        <v>0</v>
      </c>
      <c r="R3206">
        <v>0</v>
      </c>
      <c r="S3206">
        <v>2.8001273724122822</v>
      </c>
      <c r="T3206">
        <v>0</v>
      </c>
      <c r="U3206">
        <v>0</v>
      </c>
      <c r="V3206">
        <v>1.4568828926382493</v>
      </c>
      <c r="W3206">
        <v>1.4568828926382493</v>
      </c>
      <c r="X3206">
        <v>2.8001276262114834</v>
      </c>
      <c r="Y3206">
        <v>4.4147966443583053</v>
      </c>
      <c r="Z3206">
        <v>4.4147966443583049E-2</v>
      </c>
      <c r="AA3206">
        <v>0</v>
      </c>
      <c r="AB3206">
        <v>0</v>
      </c>
      <c r="AC3206">
        <v>0</v>
      </c>
      <c r="AD3206">
        <v>0</v>
      </c>
    </row>
    <row r="3207" spans="1:30" x14ac:dyDescent="0.25">
      <c r="A3207" t="s">
        <v>86</v>
      </c>
      <c r="B3207">
        <v>7</v>
      </c>
      <c r="C3207" t="s">
        <v>88</v>
      </c>
      <c r="D3207" t="s">
        <v>293</v>
      </c>
      <c r="E3207">
        <v>2026</v>
      </c>
      <c r="F3207">
        <v>51.333333333355199</v>
      </c>
      <c r="G3207">
        <v>2.6833333333334384</v>
      </c>
      <c r="H3207">
        <v>0.10800000016429782</v>
      </c>
      <c r="I3207">
        <v>4.2659999999862714</v>
      </c>
      <c r="J3207">
        <v>12.882206728180742</v>
      </c>
      <c r="K3207">
        <v>0.71230303029417685</v>
      </c>
      <c r="L3207">
        <v>1.2011215658111151E-2</v>
      </c>
      <c r="M3207">
        <v>0.46391706507352021</v>
      </c>
      <c r="N3207">
        <v>1.4838281346319062</v>
      </c>
      <c r="O3207">
        <v>0</v>
      </c>
      <c r="P3207">
        <v>0</v>
      </c>
      <c r="Q3207">
        <v>0</v>
      </c>
      <c r="R3207">
        <v>0</v>
      </c>
      <c r="S3207">
        <v>3.0757349947707562</v>
      </c>
      <c r="T3207">
        <v>0</v>
      </c>
      <c r="U3207">
        <v>0</v>
      </c>
      <c r="V3207">
        <v>1.4568828926382493</v>
      </c>
      <c r="W3207">
        <v>1.4568828926382493</v>
      </c>
      <c r="X3207">
        <v>3.0757346204518741</v>
      </c>
      <c r="Y3207">
        <v>4.4147966443583053</v>
      </c>
      <c r="Z3207">
        <v>4.4147966443583049E-2</v>
      </c>
      <c r="AA3207">
        <v>0</v>
      </c>
      <c r="AB3207">
        <v>0</v>
      </c>
      <c r="AC3207">
        <v>0</v>
      </c>
      <c r="AD3207">
        <v>0</v>
      </c>
    </row>
    <row r="3208" spans="1:30" x14ac:dyDescent="0.25">
      <c r="A3208" t="s">
        <v>86</v>
      </c>
      <c r="B3208">
        <v>7</v>
      </c>
      <c r="C3208" t="s">
        <v>88</v>
      </c>
      <c r="D3208" t="s">
        <v>293</v>
      </c>
      <c r="E3208">
        <v>2027</v>
      </c>
      <c r="F3208">
        <v>46.66666666669569</v>
      </c>
      <c r="G3208">
        <v>4.3633333333335429</v>
      </c>
      <c r="H3208">
        <v>0.10125000020441212</v>
      </c>
      <c r="I3208">
        <v>8.5319999999723422</v>
      </c>
      <c r="J3208">
        <v>10.98445581767397</v>
      </c>
      <c r="K3208">
        <v>1.1582666666581487</v>
      </c>
      <c r="L3208">
        <v>1.2176492009689007E-2</v>
      </c>
      <c r="M3208">
        <v>0.95512264378910361</v>
      </c>
      <c r="N3208">
        <v>3.5553390753023701</v>
      </c>
      <c r="O3208">
        <v>0</v>
      </c>
      <c r="P3208">
        <v>0</v>
      </c>
      <c r="Q3208">
        <v>0</v>
      </c>
      <c r="R3208">
        <v>0</v>
      </c>
      <c r="S3208">
        <v>3.1540727531447907</v>
      </c>
      <c r="T3208">
        <v>0</v>
      </c>
      <c r="U3208">
        <v>0</v>
      </c>
      <c r="V3208">
        <v>1.4568828926382493</v>
      </c>
      <c r="W3208">
        <v>1.4568828926382493</v>
      </c>
      <c r="X3208">
        <v>3.1540727597693974</v>
      </c>
      <c r="Y3208">
        <v>4.4147966443583053</v>
      </c>
      <c r="Z3208">
        <v>4.4147966443583049E-2</v>
      </c>
      <c r="AA3208">
        <v>0</v>
      </c>
      <c r="AB3208">
        <v>0</v>
      </c>
      <c r="AC3208">
        <v>0</v>
      </c>
      <c r="AD3208">
        <v>0</v>
      </c>
    </row>
    <row r="3209" spans="1:30" x14ac:dyDescent="0.25">
      <c r="A3209" t="s">
        <v>86</v>
      </c>
      <c r="B3209">
        <v>7</v>
      </c>
      <c r="C3209" t="s">
        <v>88</v>
      </c>
      <c r="D3209" t="s">
        <v>293</v>
      </c>
      <c r="E3209">
        <v>2028</v>
      </c>
      <c r="F3209">
        <v>42.000000000037438</v>
      </c>
      <c r="G3209">
        <v>7.0466666666669084</v>
      </c>
      <c r="H3209">
        <v>9.4500000236152515E-2</v>
      </c>
      <c r="I3209">
        <v>13.132768396475781</v>
      </c>
      <c r="J3209">
        <v>8.3810071003667197</v>
      </c>
      <c r="K3209">
        <v>1.8705696969614451</v>
      </c>
      <c r="L3209">
        <v>1.2389638443001132E-2</v>
      </c>
      <c r="M3209">
        <v>1.5519061545000103</v>
      </c>
      <c r="N3209">
        <v>5.961000514442091</v>
      </c>
      <c r="O3209">
        <v>0</v>
      </c>
      <c r="P3209">
        <v>0</v>
      </c>
      <c r="Q3209">
        <v>0</v>
      </c>
      <c r="R3209">
        <v>0</v>
      </c>
      <c r="S3209">
        <v>3.2472985892441</v>
      </c>
      <c r="T3209">
        <v>0</v>
      </c>
      <c r="U3209">
        <v>0</v>
      </c>
      <c r="V3209">
        <v>1.4568828926382493</v>
      </c>
      <c r="W3209">
        <v>1.4568828926382493</v>
      </c>
      <c r="X3209">
        <v>3.2472969469617308</v>
      </c>
      <c r="Y3209">
        <v>4.4147966443583053</v>
      </c>
      <c r="Z3209">
        <v>4.4147966443583049E-2</v>
      </c>
      <c r="AA3209">
        <v>0</v>
      </c>
      <c r="AB3209">
        <v>0</v>
      </c>
      <c r="AC3209">
        <v>0</v>
      </c>
      <c r="AD3209">
        <v>0</v>
      </c>
    </row>
    <row r="3210" spans="1:30" x14ac:dyDescent="0.25">
      <c r="A3210" t="s">
        <v>86</v>
      </c>
      <c r="B3210">
        <v>7</v>
      </c>
      <c r="C3210" t="s">
        <v>88</v>
      </c>
      <c r="D3210" t="s">
        <v>293</v>
      </c>
      <c r="E3210">
        <v>2029</v>
      </c>
      <c r="F3210">
        <v>37.333333333380779</v>
      </c>
      <c r="G3210">
        <v>11.410000000000313</v>
      </c>
      <c r="H3210">
        <v>8.7750000261173175E-2</v>
      </c>
      <c r="I3210">
        <v>13.126018396475956</v>
      </c>
      <c r="J3210">
        <v>5.4399595731083323</v>
      </c>
      <c r="K3210">
        <v>3.028836363628352</v>
      </c>
      <c r="L3210">
        <v>1.1988635446887322E-2</v>
      </c>
      <c r="M3210">
        <v>1.6774971786989252</v>
      </c>
      <c r="N3210">
        <v>8.7287418677742323</v>
      </c>
      <c r="O3210">
        <v>0</v>
      </c>
      <c r="P3210">
        <v>0</v>
      </c>
      <c r="Q3210">
        <v>0</v>
      </c>
      <c r="R3210">
        <v>0</v>
      </c>
      <c r="S3210">
        <v>3.3519856120941558</v>
      </c>
      <c r="T3210">
        <v>0</v>
      </c>
      <c r="U3210">
        <v>0</v>
      </c>
      <c r="V3210">
        <v>1.4568828926382493</v>
      </c>
      <c r="W3210">
        <v>1.4568828926382493</v>
      </c>
      <c r="X3210">
        <v>3.3519817583277209</v>
      </c>
      <c r="Y3210">
        <v>4.4147966443583053</v>
      </c>
      <c r="Z3210">
        <v>4.4147966443583049E-2</v>
      </c>
      <c r="AA3210">
        <v>0</v>
      </c>
      <c r="AB3210">
        <v>0</v>
      </c>
      <c r="AC3210">
        <v>0</v>
      </c>
      <c r="AD3210">
        <v>0</v>
      </c>
    </row>
    <row r="3211" spans="1:30" x14ac:dyDescent="0.25">
      <c r="A3211" t="s">
        <v>86</v>
      </c>
      <c r="B3211">
        <v>7</v>
      </c>
      <c r="C3211" t="s">
        <v>88</v>
      </c>
      <c r="D3211" t="s">
        <v>293</v>
      </c>
      <c r="E3211">
        <v>2030</v>
      </c>
      <c r="F3211">
        <v>32.666666666726186</v>
      </c>
      <c r="G3211">
        <v>18.106919943576194</v>
      </c>
      <c r="H3211">
        <v>8.1000000280194204E-2</v>
      </c>
      <c r="I3211">
        <v>13.119268396476029</v>
      </c>
      <c r="J3211">
        <v>1.5274530851323067</v>
      </c>
      <c r="K3211">
        <v>4.8065642031963884</v>
      </c>
      <c r="L3211">
        <v>1.1647326217990889E-2</v>
      </c>
      <c r="M3211">
        <v>1.8211888163440837</v>
      </c>
      <c r="N3211">
        <v>11.833517340612255</v>
      </c>
      <c r="O3211">
        <v>0</v>
      </c>
      <c r="P3211">
        <v>0</v>
      </c>
      <c r="Q3211">
        <v>0</v>
      </c>
      <c r="R3211">
        <v>0</v>
      </c>
      <c r="S3211">
        <v>3.4582824685586635</v>
      </c>
      <c r="T3211">
        <v>0</v>
      </c>
      <c r="U3211">
        <v>0</v>
      </c>
      <c r="V3211">
        <v>1.4568828926382493</v>
      </c>
      <c r="W3211">
        <v>1.4568828926382493</v>
      </c>
      <c r="X3211">
        <v>3.4589837119654323</v>
      </c>
      <c r="Y3211">
        <v>4.4147966443583053</v>
      </c>
      <c r="Z3211">
        <v>4.4147966443583049E-2</v>
      </c>
      <c r="AA3211">
        <v>0</v>
      </c>
      <c r="AB3211">
        <v>0</v>
      </c>
      <c r="AC3211">
        <v>0</v>
      </c>
      <c r="AD3211">
        <v>0</v>
      </c>
    </row>
    <row r="3212" spans="1:30" x14ac:dyDescent="0.25">
      <c r="A3212" t="s">
        <v>86</v>
      </c>
      <c r="B3212">
        <v>7</v>
      </c>
      <c r="C3212" t="s">
        <v>88</v>
      </c>
      <c r="D3212" t="s">
        <v>293</v>
      </c>
      <c r="E3212">
        <v>2031</v>
      </c>
      <c r="F3212">
        <v>28.000000000074394</v>
      </c>
      <c r="G3212">
        <v>18.083586610242993</v>
      </c>
      <c r="H3212">
        <v>7.4250000294155946E-2</v>
      </c>
      <c r="I3212">
        <v>13.112518396476069</v>
      </c>
      <c r="J3212">
        <v>0.28356875979364121</v>
      </c>
      <c r="K3212">
        <v>2.8091937706407699</v>
      </c>
      <c r="L3212">
        <v>8.7333515358495328E-4</v>
      </c>
      <c r="M3212">
        <v>0.11522394143950021</v>
      </c>
      <c r="N3212">
        <v>5.3653109007944186</v>
      </c>
      <c r="O3212">
        <v>0</v>
      </c>
      <c r="P3212">
        <v>0</v>
      </c>
      <c r="Q3212">
        <v>5.7779209425890006</v>
      </c>
      <c r="R3212">
        <v>7.1285654337310742</v>
      </c>
      <c r="S3212">
        <v>1.9827682427981173</v>
      </c>
      <c r="T3212">
        <v>927.08706378781585</v>
      </c>
      <c r="U3212">
        <v>0</v>
      </c>
      <c r="V3212">
        <v>1.4568828926382493</v>
      </c>
      <c r="W3212">
        <v>1.4568828926382493</v>
      </c>
      <c r="X3212">
        <v>2.1047669435430132</v>
      </c>
      <c r="Y3212">
        <v>4.4147966443583053</v>
      </c>
      <c r="Z3212">
        <v>4.4147966443583049E-2</v>
      </c>
      <c r="AA3212">
        <v>65.110806341032983</v>
      </c>
      <c r="AB3212">
        <v>53.492568825661614</v>
      </c>
      <c r="AC3212">
        <v>5.7779209427084277</v>
      </c>
      <c r="AD3212">
        <v>7.1285654265144869</v>
      </c>
    </row>
    <row r="3213" spans="1:30" x14ac:dyDescent="0.25">
      <c r="A3213" t="s">
        <v>86</v>
      </c>
      <c r="B3213">
        <v>7</v>
      </c>
      <c r="C3213" t="s">
        <v>88</v>
      </c>
      <c r="D3213" t="s">
        <v>293</v>
      </c>
      <c r="E3213">
        <v>2032</v>
      </c>
      <c r="F3213">
        <v>23.333333333426562</v>
      </c>
      <c r="G3213">
        <v>18.060253276909812</v>
      </c>
      <c r="H3213">
        <v>6.7500000312315678E-2</v>
      </c>
      <c r="I3213">
        <v>13.105768396476124</v>
      </c>
      <c r="J3213">
        <v>0.23212433970050714</v>
      </c>
      <c r="K3213">
        <v>2.8263839948154548</v>
      </c>
      <c r="L3213">
        <v>1.0345523132408089E-3</v>
      </c>
      <c r="M3213">
        <v>0.14876261467594484</v>
      </c>
      <c r="N3213">
        <v>6.1571837242102303</v>
      </c>
      <c r="O3213">
        <v>0</v>
      </c>
      <c r="P3213">
        <v>0</v>
      </c>
      <c r="Q3213">
        <v>6.0676197194912334</v>
      </c>
      <c r="R3213">
        <v>7.5587355374103957</v>
      </c>
      <c r="S3213">
        <v>1.9740495749340794</v>
      </c>
      <c r="T3213">
        <v>582.08169928949451</v>
      </c>
      <c r="U3213">
        <v>0</v>
      </c>
      <c r="V3213">
        <v>1.4568828926382493</v>
      </c>
      <c r="W3213">
        <v>1.4568828926382493</v>
      </c>
      <c r="X3213">
        <v>2.1098536380300517</v>
      </c>
      <c r="Y3213">
        <v>4.4147966443583053</v>
      </c>
      <c r="Z3213">
        <v>4.4147966443583049E-2</v>
      </c>
      <c r="AA3213">
        <v>65.110806341032983</v>
      </c>
      <c r="AB3213">
        <v>53.492568825661614</v>
      </c>
      <c r="AC3213">
        <v>6.0676197194152452</v>
      </c>
      <c r="AD3213">
        <v>7.558735545070566</v>
      </c>
    </row>
    <row r="3214" spans="1:30" x14ac:dyDescent="0.25">
      <c r="A3214" t="s">
        <v>86</v>
      </c>
      <c r="B3214">
        <v>7</v>
      </c>
      <c r="C3214" t="s">
        <v>88</v>
      </c>
      <c r="D3214" t="s">
        <v>293</v>
      </c>
      <c r="E3214">
        <v>2033</v>
      </c>
      <c r="F3214">
        <v>18.666666666784799</v>
      </c>
      <c r="G3214">
        <v>18.036919943576642</v>
      </c>
      <c r="H3214">
        <v>6.0750000336818308E-2</v>
      </c>
      <c r="I3214">
        <v>13.099018396476197</v>
      </c>
      <c r="J3214">
        <v>0.15628511550223911</v>
      </c>
      <c r="K3214">
        <v>2.8746707365974014</v>
      </c>
      <c r="L3214">
        <v>1.3370810432711102E-3</v>
      </c>
      <c r="M3214">
        <v>0.20586150710244663</v>
      </c>
      <c r="N3214">
        <v>6.9577118032387144</v>
      </c>
      <c r="O3214">
        <v>0</v>
      </c>
      <c r="P3214">
        <v>0</v>
      </c>
      <c r="Q3214">
        <v>6.3148620273106459</v>
      </c>
      <c r="R3214">
        <v>7.9862295753067798</v>
      </c>
      <c r="S3214">
        <v>2.0781802506608993</v>
      </c>
      <c r="T3214">
        <v>314.57234190963533</v>
      </c>
      <c r="U3214">
        <v>0</v>
      </c>
      <c r="V3214">
        <v>1.4568828926382493</v>
      </c>
      <c r="W3214">
        <v>1.4568828926382493</v>
      </c>
      <c r="X3214">
        <v>2.2138112015228324</v>
      </c>
      <c r="Y3214">
        <v>4.4147966443583053</v>
      </c>
      <c r="Z3214">
        <v>4.4147966443583049E-2</v>
      </c>
      <c r="AA3214">
        <v>65.110806341032983</v>
      </c>
      <c r="AB3214">
        <v>53.492568825661614</v>
      </c>
      <c r="AC3214">
        <v>6.3148620274475951</v>
      </c>
      <c r="AD3214">
        <v>7.9862295664356129</v>
      </c>
    </row>
    <row r="3215" spans="1:30" x14ac:dyDescent="0.25">
      <c r="A3215" t="s">
        <v>86</v>
      </c>
      <c r="B3215">
        <v>7</v>
      </c>
      <c r="C3215" t="s">
        <v>88</v>
      </c>
      <c r="D3215" t="s">
        <v>293</v>
      </c>
      <c r="E3215">
        <v>2034</v>
      </c>
      <c r="F3215">
        <v>14.000000000153419</v>
      </c>
      <c r="G3215">
        <v>18.013586610243475</v>
      </c>
      <c r="H3215">
        <v>5.4000000371896555E-2</v>
      </c>
      <c r="I3215">
        <v>13.0922683964763</v>
      </c>
      <c r="J3215">
        <v>4.4539279289294513E-2</v>
      </c>
      <c r="K3215">
        <v>2.8870457044705886</v>
      </c>
      <c r="L3215">
        <v>2.2494539446112844E-3</v>
      </c>
      <c r="M3215">
        <v>0.30729032451173616</v>
      </c>
      <c r="N3215">
        <v>7.6835479252565273</v>
      </c>
      <c r="O3215">
        <v>0</v>
      </c>
      <c r="P3215">
        <v>0</v>
      </c>
      <c r="Q3215">
        <v>6.6004661822259694</v>
      </c>
      <c r="R3215">
        <v>8.4724428980969417</v>
      </c>
      <c r="S3215">
        <v>2.1807549627807168</v>
      </c>
      <c r="T3215">
        <v>-32.699314445001598</v>
      </c>
      <c r="U3215">
        <v>0</v>
      </c>
      <c r="V3215">
        <v>1.4568828926382493</v>
      </c>
      <c r="W3215">
        <v>1.4568828926382493</v>
      </c>
      <c r="X3215">
        <v>2.3173389085953073</v>
      </c>
      <c r="Y3215">
        <v>4.4147966443583053</v>
      </c>
      <c r="Z3215">
        <v>4.4147966443583049E-2</v>
      </c>
      <c r="AA3215">
        <v>65.110806341032983</v>
      </c>
      <c r="AB3215">
        <v>53.492568825661614</v>
      </c>
      <c r="AC3215">
        <v>6.600466182004662</v>
      </c>
      <c r="AD3215">
        <v>8.4724428977648394</v>
      </c>
    </row>
    <row r="3216" spans="1:30" x14ac:dyDescent="0.25">
      <c r="A3216" t="s">
        <v>86</v>
      </c>
      <c r="B3216">
        <v>7</v>
      </c>
      <c r="C3216" t="s">
        <v>88</v>
      </c>
      <c r="D3216" t="s">
        <v>293</v>
      </c>
      <c r="E3216">
        <v>2035</v>
      </c>
      <c r="F3216">
        <v>9.3333333335438429</v>
      </c>
      <c r="G3216">
        <v>17.990253276910309</v>
      </c>
      <c r="H3216">
        <v>4.7250000426208839E-2</v>
      </c>
      <c r="I3216">
        <v>13.085518396476456</v>
      </c>
      <c r="J3216">
        <v>3.8096739511409676E-9</v>
      </c>
      <c r="K3216">
        <v>2.9432337378130486</v>
      </c>
      <c r="L3216">
        <v>4.1588087711385774E-3</v>
      </c>
      <c r="M3216">
        <v>0.39336834701967727</v>
      </c>
      <c r="N3216">
        <v>8.5214433115971815</v>
      </c>
      <c r="O3216">
        <v>0</v>
      </c>
      <c r="P3216">
        <v>0</v>
      </c>
      <c r="Q3216">
        <v>6.906200723146747</v>
      </c>
      <c r="R3216">
        <v>8.7469716968225342</v>
      </c>
      <c r="S3216">
        <v>2.3799431880208424</v>
      </c>
      <c r="T3216">
        <v>-231.71741621916269</v>
      </c>
      <c r="U3216">
        <v>0</v>
      </c>
      <c r="V3216">
        <v>1.4568828926382493</v>
      </c>
      <c r="W3216">
        <v>1.4568828926382493</v>
      </c>
      <c r="X3216">
        <v>2.5142723352112752</v>
      </c>
      <c r="Y3216">
        <v>4.4147966443583053</v>
      </c>
      <c r="Z3216">
        <v>4.4147966443583049E-2</v>
      </c>
      <c r="AA3216">
        <v>65.110806341032983</v>
      </c>
      <c r="AB3216">
        <v>53.492568825661614</v>
      </c>
      <c r="AC3216">
        <v>6.9062007232925584</v>
      </c>
      <c r="AD3216">
        <v>8.7469717011965979</v>
      </c>
    </row>
    <row r="3217" spans="1:30" x14ac:dyDescent="0.25">
      <c r="A3217" t="s">
        <v>86</v>
      </c>
      <c r="B3217">
        <v>7</v>
      </c>
      <c r="C3217" t="s">
        <v>88</v>
      </c>
      <c r="D3217" t="s">
        <v>293</v>
      </c>
      <c r="E3217">
        <v>2036</v>
      </c>
      <c r="F3217">
        <v>4.6666666669984114</v>
      </c>
      <c r="G3217">
        <v>17.966919943577128</v>
      </c>
      <c r="H3217">
        <v>4.0500000517392318E-2</v>
      </c>
      <c r="I3217">
        <v>13.078768396476722</v>
      </c>
      <c r="J3217">
        <v>2.4849000502920154E-9</v>
      </c>
      <c r="K3217">
        <v>3.0062388800598523</v>
      </c>
      <c r="L3217">
        <v>4.6868987440177902E-3</v>
      </c>
      <c r="M3217">
        <v>0.88694172450561315</v>
      </c>
      <c r="N3217">
        <v>9.4254949278598072</v>
      </c>
      <c r="O3217">
        <v>0</v>
      </c>
      <c r="P3217">
        <v>0</v>
      </c>
      <c r="Q3217">
        <v>6.9382973578179135</v>
      </c>
      <c r="R3217">
        <v>8.7366628645174149</v>
      </c>
      <c r="S3217">
        <v>2.5431638256695468</v>
      </c>
      <c r="T3217">
        <v>-263.22752662260075</v>
      </c>
      <c r="U3217">
        <v>0</v>
      </c>
      <c r="V3217">
        <v>1.4568828926382493</v>
      </c>
      <c r="W3217">
        <v>1.4568828926382493</v>
      </c>
      <c r="X3217">
        <v>2.6630583424202041</v>
      </c>
      <c r="Y3217">
        <v>4.4147966443583053</v>
      </c>
      <c r="Z3217">
        <v>4.4147966443583049E-2</v>
      </c>
      <c r="AA3217">
        <v>65.110806341032983</v>
      </c>
      <c r="AB3217">
        <v>53.492568825661614</v>
      </c>
      <c r="AC3217">
        <v>6.9382973577256202</v>
      </c>
      <c r="AD3217">
        <v>8.7366628625548124</v>
      </c>
    </row>
    <row r="3218" spans="1:30" x14ac:dyDescent="0.25">
      <c r="A3218" t="s">
        <v>86</v>
      </c>
      <c r="B3218">
        <v>7</v>
      </c>
      <c r="C3218" t="s">
        <v>88</v>
      </c>
      <c r="D3218" t="s">
        <v>293</v>
      </c>
      <c r="E3218">
        <v>2037</v>
      </c>
      <c r="F3218">
        <v>4.8871349057799057E-8</v>
      </c>
      <c r="G3218">
        <v>17.943586610243937</v>
      </c>
      <c r="H3218">
        <v>3.3750000688165381E-2</v>
      </c>
      <c r="I3218">
        <v>13.07201839647726</v>
      </c>
      <c r="J3218">
        <v>1.4809903866082387E-9</v>
      </c>
      <c r="K3218">
        <v>3.0799550425903348</v>
      </c>
      <c r="L3218">
        <v>3.9446770674561272E-3</v>
      </c>
      <c r="M3218">
        <v>1.4037019503940797</v>
      </c>
      <c r="N3218">
        <v>10.729759638156585</v>
      </c>
      <c r="O3218">
        <v>0</v>
      </c>
      <c r="P3218">
        <v>0</v>
      </c>
      <c r="Q3218">
        <v>6.821912215714856</v>
      </c>
      <c r="R3218">
        <v>1.8833904547248877E-8</v>
      </c>
      <c r="S3218">
        <v>2.6904272157133287</v>
      </c>
      <c r="T3218">
        <v>-89.265344894425766</v>
      </c>
      <c r="U3218">
        <v>0</v>
      </c>
      <c r="V3218">
        <v>1.4568828926382493</v>
      </c>
      <c r="W3218">
        <v>1.4568828926382493</v>
      </c>
      <c r="X3218">
        <v>2.8376647102709196</v>
      </c>
      <c r="Y3218">
        <v>4.4147966443583053</v>
      </c>
      <c r="Z3218">
        <v>4.4147966443583049E-2</v>
      </c>
      <c r="AA3218">
        <v>65.110806341032983</v>
      </c>
      <c r="AB3218">
        <v>53.492568825661614</v>
      </c>
      <c r="AC3218">
        <v>6.8219122161150176</v>
      </c>
      <c r="AD3218">
        <v>8.4609306404897193</v>
      </c>
    </row>
    <row r="3219" spans="1:30" x14ac:dyDescent="0.25">
      <c r="A3219" t="s">
        <v>86</v>
      </c>
      <c r="B3219">
        <v>7</v>
      </c>
      <c r="C3219" t="s">
        <v>88</v>
      </c>
      <c r="D3219" t="s">
        <v>293</v>
      </c>
      <c r="E3219">
        <v>2038</v>
      </c>
      <c r="F3219">
        <v>4.9642276766079696E-8</v>
      </c>
      <c r="G3219">
        <v>17.943586610244065</v>
      </c>
      <c r="H3219">
        <v>2.7000001090523074E-2</v>
      </c>
      <c r="I3219">
        <v>13.065268396478748</v>
      </c>
      <c r="J3219">
        <v>1.4140227879476028E-9</v>
      </c>
      <c r="K3219">
        <v>3.1371301137008611</v>
      </c>
      <c r="L3219">
        <v>3.2168933109592212E-3</v>
      </c>
      <c r="M3219">
        <v>1.5976733322380776</v>
      </c>
      <c r="N3219">
        <v>11.911435272397263</v>
      </c>
      <c r="O3219">
        <v>0</v>
      </c>
      <c r="P3219">
        <v>0</v>
      </c>
      <c r="Q3219">
        <v>6.8074356486096201</v>
      </c>
      <c r="R3219">
        <v>7.5406447537571799E-12</v>
      </c>
      <c r="S3219">
        <v>2.7585083843840752</v>
      </c>
      <c r="T3219">
        <v>-144.22111083915121</v>
      </c>
      <c r="U3219">
        <v>0</v>
      </c>
      <c r="V3219">
        <v>1.4568828926382493</v>
      </c>
      <c r="W3219">
        <v>1.4568828926382493</v>
      </c>
      <c r="X3219">
        <v>2.9120693613393391</v>
      </c>
      <c r="Y3219">
        <v>4.4147966443583053</v>
      </c>
      <c r="Z3219">
        <v>4.4147966443583049E-2</v>
      </c>
      <c r="AA3219">
        <v>65.110806341032983</v>
      </c>
      <c r="AB3219">
        <v>53.492568825661614</v>
      </c>
      <c r="AC3219">
        <v>6.8074356488653436</v>
      </c>
      <c r="AD3219">
        <v>8.5441805315691504</v>
      </c>
    </row>
    <row r="3220" spans="1:30" x14ac:dyDescent="0.25">
      <c r="A3220" t="s">
        <v>86</v>
      </c>
      <c r="B3220">
        <v>7</v>
      </c>
      <c r="C3220" t="s">
        <v>88</v>
      </c>
      <c r="D3220" t="s">
        <v>293</v>
      </c>
      <c r="E3220">
        <v>2039</v>
      </c>
      <c r="F3220">
        <v>5.2987842828079487E-8</v>
      </c>
      <c r="G3220">
        <v>17.943586610244196</v>
      </c>
      <c r="H3220">
        <v>2.0250004359308585E-2</v>
      </c>
      <c r="I3220">
        <v>13.618434512648017</v>
      </c>
      <c r="J3220">
        <v>1.388240812134802E-9</v>
      </c>
      <c r="K3220">
        <v>3.1454303474208674</v>
      </c>
      <c r="L3220">
        <v>2.9876933202802169E-3</v>
      </c>
      <c r="M3220">
        <v>1.9191837286308999</v>
      </c>
      <c r="N3220">
        <v>12.565778933563292</v>
      </c>
      <c r="O3220">
        <v>0</v>
      </c>
      <c r="P3220">
        <v>0</v>
      </c>
      <c r="Q3220">
        <v>6.9569273110409577</v>
      </c>
      <c r="R3220">
        <v>4.7173531436907603E-12</v>
      </c>
      <c r="S3220">
        <v>2.7810554174751108</v>
      </c>
      <c r="T3220">
        <v>-429.41171032982606</v>
      </c>
      <c r="U3220">
        <v>0</v>
      </c>
      <c r="V3220">
        <v>1.4568828926382493</v>
      </c>
      <c r="W3220">
        <v>1.4568828926382493</v>
      </c>
      <c r="X3220">
        <v>2.9280145053372184</v>
      </c>
      <c r="Y3220">
        <v>4.4147966443583053</v>
      </c>
      <c r="Z3220">
        <v>4.4147966443583049E-2</v>
      </c>
      <c r="AA3220">
        <v>65.110806341032983</v>
      </c>
      <c r="AB3220">
        <v>53.492568825661614</v>
      </c>
      <c r="AC3220">
        <v>6.9569273116192747</v>
      </c>
      <c r="AD3220">
        <v>8.912007474418095</v>
      </c>
    </row>
    <row r="3221" spans="1:30" x14ac:dyDescent="0.25">
      <c r="A3221" t="s">
        <v>86</v>
      </c>
      <c r="B3221">
        <v>7</v>
      </c>
      <c r="C3221" t="s">
        <v>88</v>
      </c>
      <c r="D3221" t="s">
        <v>293</v>
      </c>
      <c r="E3221">
        <v>2040</v>
      </c>
      <c r="F3221">
        <v>5.8324987549250362E-8</v>
      </c>
      <c r="G3221">
        <v>17.943586610244331</v>
      </c>
      <c r="H3221">
        <v>4.0500003510948526E-2</v>
      </c>
      <c r="I3221">
        <v>20.356459094426366</v>
      </c>
      <c r="J3221">
        <v>1.3189973491404606E-9</v>
      </c>
      <c r="K3221">
        <v>3.072131455761709</v>
      </c>
      <c r="L3221">
        <v>8.217352362314162E-3</v>
      </c>
      <c r="M3221">
        <v>2.905669727911774</v>
      </c>
      <c r="N3221">
        <v>12.756152340388295</v>
      </c>
      <c r="O3221">
        <v>0</v>
      </c>
      <c r="P3221">
        <v>0</v>
      </c>
      <c r="Q3221">
        <v>1.8121066860949522E-10</v>
      </c>
      <c r="R3221">
        <v>3.5175002079257744E-12</v>
      </c>
      <c r="S3221">
        <v>2.7369118969070181</v>
      </c>
      <c r="T3221">
        <v>-631.74179874414369</v>
      </c>
      <c r="U3221">
        <v>0</v>
      </c>
      <c r="V3221">
        <v>1.4568828926382493</v>
      </c>
      <c r="W3221">
        <v>1.4568828926382493</v>
      </c>
      <c r="X3221">
        <v>2.8782567638112915</v>
      </c>
      <c r="Y3221">
        <v>4.4147966443583053</v>
      </c>
      <c r="Z3221">
        <v>4.4147966443583049E-2</v>
      </c>
      <c r="AA3221">
        <v>65.110806341032983</v>
      </c>
      <c r="AB3221">
        <v>53.492568825661614</v>
      </c>
      <c r="AC3221">
        <v>7.0112398823750173</v>
      </c>
      <c r="AD3221">
        <v>9.2504443038972841</v>
      </c>
    </row>
    <row r="3222" spans="1:30" x14ac:dyDescent="0.25">
      <c r="A3222" t="s">
        <v>86</v>
      </c>
      <c r="B3222">
        <v>7</v>
      </c>
      <c r="C3222" t="s">
        <v>88</v>
      </c>
      <c r="D3222" t="s">
        <v>293</v>
      </c>
      <c r="E3222">
        <v>2041</v>
      </c>
      <c r="F3222">
        <v>6.4857224103130604E-8</v>
      </c>
      <c r="G3222">
        <v>17.94358661024447</v>
      </c>
      <c r="H3222">
        <v>8.1000004164335712E-2</v>
      </c>
      <c r="I3222">
        <v>25.64233233586079</v>
      </c>
      <c r="J3222">
        <v>1.245370438540965E-9</v>
      </c>
      <c r="K3222">
        <v>2.8861553293773063</v>
      </c>
      <c r="L3222">
        <v>1.3171372208830223E-2</v>
      </c>
      <c r="M3222">
        <v>3.3988665665430733</v>
      </c>
      <c r="N3222">
        <v>12.523891266980817</v>
      </c>
      <c r="O3222">
        <v>0</v>
      </c>
      <c r="P3222">
        <v>0</v>
      </c>
      <c r="Q3222">
        <v>0</v>
      </c>
      <c r="R3222">
        <v>0</v>
      </c>
      <c r="S3222">
        <v>2.6488232954244455</v>
      </c>
      <c r="T3222">
        <v>-9152.6276639199841</v>
      </c>
      <c r="U3222">
        <v>0</v>
      </c>
      <c r="V3222">
        <v>1.4568828926382493</v>
      </c>
      <c r="W3222">
        <v>1.4568828926382493</v>
      </c>
      <c r="X3222">
        <v>2.7794663665261439</v>
      </c>
      <c r="Y3222">
        <v>4.4147966443583053</v>
      </c>
      <c r="Z3222">
        <v>4.4147966443583049E-2</v>
      </c>
      <c r="AA3222">
        <v>65.110806341032983</v>
      </c>
      <c r="AB3222">
        <v>53.492568825661614</v>
      </c>
      <c r="AC3222">
        <v>7.8292552940512072</v>
      </c>
      <c r="AD3222">
        <v>9.8461171070595661</v>
      </c>
    </row>
    <row r="3223" spans="1:30" x14ac:dyDescent="0.25">
      <c r="A3223" t="s">
        <v>86</v>
      </c>
      <c r="B3223">
        <v>7</v>
      </c>
      <c r="C3223" t="s">
        <v>88</v>
      </c>
      <c r="D3223" t="s">
        <v>293</v>
      </c>
      <c r="E3223">
        <v>2042</v>
      </c>
      <c r="F3223">
        <v>7.2554506138566264E-8</v>
      </c>
      <c r="G3223">
        <v>17.943586610244616</v>
      </c>
      <c r="H3223">
        <v>0.10761956598180258</v>
      </c>
      <c r="I3223">
        <v>25.500582335863545</v>
      </c>
      <c r="J3223">
        <v>1.1888175699869251E-9</v>
      </c>
      <c r="K3223">
        <v>2.8104180787075208</v>
      </c>
      <c r="L3223">
        <v>2.1506892392126047E-2</v>
      </c>
      <c r="M3223">
        <v>3.6635029439109013</v>
      </c>
      <c r="N3223">
        <v>12.74747132341596</v>
      </c>
      <c r="O3223">
        <v>0</v>
      </c>
      <c r="P3223">
        <v>0</v>
      </c>
      <c r="Q3223">
        <v>0</v>
      </c>
      <c r="R3223">
        <v>0</v>
      </c>
      <c r="S3223">
        <v>2.5111800137784002</v>
      </c>
      <c r="T3223">
        <v>-9779.2113375572044</v>
      </c>
      <c r="U3223">
        <v>0</v>
      </c>
      <c r="V3223">
        <v>1.4568828926382493</v>
      </c>
      <c r="W3223">
        <v>1.4568828926382493</v>
      </c>
      <c r="X3223">
        <v>2.6467416322461634</v>
      </c>
      <c r="Y3223">
        <v>4.4147966443583053</v>
      </c>
      <c r="Z3223">
        <v>4.4147966443583049E-2</v>
      </c>
      <c r="AA3223">
        <v>65.110806341032983</v>
      </c>
      <c r="AB3223">
        <v>53.492568825661614</v>
      </c>
      <c r="AC3223">
        <v>8.3858971867169956</v>
      </c>
      <c r="AD3223">
        <v>10.371995969629266</v>
      </c>
    </row>
    <row r="3224" spans="1:30" x14ac:dyDescent="0.25">
      <c r="A3224" t="s">
        <v>86</v>
      </c>
      <c r="B3224">
        <v>7</v>
      </c>
      <c r="C3224" t="s">
        <v>88</v>
      </c>
      <c r="D3224" t="s">
        <v>293</v>
      </c>
      <c r="E3224">
        <v>2043</v>
      </c>
      <c r="F3224">
        <v>8.1563657838179152E-8</v>
      </c>
      <c r="G3224">
        <v>17.943586610244772</v>
      </c>
      <c r="H3224">
        <v>0.2219891307371257</v>
      </c>
      <c r="I3224">
        <v>30.178228326405623</v>
      </c>
      <c r="J3224">
        <v>1.1670072482878369E-9</v>
      </c>
      <c r="K3224">
        <v>2.7070138780940249</v>
      </c>
      <c r="L3224">
        <v>4.8000220413365685E-2</v>
      </c>
      <c r="M3224">
        <v>4.4666666459369102</v>
      </c>
      <c r="N3224">
        <v>13.177253305131496</v>
      </c>
      <c r="O3224">
        <v>0</v>
      </c>
      <c r="P3224">
        <v>0</v>
      </c>
      <c r="Q3224">
        <v>0</v>
      </c>
      <c r="R3224">
        <v>0</v>
      </c>
      <c r="S3224">
        <v>2.5540830862822643</v>
      </c>
      <c r="T3224">
        <v>-9904.5943547237457</v>
      </c>
      <c r="U3224">
        <v>0</v>
      </c>
      <c r="V3224">
        <v>1.4568828926382493</v>
      </c>
      <c r="W3224">
        <v>1.4568828926382493</v>
      </c>
      <c r="X3224">
        <v>2.6741233666565507</v>
      </c>
      <c r="Y3224">
        <v>4.4147966443583053</v>
      </c>
      <c r="Z3224">
        <v>4.4147966443583049E-2</v>
      </c>
      <c r="AA3224">
        <v>65.110806341032983</v>
      </c>
      <c r="AB3224">
        <v>53.492568825661614</v>
      </c>
      <c r="AC3224">
        <v>8.4788932794739011</v>
      </c>
      <c r="AD3224">
        <v>10.617863758361972</v>
      </c>
    </row>
    <row r="3225" spans="1:30" x14ac:dyDescent="0.25">
      <c r="A3225" t="s">
        <v>86</v>
      </c>
      <c r="B3225">
        <v>7</v>
      </c>
      <c r="C3225" t="s">
        <v>88</v>
      </c>
      <c r="D3225" t="s">
        <v>293</v>
      </c>
      <c r="E3225">
        <v>2044</v>
      </c>
      <c r="F3225">
        <v>9.19551891908928E-8</v>
      </c>
      <c r="G3225">
        <v>17.943586610244942</v>
      </c>
      <c r="H3225">
        <v>0.44397826011665631</v>
      </c>
      <c r="I3225">
        <v>36.031412644758007</v>
      </c>
      <c r="J3225">
        <v>1.143148258131861E-9</v>
      </c>
      <c r="K3225">
        <v>2.6053833775142925</v>
      </c>
      <c r="L3225">
        <v>9.7713631047208677E-2</v>
      </c>
      <c r="M3225">
        <v>5.362608063245812</v>
      </c>
      <c r="N3225">
        <v>13.649235383095423</v>
      </c>
      <c r="O3225">
        <v>0</v>
      </c>
      <c r="P3225">
        <v>0</v>
      </c>
      <c r="Q3225">
        <v>0</v>
      </c>
      <c r="R3225">
        <v>0</v>
      </c>
      <c r="S3225">
        <v>2.5011585265087346</v>
      </c>
      <c r="T3225">
        <v>-9986.2130636814327</v>
      </c>
      <c r="U3225">
        <v>0</v>
      </c>
      <c r="V3225">
        <v>1.4568828926382493</v>
      </c>
      <c r="W3225">
        <v>1.4568828926382493</v>
      </c>
      <c r="X3225">
        <v>2.6279459817543427</v>
      </c>
      <c r="Y3225">
        <v>4.4147966443583053</v>
      </c>
      <c r="Z3225">
        <v>4.4147966443583049E-2</v>
      </c>
      <c r="AA3225">
        <v>65.110806341032983</v>
      </c>
      <c r="AB3225">
        <v>53.492568825661614</v>
      </c>
      <c r="AC3225">
        <v>8.5074449031200103</v>
      </c>
      <c r="AD3225">
        <v>10.772959075111089</v>
      </c>
    </row>
    <row r="3226" spans="1:30" x14ac:dyDescent="0.25">
      <c r="A3226" t="s">
        <v>86</v>
      </c>
      <c r="B3226">
        <v>7</v>
      </c>
      <c r="C3226" t="s">
        <v>88</v>
      </c>
      <c r="D3226" t="s">
        <v>293</v>
      </c>
      <c r="E3226">
        <v>2045</v>
      </c>
      <c r="F3226">
        <v>1.0389946289265772E-7</v>
      </c>
      <c r="G3226">
        <v>17.943586610245127</v>
      </c>
      <c r="H3226">
        <v>0.88795651859856917</v>
      </c>
      <c r="I3226">
        <v>42.687169794724845</v>
      </c>
      <c r="J3226">
        <v>1.1142033921203199E-9</v>
      </c>
      <c r="K3226">
        <v>2.3473916320781663</v>
      </c>
      <c r="L3226">
        <v>0.20026790144867915</v>
      </c>
      <c r="M3226">
        <v>6.4823490993245763</v>
      </c>
      <c r="N3226">
        <v>13.95917881929862</v>
      </c>
      <c r="O3226">
        <v>0</v>
      </c>
      <c r="P3226">
        <v>0</v>
      </c>
      <c r="Q3226">
        <v>0</v>
      </c>
      <c r="R3226">
        <v>0</v>
      </c>
      <c r="S3226">
        <v>2.4159637333878994</v>
      </c>
      <c r="T3226">
        <v>-9975.8875553317266</v>
      </c>
      <c r="U3226">
        <v>0</v>
      </c>
      <c r="V3226">
        <v>1.4568828926382493</v>
      </c>
      <c r="W3226">
        <v>1.4568828926382493</v>
      </c>
      <c r="X3226">
        <v>2.5219157343073744</v>
      </c>
      <c r="Y3226">
        <v>4.4147966443583053</v>
      </c>
      <c r="Z3226">
        <v>4.4147966443583049E-2</v>
      </c>
      <c r="AA3226">
        <v>65.110806341032983</v>
      </c>
      <c r="AB3226">
        <v>53.492568825661614</v>
      </c>
      <c r="AC3226">
        <v>8.4863812333553952</v>
      </c>
      <c r="AD3226">
        <v>11.020978273982101</v>
      </c>
    </row>
    <row r="3227" spans="1:30" x14ac:dyDescent="0.25">
      <c r="A3227" t="s">
        <v>86</v>
      </c>
      <c r="B3227">
        <v>7</v>
      </c>
      <c r="C3227" t="s">
        <v>88</v>
      </c>
      <c r="D3227" t="s">
        <v>293</v>
      </c>
      <c r="E3227">
        <v>2046</v>
      </c>
      <c r="F3227">
        <v>1.1771704612367973E-7</v>
      </c>
      <c r="G3227">
        <v>17.943586610245337</v>
      </c>
      <c r="H3227">
        <v>1.775913035149701</v>
      </c>
      <c r="I3227">
        <v>52.55553028447607</v>
      </c>
      <c r="J3227">
        <v>1.0969787129355249E-9</v>
      </c>
      <c r="K3227">
        <v>2.0317616596515928</v>
      </c>
      <c r="L3227">
        <v>0.40581503247979478</v>
      </c>
      <c r="M3227">
        <v>7.6673821766317047</v>
      </c>
      <c r="N3227">
        <v>14.285832728978898</v>
      </c>
      <c r="O3227">
        <v>0</v>
      </c>
      <c r="P3227">
        <v>0</v>
      </c>
      <c r="Q3227">
        <v>0</v>
      </c>
      <c r="R3227">
        <v>0</v>
      </c>
      <c r="S3227">
        <v>2.3707168137102856</v>
      </c>
      <c r="T3227">
        <v>-9892.270002866002</v>
      </c>
      <c r="U3227">
        <v>0</v>
      </c>
      <c r="V3227">
        <v>1.4568828926382493</v>
      </c>
      <c r="W3227">
        <v>1.4568828926382493</v>
      </c>
      <c r="X3227">
        <v>2.4707657717417049</v>
      </c>
      <c r="Y3227">
        <v>4.4147966443583053</v>
      </c>
      <c r="Z3227">
        <v>4.4147966443583049E-2</v>
      </c>
      <c r="AA3227">
        <v>65.110806341032983</v>
      </c>
      <c r="AB3227">
        <v>53.492568825661614</v>
      </c>
      <c r="AC3227">
        <v>8.4548176241045443</v>
      </c>
      <c r="AD3227">
        <v>11.154736130166523</v>
      </c>
    </row>
    <row r="3228" spans="1:30" x14ac:dyDescent="0.25">
      <c r="A3228" t="s">
        <v>86</v>
      </c>
      <c r="B3228">
        <v>7</v>
      </c>
      <c r="C3228" t="s">
        <v>88</v>
      </c>
      <c r="D3228" t="s">
        <v>293</v>
      </c>
      <c r="E3228">
        <v>2047</v>
      </c>
      <c r="F3228">
        <v>1.336632587576488E-7</v>
      </c>
      <c r="G3228">
        <v>17.943586610245575</v>
      </c>
      <c r="H3228">
        <v>3.5518260675525362</v>
      </c>
      <c r="I3228">
        <v>68.013338731645277</v>
      </c>
      <c r="J3228">
        <v>1.0772624032181809E-9</v>
      </c>
      <c r="K3228">
        <v>1.4644202830827877</v>
      </c>
      <c r="L3228">
        <v>0.82760191312482323</v>
      </c>
      <c r="M3228">
        <v>9.0654365149085017</v>
      </c>
      <c r="N3228">
        <v>14.040812669994679</v>
      </c>
      <c r="O3228">
        <v>0</v>
      </c>
      <c r="P3228">
        <v>0</v>
      </c>
      <c r="Q3228">
        <v>0</v>
      </c>
      <c r="R3228">
        <v>0</v>
      </c>
      <c r="S3228">
        <v>2.2995321185531417</v>
      </c>
      <c r="T3228">
        <v>-9936.3711554314887</v>
      </c>
      <c r="U3228">
        <v>0</v>
      </c>
      <c r="V3228">
        <v>1.4568828926382493</v>
      </c>
      <c r="W3228">
        <v>1.4568828926382493</v>
      </c>
      <c r="X3228">
        <v>2.4013881920053763</v>
      </c>
      <c r="Y3228">
        <v>4.4147966443583053</v>
      </c>
      <c r="Z3228">
        <v>4.4147966443583049E-2</v>
      </c>
      <c r="AA3228">
        <v>65.110806341032983</v>
      </c>
      <c r="AB3228">
        <v>53.492568825661614</v>
      </c>
      <c r="AC3228">
        <v>8.7267224063507669</v>
      </c>
      <c r="AD3228">
        <v>11.373856501171858</v>
      </c>
    </row>
    <row r="3229" spans="1:30" x14ac:dyDescent="0.25">
      <c r="A3229" t="s">
        <v>86</v>
      </c>
      <c r="B3229">
        <v>7</v>
      </c>
      <c r="C3229" t="s">
        <v>88</v>
      </c>
      <c r="D3229" t="s">
        <v>293</v>
      </c>
      <c r="E3229">
        <v>2048</v>
      </c>
      <c r="F3229">
        <v>1.5210173189418425E-7</v>
      </c>
      <c r="G3229">
        <v>17.593586610245858</v>
      </c>
      <c r="H3229">
        <v>7.1036521311523142</v>
      </c>
      <c r="I3229">
        <v>79.251411132682961</v>
      </c>
      <c r="J3229">
        <v>1.0573496587875085E-9</v>
      </c>
      <c r="K3229">
        <v>1.2014549719096363</v>
      </c>
      <c r="L3229">
        <v>1.6742408249264051</v>
      </c>
      <c r="M3229">
        <v>10.071417367362072</v>
      </c>
      <c r="N3229">
        <v>13.513341943663962</v>
      </c>
      <c r="O3229">
        <v>0</v>
      </c>
      <c r="P3229">
        <v>0</v>
      </c>
      <c r="Q3229">
        <v>0</v>
      </c>
      <c r="R3229">
        <v>0</v>
      </c>
      <c r="S3229">
        <v>2.2061166893551136</v>
      </c>
      <c r="T3229">
        <v>-9879.0622528455297</v>
      </c>
      <c r="U3229">
        <v>0</v>
      </c>
      <c r="V3229">
        <v>1.4568828926382493</v>
      </c>
      <c r="W3229">
        <v>1.4568828926382493</v>
      </c>
      <c r="X3229">
        <v>2.3006606520134536</v>
      </c>
      <c r="Y3229">
        <v>4.4147966443583053</v>
      </c>
      <c r="Z3229">
        <v>4.4147966443583049E-2</v>
      </c>
      <c r="AA3229">
        <v>65.110806341032983</v>
      </c>
      <c r="AB3229">
        <v>53.492568825661614</v>
      </c>
      <c r="AC3229">
        <v>8.9895572658741116</v>
      </c>
      <c r="AD3229">
        <v>11.545302195763368</v>
      </c>
    </row>
    <row r="3230" spans="1:30" x14ac:dyDescent="0.25">
      <c r="A3230" t="s">
        <v>86</v>
      </c>
      <c r="B3230">
        <v>7</v>
      </c>
      <c r="C3230" t="s">
        <v>88</v>
      </c>
      <c r="D3230" t="s">
        <v>293</v>
      </c>
      <c r="E3230">
        <v>2049</v>
      </c>
      <c r="F3230">
        <v>1.7350223536164926E-7</v>
      </c>
      <c r="G3230">
        <v>17.243586610246194</v>
      </c>
      <c r="H3230">
        <v>14.20730425416577</v>
      </c>
      <c r="I3230">
        <v>79.251411132730269</v>
      </c>
      <c r="J3230">
        <v>1.0413925092279413E-9</v>
      </c>
      <c r="K3230">
        <v>1.1342643329386746</v>
      </c>
      <c r="L3230">
        <v>3.3566548024668292</v>
      </c>
      <c r="M3230">
        <v>10.471427988033566</v>
      </c>
      <c r="N3230">
        <v>13.710635468661422</v>
      </c>
      <c r="O3230">
        <v>0</v>
      </c>
      <c r="P3230">
        <v>0</v>
      </c>
      <c r="Q3230">
        <v>0</v>
      </c>
      <c r="R3230">
        <v>0</v>
      </c>
      <c r="S3230">
        <v>2.0889645463967081</v>
      </c>
      <c r="T3230">
        <v>-9466.0246608821344</v>
      </c>
      <c r="U3230">
        <v>0</v>
      </c>
      <c r="V3230">
        <v>1.4568828926382493</v>
      </c>
      <c r="W3230">
        <v>1.4568828926382493</v>
      </c>
      <c r="X3230">
        <v>2.1712316999655403</v>
      </c>
      <c r="Y3230">
        <v>4.4147966443583053</v>
      </c>
      <c r="Z3230">
        <v>4.4147966443583049E-2</v>
      </c>
      <c r="AA3230">
        <v>65.110806341032983</v>
      </c>
      <c r="AB3230">
        <v>53.492568825661614</v>
      </c>
      <c r="AC3230">
        <v>8.4797267596131007</v>
      </c>
      <c r="AD3230">
        <v>11.346343725933203</v>
      </c>
    </row>
    <row r="3231" spans="1:30" x14ac:dyDescent="0.25">
      <c r="A3231" t="s">
        <v>86</v>
      </c>
      <c r="B3231">
        <v>7</v>
      </c>
      <c r="C3231" t="s">
        <v>88</v>
      </c>
      <c r="D3231" t="s">
        <v>293</v>
      </c>
      <c r="E3231">
        <v>2050</v>
      </c>
      <c r="F3231">
        <v>1.9838093170693036E-7</v>
      </c>
      <c r="G3231">
        <v>16.543586610246454</v>
      </c>
      <c r="H3231">
        <v>28.414608499479606</v>
      </c>
      <c r="I3231">
        <v>82.41152768298555</v>
      </c>
      <c r="J3231">
        <v>1.0262152991056868E-9</v>
      </c>
      <c r="K3231">
        <v>1.0882147425416346</v>
      </c>
      <c r="L3231">
        <v>6.625930315897369</v>
      </c>
      <c r="M3231">
        <v>11.312083772103685</v>
      </c>
      <c r="N3231">
        <v>13.32863602114049</v>
      </c>
      <c r="O3231">
        <v>0</v>
      </c>
      <c r="P3231">
        <v>0</v>
      </c>
      <c r="Q3231">
        <v>0</v>
      </c>
      <c r="R3231">
        <v>0</v>
      </c>
      <c r="S3231">
        <v>1.9523931755432036</v>
      </c>
      <c r="T3231">
        <v>-8500.5134355949212</v>
      </c>
      <c r="U3231">
        <v>0</v>
      </c>
      <c r="V3231">
        <v>1.4568828926382493</v>
      </c>
      <c r="W3231">
        <v>1.4568828926382493</v>
      </c>
      <c r="X3231">
        <v>2.0298084444177023</v>
      </c>
      <c r="Y3231">
        <v>4.4147966443583053</v>
      </c>
      <c r="Z3231">
        <v>4.4147966443583049E-2</v>
      </c>
      <c r="AA3231">
        <v>65.110806341032983</v>
      </c>
      <c r="AB3231">
        <v>53.492568825661614</v>
      </c>
      <c r="AC3231">
        <v>7.4933424770195245</v>
      </c>
      <c r="AD3231">
        <v>10.148545862506904</v>
      </c>
    </row>
    <row r="3232" spans="1:30" x14ac:dyDescent="0.25">
      <c r="A3232" t="s">
        <v>86</v>
      </c>
      <c r="B3232">
        <v>7</v>
      </c>
      <c r="C3232" t="s">
        <v>88</v>
      </c>
      <c r="D3232" t="s">
        <v>293</v>
      </c>
      <c r="E3232">
        <v>2051</v>
      </c>
      <c r="F3232">
        <v>2.2740408105308667E-7</v>
      </c>
      <c r="G3232">
        <v>15.516919943580357</v>
      </c>
      <c r="H3232">
        <v>56.829216991689634</v>
      </c>
      <c r="I3232">
        <v>164.82305536587927</v>
      </c>
      <c r="J3232">
        <v>1.0230367548661063E-9</v>
      </c>
      <c r="K3232">
        <v>0.74949068809247876</v>
      </c>
      <c r="L3232">
        <v>12.897450936223418</v>
      </c>
      <c r="M3232">
        <v>22.725533988303745</v>
      </c>
      <c r="N3232">
        <v>13.623577253018048</v>
      </c>
      <c r="O3232">
        <v>0</v>
      </c>
      <c r="P3232">
        <v>0</v>
      </c>
      <c r="Q3232">
        <v>0</v>
      </c>
      <c r="R3232">
        <v>0</v>
      </c>
      <c r="S3232">
        <v>1.9404457394576293</v>
      </c>
      <c r="T3232">
        <v>0</v>
      </c>
      <c r="U3232">
        <v>0</v>
      </c>
      <c r="V3232">
        <v>1.4568828926382493</v>
      </c>
      <c r="W3232">
        <v>1.4568828926382493</v>
      </c>
      <c r="X3232">
        <v>2.0065392242561382</v>
      </c>
      <c r="Y3232">
        <v>4.4147966443583053</v>
      </c>
      <c r="Z3232">
        <v>4.4147966443583049E-2</v>
      </c>
      <c r="AA3232">
        <v>0</v>
      </c>
      <c r="AB3232">
        <v>0</v>
      </c>
      <c r="AC3232">
        <v>0</v>
      </c>
      <c r="AD3232">
        <v>0</v>
      </c>
    </row>
    <row r="3233" spans="1:30" x14ac:dyDescent="0.25">
      <c r="A3233" t="s">
        <v>86</v>
      </c>
      <c r="B3233">
        <v>7</v>
      </c>
      <c r="C3233" t="s">
        <v>88</v>
      </c>
      <c r="D3233" t="s">
        <v>293</v>
      </c>
      <c r="E3233">
        <v>2052</v>
      </c>
      <c r="F3233">
        <v>2.6127970298690254E-7</v>
      </c>
      <c r="G3233">
        <v>13.813586610247683</v>
      </c>
      <c r="H3233">
        <v>77.398277910761962</v>
      </c>
      <c r="I3233">
        <v>164.82305536669142</v>
      </c>
      <c r="J3233">
        <v>1.0081551110822727E-9</v>
      </c>
      <c r="K3233">
        <v>0.16152647533418588</v>
      </c>
      <c r="L3233">
        <v>17.263179918918848</v>
      </c>
      <c r="M3233">
        <v>20.490775066470203</v>
      </c>
      <c r="N3233">
        <v>12.082016285602228</v>
      </c>
      <c r="O3233">
        <v>0</v>
      </c>
      <c r="P3233">
        <v>0</v>
      </c>
      <c r="Q3233">
        <v>0</v>
      </c>
      <c r="R3233">
        <v>0</v>
      </c>
      <c r="S3233">
        <v>1.7754190887377361</v>
      </c>
      <c r="T3233">
        <v>0</v>
      </c>
      <c r="U3233">
        <v>0</v>
      </c>
      <c r="V3233">
        <v>1.4568828926382493</v>
      </c>
      <c r="W3233">
        <v>1.4568828926382493</v>
      </c>
      <c r="X3233">
        <v>1.8358158430856339</v>
      </c>
      <c r="Y3233">
        <v>4.4147966443583053</v>
      </c>
      <c r="Z3233">
        <v>4.4147966443583049E-2</v>
      </c>
      <c r="AA3233">
        <v>0</v>
      </c>
      <c r="AB3233">
        <v>0</v>
      </c>
      <c r="AC3233">
        <v>0</v>
      </c>
      <c r="AD3233">
        <v>0</v>
      </c>
    </row>
    <row r="3234" spans="1:30" x14ac:dyDescent="0.25">
      <c r="A3234" t="s">
        <v>86</v>
      </c>
      <c r="B3234">
        <v>7</v>
      </c>
      <c r="C3234" t="s">
        <v>88</v>
      </c>
      <c r="D3234" t="s">
        <v>293</v>
      </c>
      <c r="E3234">
        <v>2053</v>
      </c>
      <c r="F3234">
        <v>3.0099347866399655E-7</v>
      </c>
      <c r="G3234">
        <v>11.106919943582215</v>
      </c>
      <c r="H3234">
        <v>85.811297771921346</v>
      </c>
      <c r="I3234">
        <v>164.82305536689185</v>
      </c>
      <c r="J3234">
        <v>9.9955599286668306E-10</v>
      </c>
      <c r="K3234">
        <v>1.1815636826862716E-2</v>
      </c>
      <c r="L3234">
        <v>19.327174593586907</v>
      </c>
      <c r="M3234">
        <v>19.781452212169498</v>
      </c>
      <c r="N3234">
        <v>10.882892945193479</v>
      </c>
      <c r="O3234">
        <v>0</v>
      </c>
      <c r="P3234">
        <v>0</v>
      </c>
      <c r="Q3234">
        <v>0</v>
      </c>
      <c r="R3234">
        <v>0</v>
      </c>
      <c r="S3234">
        <v>1.648274735937922</v>
      </c>
      <c r="T3234">
        <v>0</v>
      </c>
      <c r="U3234">
        <v>0</v>
      </c>
      <c r="V3234">
        <v>1.4568828926382493</v>
      </c>
      <c r="W3234">
        <v>1.4568828926382493</v>
      </c>
      <c r="X3234">
        <v>1.705947753034597</v>
      </c>
      <c r="Y3234">
        <v>4.4147966443583053</v>
      </c>
      <c r="Z3234">
        <v>4.4147966443583049E-2</v>
      </c>
      <c r="AA3234">
        <v>0</v>
      </c>
      <c r="AB3234">
        <v>0</v>
      </c>
      <c r="AC3234">
        <v>0</v>
      </c>
      <c r="AD3234">
        <v>0</v>
      </c>
    </row>
    <row r="3235" spans="1:30" x14ac:dyDescent="0.25">
      <c r="A3235" t="s">
        <v>86</v>
      </c>
      <c r="B3235">
        <v>7</v>
      </c>
      <c r="C3235" t="s">
        <v>88</v>
      </c>
      <c r="D3235" t="s">
        <v>293</v>
      </c>
      <c r="E3235">
        <v>2054</v>
      </c>
      <c r="F3235">
        <v>3.4736780126536773E-7</v>
      </c>
      <c r="G3235">
        <v>6.7202532769181307</v>
      </c>
      <c r="H3235">
        <v>95.326015010399544</v>
      </c>
      <c r="I3235">
        <v>164.8230553670943</v>
      </c>
      <c r="J3235">
        <v>9.9586369286983635E-10</v>
      </c>
      <c r="K3235">
        <v>7.0765243709293202E-11</v>
      </c>
      <c r="L3235">
        <v>21.22810759906573</v>
      </c>
      <c r="M3235">
        <v>18.623725714124614</v>
      </c>
      <c r="N3235">
        <v>10.149734057697238</v>
      </c>
      <c r="O3235">
        <v>0</v>
      </c>
      <c r="P3235">
        <v>0</v>
      </c>
      <c r="Q3235">
        <v>0</v>
      </c>
      <c r="R3235">
        <v>0</v>
      </c>
      <c r="S3235">
        <v>1.5592763144165558</v>
      </c>
      <c r="T3235">
        <v>0</v>
      </c>
      <c r="U3235">
        <v>0</v>
      </c>
      <c r="V3235">
        <v>1.4568828926382493</v>
      </c>
      <c r="W3235">
        <v>1.4568828926382493</v>
      </c>
      <c r="X3235">
        <v>1.6166436759953713</v>
      </c>
      <c r="Y3235">
        <v>4.4147966443583053</v>
      </c>
      <c r="Z3235">
        <v>4.4147966443583049E-2</v>
      </c>
      <c r="AA3235">
        <v>0</v>
      </c>
      <c r="AB3235">
        <v>0</v>
      </c>
      <c r="AC3235">
        <v>0</v>
      </c>
      <c r="AD3235">
        <v>0</v>
      </c>
    </row>
    <row r="3236" spans="1:30" x14ac:dyDescent="0.25">
      <c r="A3236" t="s">
        <v>86</v>
      </c>
      <c r="B3236">
        <v>7</v>
      </c>
      <c r="C3236" t="s">
        <v>88</v>
      </c>
      <c r="D3236" t="s">
        <v>293</v>
      </c>
      <c r="E3236">
        <v>2055</v>
      </c>
      <c r="F3236">
        <v>3.9791741178941373E-7</v>
      </c>
      <c r="G3236">
        <v>1.3467282345868109E-9</v>
      </c>
      <c r="H3236">
        <v>103.45686703776445</v>
      </c>
      <c r="I3236">
        <v>164.8230553671973</v>
      </c>
      <c r="J3236">
        <v>9.930506327678424E-10</v>
      </c>
      <c r="K3236">
        <v>4.0528841662669314E-11</v>
      </c>
      <c r="L3236">
        <v>22.892290084252338</v>
      </c>
      <c r="M3236">
        <v>17.716942607688168</v>
      </c>
      <c r="N3236">
        <v>9.3934446712044366</v>
      </c>
      <c r="O3236">
        <v>0</v>
      </c>
      <c r="P3236">
        <v>0</v>
      </c>
      <c r="Q3236">
        <v>0</v>
      </c>
      <c r="R3236">
        <v>0</v>
      </c>
      <c r="S3236">
        <v>1.4696734648632259</v>
      </c>
      <c r="T3236">
        <v>0</v>
      </c>
      <c r="U3236">
        <v>0</v>
      </c>
      <c r="V3236">
        <v>1.4568828926382493</v>
      </c>
      <c r="W3236">
        <v>1.4568828926382493</v>
      </c>
      <c r="X3236">
        <v>1.524657010855941</v>
      </c>
      <c r="Y3236">
        <v>4.4147966443583053</v>
      </c>
      <c r="Z3236">
        <v>4.4147966443583049E-2</v>
      </c>
      <c r="AA3236">
        <v>0</v>
      </c>
      <c r="AB3236">
        <v>0</v>
      </c>
      <c r="AC3236">
        <v>0</v>
      </c>
      <c r="AD3236">
        <v>0</v>
      </c>
    </row>
    <row r="3237" spans="1:30" x14ac:dyDescent="0.25">
      <c r="A3237" t="s">
        <v>86</v>
      </c>
      <c r="B3237">
        <v>7</v>
      </c>
      <c r="C3237" t="s">
        <v>88</v>
      </c>
      <c r="D3237" t="s">
        <v>293</v>
      </c>
      <c r="E3237">
        <v>2056</v>
      </c>
      <c r="F3237">
        <v>4.315597141799791E-7</v>
      </c>
      <c r="G3237">
        <v>1.4448727523920287E-9</v>
      </c>
      <c r="H3237">
        <v>103.45686720852122</v>
      </c>
      <c r="I3237">
        <v>164.82305536724877</v>
      </c>
      <c r="J3237">
        <v>9.8744622999250853E-10</v>
      </c>
      <c r="K3237">
        <v>3.8263322585400247E-11</v>
      </c>
      <c r="L3237">
        <v>23.299889575868402</v>
      </c>
      <c r="M3237">
        <v>17.988628150830145</v>
      </c>
      <c r="N3237">
        <v>8.7015680664700916</v>
      </c>
      <c r="O3237">
        <v>0</v>
      </c>
      <c r="P3237">
        <v>0</v>
      </c>
      <c r="Q3237">
        <v>0</v>
      </c>
      <c r="R3237">
        <v>0</v>
      </c>
      <c r="S3237">
        <v>1.3339289865135529</v>
      </c>
      <c r="T3237">
        <v>0</v>
      </c>
      <c r="U3237">
        <v>0</v>
      </c>
      <c r="V3237">
        <v>1.4568828926382493</v>
      </c>
      <c r="W3237">
        <v>1.4568828926382493</v>
      </c>
      <c r="X3237">
        <v>1.3636042509071744</v>
      </c>
      <c r="Y3237">
        <v>4.4147966443583053</v>
      </c>
      <c r="Z3237">
        <v>4.4147966443583049E-2</v>
      </c>
      <c r="AA3237">
        <v>0</v>
      </c>
      <c r="AB3237">
        <v>0</v>
      </c>
      <c r="AC3237">
        <v>0</v>
      </c>
      <c r="AD3237">
        <v>0</v>
      </c>
    </row>
    <row r="3238" spans="1:30" x14ac:dyDescent="0.25">
      <c r="A3238" t="s">
        <v>86</v>
      </c>
      <c r="B3238">
        <v>7</v>
      </c>
      <c r="C3238" t="s">
        <v>88</v>
      </c>
      <c r="D3238" t="s">
        <v>293</v>
      </c>
      <c r="E3238">
        <v>2057</v>
      </c>
      <c r="F3238">
        <v>4.4159419411241E-7</v>
      </c>
      <c r="G3238">
        <v>1.4721327842274653E-9</v>
      </c>
      <c r="H3238">
        <v>103.66902125644731</v>
      </c>
      <c r="I3238">
        <v>164.82305536729498</v>
      </c>
      <c r="J3238">
        <v>9.8115476467433661E-10</v>
      </c>
      <c r="K3238">
        <v>3.5264025124058209E-11</v>
      </c>
      <c r="L3238">
        <v>24.373178584728201</v>
      </c>
      <c r="M3238">
        <v>18.90159179446556</v>
      </c>
      <c r="N3238">
        <v>6.7242598761728036</v>
      </c>
      <c r="O3238">
        <v>0</v>
      </c>
      <c r="P3238">
        <v>0</v>
      </c>
      <c r="Q3238">
        <v>0</v>
      </c>
      <c r="R3238">
        <v>0</v>
      </c>
      <c r="S3238">
        <v>1.1696104558869405</v>
      </c>
      <c r="T3238">
        <v>0</v>
      </c>
      <c r="U3238">
        <v>0</v>
      </c>
      <c r="V3238">
        <v>1.4568828926382493</v>
      </c>
      <c r="W3238">
        <v>1.4568828926382493</v>
      </c>
      <c r="X3238">
        <v>1.1817006279318978</v>
      </c>
      <c r="Y3238">
        <v>4.4147966443583053</v>
      </c>
      <c r="Z3238">
        <v>4.4147966443583049E-2</v>
      </c>
      <c r="AA3238">
        <v>0</v>
      </c>
      <c r="AB3238">
        <v>0</v>
      </c>
      <c r="AC3238">
        <v>0</v>
      </c>
      <c r="AD3238">
        <v>0</v>
      </c>
    </row>
    <row r="3239" spans="1:30" x14ac:dyDescent="0.25">
      <c r="A3239" t="s">
        <v>86</v>
      </c>
      <c r="B3239">
        <v>7</v>
      </c>
      <c r="C3239" t="s">
        <v>88</v>
      </c>
      <c r="D3239" t="s">
        <v>293</v>
      </c>
      <c r="E3239">
        <v>2058</v>
      </c>
      <c r="F3239">
        <v>4.4529291944198458E-7</v>
      </c>
      <c r="G3239">
        <v>1.482875692998345E-9</v>
      </c>
      <c r="H3239">
        <v>103.669021293369</v>
      </c>
      <c r="I3239">
        <v>164.82305536732926</v>
      </c>
      <c r="J3239">
        <v>9.80233216032845E-10</v>
      </c>
      <c r="K3239">
        <v>3.4786535874343052E-11</v>
      </c>
      <c r="L3239">
        <v>24.562156607255975</v>
      </c>
      <c r="M3239">
        <v>19.024016630064409</v>
      </c>
      <c r="N3239">
        <v>6.4136554981466203</v>
      </c>
      <c r="O3239">
        <v>0</v>
      </c>
      <c r="P3239">
        <v>0</v>
      </c>
      <c r="Q3239">
        <v>0</v>
      </c>
      <c r="R3239">
        <v>0</v>
      </c>
      <c r="S3239">
        <v>1.0994706732852253</v>
      </c>
      <c r="T3239">
        <v>0</v>
      </c>
      <c r="U3239">
        <v>0</v>
      </c>
      <c r="V3239">
        <v>1.4568828926382493</v>
      </c>
      <c r="W3239">
        <v>1.4568828926382493</v>
      </c>
      <c r="X3239">
        <v>1.0659168797318443</v>
      </c>
      <c r="Y3239">
        <v>4.4147966443583053</v>
      </c>
      <c r="Z3239">
        <v>4.4147966443583049E-2</v>
      </c>
      <c r="AA3239">
        <v>0</v>
      </c>
      <c r="AB3239">
        <v>0</v>
      </c>
      <c r="AC3239">
        <v>0</v>
      </c>
      <c r="AD3239">
        <v>0</v>
      </c>
    </row>
    <row r="3240" spans="1:30" x14ac:dyDescent="0.25">
      <c r="A3240" t="s">
        <v>86</v>
      </c>
      <c r="B3240">
        <v>7</v>
      </c>
      <c r="C3240" t="s">
        <v>88</v>
      </c>
      <c r="D3240" t="s">
        <v>293</v>
      </c>
      <c r="E3240">
        <v>2059</v>
      </c>
      <c r="F3240">
        <v>4.4713347470358549E-7</v>
      </c>
      <c r="G3240">
        <v>1.4883288893518219E-9</v>
      </c>
      <c r="H3240">
        <v>103.66902130508092</v>
      </c>
      <c r="I3240">
        <v>164.26313925118961</v>
      </c>
      <c r="J3240">
        <v>9.8475668116110672E-10</v>
      </c>
      <c r="K3240">
        <v>3.5234724508461716E-11</v>
      </c>
      <c r="L3240">
        <v>24.513566122836771</v>
      </c>
      <c r="M3240">
        <v>18.914514235130039</v>
      </c>
      <c r="N3240">
        <v>6.5687860892724492</v>
      </c>
      <c r="O3240">
        <v>0</v>
      </c>
      <c r="P3240">
        <v>0</v>
      </c>
      <c r="Q3240">
        <v>0</v>
      </c>
      <c r="R3240">
        <v>0</v>
      </c>
      <c r="S3240">
        <v>1.0871053592219531</v>
      </c>
      <c r="T3240">
        <v>0</v>
      </c>
      <c r="U3240">
        <v>0</v>
      </c>
      <c r="V3240">
        <v>1.4568828926382493</v>
      </c>
      <c r="W3240">
        <v>1.4568828926382493</v>
      </c>
      <c r="X3240">
        <v>1.0536861249823464</v>
      </c>
      <c r="Y3240">
        <v>4.4147966443583053</v>
      </c>
      <c r="Z3240">
        <v>4.4147966443583049E-2</v>
      </c>
      <c r="AA3240">
        <v>0</v>
      </c>
      <c r="AB3240">
        <v>0</v>
      </c>
      <c r="AC3240">
        <v>0</v>
      </c>
      <c r="AD3240">
        <v>0</v>
      </c>
    </row>
    <row r="3241" spans="1:30" x14ac:dyDescent="0.25">
      <c r="A3241" t="s">
        <v>86</v>
      </c>
      <c r="B3241">
        <v>7</v>
      </c>
      <c r="C3241" t="s">
        <v>88</v>
      </c>
      <c r="D3241" t="s">
        <v>293</v>
      </c>
      <c r="E3241">
        <v>2060</v>
      </c>
      <c r="F3241">
        <v>4.4707638333815637E-7</v>
      </c>
      <c r="G3241">
        <v>1.4881636572199119E-9</v>
      </c>
      <c r="H3241">
        <v>103.64202130592928</v>
      </c>
      <c r="I3241">
        <v>157.51836466941126</v>
      </c>
      <c r="J3241">
        <v>2.6525023122050518E-10</v>
      </c>
      <c r="K3241">
        <v>1.2658668897633983E-11</v>
      </c>
      <c r="L3241">
        <v>24.139797714400419</v>
      </c>
      <c r="M3241">
        <v>17.993124299133783</v>
      </c>
      <c r="N3241">
        <v>7.8673436408090884</v>
      </c>
      <c r="O3241">
        <v>0</v>
      </c>
      <c r="P3241">
        <v>0</v>
      </c>
      <c r="Q3241">
        <v>0</v>
      </c>
      <c r="R3241">
        <v>0</v>
      </c>
      <c r="S3241">
        <v>1.1748296988811413</v>
      </c>
      <c r="T3241">
        <v>0</v>
      </c>
      <c r="U3241">
        <v>0</v>
      </c>
      <c r="V3241">
        <v>1.4568828926382493</v>
      </c>
      <c r="W3241">
        <v>1.4568828926382493</v>
      </c>
      <c r="X3241">
        <v>1.1852135273918836</v>
      </c>
      <c r="Y3241">
        <v>4.4147966443583053</v>
      </c>
      <c r="Z3241">
        <v>4.4147966443583049E-2</v>
      </c>
      <c r="AA3241">
        <v>0</v>
      </c>
      <c r="AB3241">
        <v>0</v>
      </c>
      <c r="AC3241">
        <v>0</v>
      </c>
      <c r="AD3241">
        <v>0</v>
      </c>
    </row>
    <row r="3242" spans="1:30" x14ac:dyDescent="0.25">
      <c r="A3242" t="s">
        <v>86</v>
      </c>
      <c r="B3242">
        <v>7</v>
      </c>
      <c r="C3242" t="s">
        <v>88</v>
      </c>
      <c r="D3242" t="s">
        <v>413</v>
      </c>
      <c r="E3242">
        <v>2021</v>
      </c>
      <c r="F3242">
        <v>70</v>
      </c>
      <c r="G3242">
        <v>0.35</v>
      </c>
      <c r="H3242">
        <v>0.13500000000000001</v>
      </c>
      <c r="I3242">
        <v>0.13500000000000001</v>
      </c>
      <c r="J3242">
        <v>9.906651181851533</v>
      </c>
      <c r="K3242">
        <v>9.2909090832325472E-2</v>
      </c>
      <c r="L3242">
        <v>2.1283519464419146E-9</v>
      </c>
      <c r="M3242">
        <v>2.6704811367501615E-13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4.2754261841003931</v>
      </c>
      <c r="T3242">
        <v>0</v>
      </c>
      <c r="U3242">
        <v>0</v>
      </c>
      <c r="V3242">
        <v>1.8903790890949426</v>
      </c>
      <c r="W3242">
        <v>1.8903790890949426</v>
      </c>
      <c r="X3242">
        <v>4.2754261843666903</v>
      </c>
      <c r="Y3242">
        <v>5.7284214821058672</v>
      </c>
      <c r="Z3242">
        <v>5.7284214821058922E-2</v>
      </c>
      <c r="AA3242">
        <v>0</v>
      </c>
      <c r="AB3242">
        <v>0</v>
      </c>
      <c r="AC3242">
        <v>0</v>
      </c>
      <c r="AD3242">
        <v>0</v>
      </c>
    </row>
    <row r="3243" spans="1:30" x14ac:dyDescent="0.25">
      <c r="A3243" t="s">
        <v>86</v>
      </c>
      <c r="B3243">
        <v>7</v>
      </c>
      <c r="C3243" t="s">
        <v>88</v>
      </c>
      <c r="D3243" t="s">
        <v>413</v>
      </c>
      <c r="E3243">
        <v>2022</v>
      </c>
      <c r="F3243">
        <v>70</v>
      </c>
      <c r="G3243">
        <v>0.35</v>
      </c>
      <c r="H3243">
        <v>0.13500000041257809</v>
      </c>
      <c r="I3243">
        <v>0.13500000000000881</v>
      </c>
      <c r="J3243">
        <v>11.104932258404768</v>
      </c>
      <c r="K3243">
        <v>1.6405604796998776E-10</v>
      </c>
      <c r="L3243">
        <v>2.8696542407450508E-3</v>
      </c>
      <c r="M3243">
        <v>2.8696527409192742E-3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7.3554261868781312</v>
      </c>
      <c r="T3243">
        <v>0</v>
      </c>
      <c r="U3243">
        <v>0</v>
      </c>
      <c r="V3243">
        <v>1.8903790890949426</v>
      </c>
      <c r="W3243">
        <v>1.8903790890949426</v>
      </c>
      <c r="X3243">
        <v>7.3554261876958353</v>
      </c>
      <c r="Y3243">
        <v>5.7284214821058672</v>
      </c>
      <c r="Z3243">
        <v>5.7284214821058922E-2</v>
      </c>
      <c r="AA3243">
        <v>0</v>
      </c>
      <c r="AB3243">
        <v>0</v>
      </c>
      <c r="AC3243">
        <v>0</v>
      </c>
      <c r="AD3243">
        <v>0</v>
      </c>
    </row>
    <row r="3244" spans="1:30" x14ac:dyDescent="0.25">
      <c r="A3244" t="s">
        <v>86</v>
      </c>
      <c r="B3244">
        <v>7</v>
      </c>
      <c r="C3244" t="s">
        <v>88</v>
      </c>
      <c r="D3244" t="s">
        <v>413</v>
      </c>
      <c r="E3244">
        <v>2023</v>
      </c>
      <c r="F3244">
        <v>65.333333333333371</v>
      </c>
      <c r="G3244">
        <v>0.67666666666662079</v>
      </c>
      <c r="H3244">
        <v>0.12825000069309395</v>
      </c>
      <c r="I3244">
        <v>0.12825000000001846</v>
      </c>
      <c r="J3244">
        <v>12.039233268865219</v>
      </c>
      <c r="K3244">
        <v>0.1796242423785756</v>
      </c>
      <c r="L3244">
        <v>1.4627742231101994E-3</v>
      </c>
      <c r="M3244">
        <v>1.4627685409395101E-3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2.8454261927075595</v>
      </c>
      <c r="T3244">
        <v>0</v>
      </c>
      <c r="U3244">
        <v>0</v>
      </c>
      <c r="V3244">
        <v>1.8903790890949426</v>
      </c>
      <c r="W3244">
        <v>1.8903790890949426</v>
      </c>
      <c r="X3244">
        <v>2.8454261946768002</v>
      </c>
      <c r="Y3244">
        <v>5.7284214821058672</v>
      </c>
      <c r="Z3244">
        <v>5.7284214821058922E-2</v>
      </c>
      <c r="AA3244">
        <v>0</v>
      </c>
      <c r="AB3244">
        <v>0</v>
      </c>
      <c r="AC3244">
        <v>0</v>
      </c>
      <c r="AD3244">
        <v>0</v>
      </c>
    </row>
    <row r="3245" spans="1:30" x14ac:dyDescent="0.25">
      <c r="A3245" t="s">
        <v>86</v>
      </c>
      <c r="B3245">
        <v>7</v>
      </c>
      <c r="C3245" t="s">
        <v>88</v>
      </c>
      <c r="D3245" t="s">
        <v>413</v>
      </c>
      <c r="E3245">
        <v>2024</v>
      </c>
      <c r="F3245">
        <v>60.666666666666764</v>
      </c>
      <c r="G3245">
        <v>1.0033333333332104</v>
      </c>
      <c r="H3245">
        <v>0.1215000059349769</v>
      </c>
      <c r="I3245">
        <v>0.12150000000002935</v>
      </c>
      <c r="J3245">
        <v>9.5532798005493298</v>
      </c>
      <c r="K3245">
        <v>0.26633939389547406</v>
      </c>
      <c r="L3245">
        <v>9.050546269982673E-3</v>
      </c>
      <c r="M3245">
        <v>8.9968312014759837E-3</v>
      </c>
      <c r="N3245">
        <v>3.4951779164214321</v>
      </c>
      <c r="O3245">
        <v>0</v>
      </c>
      <c r="P3245">
        <v>0</v>
      </c>
      <c r="Q3245">
        <v>0</v>
      </c>
      <c r="R3245">
        <v>0</v>
      </c>
      <c r="S3245">
        <v>2.9737683144553775</v>
      </c>
      <c r="T3245">
        <v>0</v>
      </c>
      <c r="U3245">
        <v>0</v>
      </c>
      <c r="V3245">
        <v>1.8903790890949426</v>
      </c>
      <c r="W3245">
        <v>1.8903790890949426</v>
      </c>
      <c r="X3245">
        <v>2.9737683153832362</v>
      </c>
      <c r="Y3245">
        <v>5.7284214821058672</v>
      </c>
      <c r="Z3245">
        <v>5.7284214821058922E-2</v>
      </c>
      <c r="AA3245">
        <v>0</v>
      </c>
      <c r="AB3245">
        <v>0</v>
      </c>
      <c r="AC3245">
        <v>0</v>
      </c>
      <c r="AD3245">
        <v>0</v>
      </c>
    </row>
    <row r="3246" spans="1:30" x14ac:dyDescent="0.25">
      <c r="A3246" t="s">
        <v>86</v>
      </c>
      <c r="B3246">
        <v>7</v>
      </c>
      <c r="C3246" t="s">
        <v>88</v>
      </c>
      <c r="D3246" t="s">
        <v>413</v>
      </c>
      <c r="E3246">
        <v>2025</v>
      </c>
      <c r="F3246">
        <v>56.000000000000135</v>
      </c>
      <c r="G3246">
        <v>1.6799999999969926</v>
      </c>
      <c r="H3246">
        <v>0.20454751271591531</v>
      </c>
      <c r="I3246">
        <v>0.11475000000004371</v>
      </c>
      <c r="J3246">
        <v>10.27519192444932</v>
      </c>
      <c r="K3246">
        <v>0.44596363632346553</v>
      </c>
      <c r="L3246">
        <v>1.9928723265623404E-2</v>
      </c>
      <c r="M3246">
        <v>1.1091257054410683E-2</v>
      </c>
      <c r="N3246">
        <v>3.691822605402264</v>
      </c>
      <c r="O3246">
        <v>0</v>
      </c>
      <c r="P3246">
        <v>0</v>
      </c>
      <c r="Q3246">
        <v>0</v>
      </c>
      <c r="R3246">
        <v>0</v>
      </c>
      <c r="S3246">
        <v>2.7620647669809073</v>
      </c>
      <c r="T3246">
        <v>0</v>
      </c>
      <c r="U3246">
        <v>0</v>
      </c>
      <c r="V3246">
        <v>1.8903790890949426</v>
      </c>
      <c r="W3246">
        <v>1.8903790890949426</v>
      </c>
      <c r="X3246">
        <v>2.7620647482046419</v>
      </c>
      <c r="Y3246">
        <v>5.7284214821058672</v>
      </c>
      <c r="Z3246">
        <v>5.7284214821058922E-2</v>
      </c>
      <c r="AA3246">
        <v>0</v>
      </c>
      <c r="AB3246">
        <v>0</v>
      </c>
      <c r="AC3246">
        <v>0</v>
      </c>
      <c r="AD3246">
        <v>0</v>
      </c>
    </row>
    <row r="3247" spans="1:30" x14ac:dyDescent="0.25">
      <c r="A3247" t="s">
        <v>86</v>
      </c>
      <c r="B3247">
        <v>7</v>
      </c>
      <c r="C3247" t="s">
        <v>88</v>
      </c>
      <c r="D3247" t="s">
        <v>413</v>
      </c>
      <c r="E3247">
        <v>2026</v>
      </c>
      <c r="F3247">
        <v>51.333333333333513</v>
      </c>
      <c r="G3247">
        <v>2.683333333328175</v>
      </c>
      <c r="H3247">
        <v>0.40909502273331222</v>
      </c>
      <c r="I3247">
        <v>0.10800000000006092</v>
      </c>
      <c r="J3247">
        <v>8.2559001598095794</v>
      </c>
      <c r="K3247">
        <v>0.71230303026231845</v>
      </c>
      <c r="L3247">
        <v>4.4131228106049823E-2</v>
      </c>
      <c r="M3247">
        <v>1.1469125596166564E-2</v>
      </c>
      <c r="N3247">
        <v>6.5311402800285352</v>
      </c>
      <c r="O3247">
        <v>0</v>
      </c>
      <c r="P3247">
        <v>0</v>
      </c>
      <c r="Q3247">
        <v>0</v>
      </c>
      <c r="R3247">
        <v>0</v>
      </c>
      <c r="S3247">
        <v>3.0338709024667301</v>
      </c>
      <c r="T3247">
        <v>0</v>
      </c>
      <c r="U3247">
        <v>0</v>
      </c>
      <c r="V3247">
        <v>1.8903790890949426</v>
      </c>
      <c r="W3247">
        <v>1.8903790890949426</v>
      </c>
      <c r="X3247">
        <v>3.0338709040765659</v>
      </c>
      <c r="Y3247">
        <v>5.7284214821058672</v>
      </c>
      <c r="Z3247">
        <v>5.7284214821058922E-2</v>
      </c>
      <c r="AA3247">
        <v>0</v>
      </c>
      <c r="AB3247">
        <v>0</v>
      </c>
      <c r="AC3247">
        <v>0</v>
      </c>
      <c r="AD3247">
        <v>0</v>
      </c>
    </row>
    <row r="3248" spans="1:30" x14ac:dyDescent="0.25">
      <c r="A3248" t="s">
        <v>86</v>
      </c>
      <c r="B3248">
        <v>7</v>
      </c>
      <c r="C3248" t="s">
        <v>88</v>
      </c>
      <c r="D3248" t="s">
        <v>413</v>
      </c>
      <c r="E3248">
        <v>2027</v>
      </c>
      <c r="F3248">
        <v>46.666666666666913</v>
      </c>
      <c r="G3248">
        <v>4.363333333323804</v>
      </c>
      <c r="H3248">
        <v>0.40234502367087061</v>
      </c>
      <c r="I3248">
        <v>0.10125000000007819</v>
      </c>
      <c r="J3248">
        <v>6.8957534893708301</v>
      </c>
      <c r="K3248">
        <v>1.1582666666262429</v>
      </c>
      <c r="L3248">
        <v>4.5355904105850546E-2</v>
      </c>
      <c r="M3248">
        <v>1.1413797080045043E-2</v>
      </c>
      <c r="N3248">
        <v>8.5552250123917144</v>
      </c>
      <c r="O3248">
        <v>0</v>
      </c>
      <c r="P3248">
        <v>0</v>
      </c>
      <c r="Q3248">
        <v>0</v>
      </c>
      <c r="R3248">
        <v>0</v>
      </c>
      <c r="S3248">
        <v>3.1080175008903508</v>
      </c>
      <c r="T3248">
        <v>0</v>
      </c>
      <c r="U3248">
        <v>0</v>
      </c>
      <c r="V3248">
        <v>1.8903790890949426</v>
      </c>
      <c r="W3248">
        <v>1.8903790890949426</v>
      </c>
      <c r="X3248">
        <v>3.1080175063167541</v>
      </c>
      <c r="Y3248">
        <v>5.7284214821058672</v>
      </c>
      <c r="Z3248">
        <v>5.7284214821058922E-2</v>
      </c>
      <c r="AA3248">
        <v>0</v>
      </c>
      <c r="AB3248">
        <v>0</v>
      </c>
      <c r="AC3248">
        <v>0</v>
      </c>
      <c r="AD3248">
        <v>0</v>
      </c>
    </row>
    <row r="3249" spans="1:30" x14ac:dyDescent="0.25">
      <c r="A3249" t="s">
        <v>86</v>
      </c>
      <c r="B3249">
        <v>7</v>
      </c>
      <c r="C3249" t="s">
        <v>88</v>
      </c>
      <c r="D3249" t="s">
        <v>413</v>
      </c>
      <c r="E3249">
        <v>2028</v>
      </c>
      <c r="F3249">
        <v>42.00000000000032</v>
      </c>
      <c r="G3249">
        <v>7.0466666666500828</v>
      </c>
      <c r="H3249">
        <v>0.39559502409422587</v>
      </c>
      <c r="I3249">
        <v>9.4500000000094175E-2</v>
      </c>
      <c r="J3249">
        <v>4.9437656700262975</v>
      </c>
      <c r="K3249">
        <v>1.8705696969286261</v>
      </c>
      <c r="L3249">
        <v>4.7567842767334195E-2</v>
      </c>
      <c r="M3249">
        <v>1.1313359435165983E-2</v>
      </c>
      <c r="N3249">
        <v>10.903843676931119</v>
      </c>
      <c r="O3249">
        <v>0</v>
      </c>
      <c r="P3249">
        <v>0</v>
      </c>
      <c r="Q3249">
        <v>0</v>
      </c>
      <c r="R3249">
        <v>0</v>
      </c>
      <c r="S3249">
        <v>3.1966186938752958</v>
      </c>
      <c r="T3249">
        <v>0</v>
      </c>
      <c r="U3249">
        <v>0</v>
      </c>
      <c r="V3249">
        <v>1.8903790890949426</v>
      </c>
      <c r="W3249">
        <v>1.8903790890949426</v>
      </c>
      <c r="X3249">
        <v>3.1966186977165902</v>
      </c>
      <c r="Y3249">
        <v>5.7284214821058672</v>
      </c>
      <c r="Z3249">
        <v>5.7284214821058922E-2</v>
      </c>
      <c r="AA3249">
        <v>0</v>
      </c>
      <c r="AB3249">
        <v>0</v>
      </c>
      <c r="AC3249">
        <v>0</v>
      </c>
      <c r="AD3249">
        <v>0</v>
      </c>
    </row>
    <row r="3250" spans="1:30" x14ac:dyDescent="0.25">
      <c r="A3250" t="s">
        <v>86</v>
      </c>
      <c r="B3250">
        <v>7</v>
      </c>
      <c r="C3250" t="s">
        <v>88</v>
      </c>
      <c r="D3250" t="s">
        <v>413</v>
      </c>
      <c r="E3250">
        <v>2029</v>
      </c>
      <c r="F3250">
        <v>37.333333333333741</v>
      </c>
      <c r="G3250">
        <v>7.0233333333742669</v>
      </c>
      <c r="H3250">
        <v>0.3888450243014136</v>
      </c>
      <c r="I3250">
        <v>8.7750000000107964E-2</v>
      </c>
      <c r="J3250">
        <v>3.3583534846704297</v>
      </c>
      <c r="K3250">
        <v>1.8643757575509181</v>
      </c>
      <c r="L3250">
        <v>5.0550814031741137E-2</v>
      </c>
      <c r="M3250">
        <v>1.1310535691487787E-2</v>
      </c>
      <c r="N3250">
        <v>13.603508328693753</v>
      </c>
      <c r="O3250">
        <v>0</v>
      </c>
      <c r="P3250">
        <v>0</v>
      </c>
      <c r="Q3250">
        <v>0</v>
      </c>
      <c r="R3250">
        <v>0</v>
      </c>
      <c r="S3250">
        <v>3.2962798784709961</v>
      </c>
      <c r="T3250">
        <v>0</v>
      </c>
      <c r="U3250">
        <v>0</v>
      </c>
      <c r="V3250">
        <v>1.8903790890949426</v>
      </c>
      <c r="W3250">
        <v>1.8903790890949426</v>
      </c>
      <c r="X3250">
        <v>3.2962798785675993</v>
      </c>
      <c r="Y3250">
        <v>5.7284214821058672</v>
      </c>
      <c r="Z3250">
        <v>5.7284214821058922E-2</v>
      </c>
      <c r="AA3250">
        <v>0</v>
      </c>
      <c r="AB3250">
        <v>0</v>
      </c>
      <c r="AC3250">
        <v>0</v>
      </c>
      <c r="AD3250">
        <v>0</v>
      </c>
    </row>
    <row r="3251" spans="1:30" x14ac:dyDescent="0.25">
      <c r="A3251" t="s">
        <v>86</v>
      </c>
      <c r="B3251">
        <v>7</v>
      </c>
      <c r="C3251" t="s">
        <v>88</v>
      </c>
      <c r="D3251" t="s">
        <v>413</v>
      </c>
      <c r="E3251">
        <v>2030</v>
      </c>
      <c r="F3251">
        <v>32.666666666667176</v>
      </c>
      <c r="G3251">
        <v>7.0000000000414957</v>
      </c>
      <c r="H3251">
        <v>0.38209502442591425</v>
      </c>
      <c r="I3251">
        <v>8.1000000000119393E-2</v>
      </c>
      <c r="J3251">
        <v>1.3958462256945385</v>
      </c>
      <c r="K3251">
        <v>1.8581818181579968</v>
      </c>
      <c r="L3251">
        <v>5.3779297783655727E-2</v>
      </c>
      <c r="M3251">
        <v>1.1400628891719259E-2</v>
      </c>
      <c r="N3251">
        <v>16.679920639805594</v>
      </c>
      <c r="O3251">
        <v>0</v>
      </c>
      <c r="P3251">
        <v>0</v>
      </c>
      <c r="Q3251">
        <v>0</v>
      </c>
      <c r="R3251">
        <v>0</v>
      </c>
      <c r="S3251">
        <v>3.4037069818499588</v>
      </c>
      <c r="T3251">
        <v>0</v>
      </c>
      <c r="U3251">
        <v>0</v>
      </c>
      <c r="V3251">
        <v>1.8903790890949426</v>
      </c>
      <c r="W3251">
        <v>1.8903790890949426</v>
      </c>
      <c r="X3251">
        <v>3.4037069689367416</v>
      </c>
      <c r="Y3251">
        <v>5.7284214821058672</v>
      </c>
      <c r="Z3251">
        <v>5.7284214821058922E-2</v>
      </c>
      <c r="AA3251">
        <v>0</v>
      </c>
      <c r="AB3251">
        <v>0</v>
      </c>
      <c r="AC3251">
        <v>0</v>
      </c>
      <c r="AD3251">
        <v>0</v>
      </c>
    </row>
    <row r="3252" spans="1:30" x14ac:dyDescent="0.25">
      <c r="A3252" t="s">
        <v>86</v>
      </c>
      <c r="B3252">
        <v>7</v>
      </c>
      <c r="C3252" t="s">
        <v>88</v>
      </c>
      <c r="D3252" t="s">
        <v>413</v>
      </c>
      <c r="E3252">
        <v>2031</v>
      </c>
      <c r="F3252">
        <v>28.000000000000636</v>
      </c>
      <c r="G3252">
        <v>6.9766666667084509</v>
      </c>
      <c r="H3252">
        <v>0.37534502450687834</v>
      </c>
      <c r="I3252">
        <v>7.4250000000128477E-2</v>
      </c>
      <c r="J3252">
        <v>0.11288079646924004</v>
      </c>
      <c r="K3252">
        <v>0.95588012164183911</v>
      </c>
      <c r="L3252">
        <v>4.1096921871079193E-3</v>
      </c>
      <c r="M3252">
        <v>7.2845363704104459E-4</v>
      </c>
      <c r="N3252">
        <v>7.5222522354802539</v>
      </c>
      <c r="O3252">
        <v>0</v>
      </c>
      <c r="P3252">
        <v>0</v>
      </c>
      <c r="Q3252">
        <v>5.0357919739647894</v>
      </c>
      <c r="R3252">
        <v>7.862829719122753</v>
      </c>
      <c r="S3252">
        <v>1.8341272383016172</v>
      </c>
      <c r="T3252">
        <v>1215.8443633400273</v>
      </c>
      <c r="U3252">
        <v>0</v>
      </c>
      <c r="V3252">
        <v>1.8903790890949426</v>
      </c>
      <c r="W3252">
        <v>1.8903790890949426</v>
      </c>
      <c r="X3252">
        <v>1.9536963827554841</v>
      </c>
      <c r="Y3252">
        <v>5.7284214821058672</v>
      </c>
      <c r="Z3252">
        <v>5.7284214821058922E-2</v>
      </c>
      <c r="AA3252">
        <v>45.391893955169891</v>
      </c>
      <c r="AB3252">
        <v>76.355348525351218</v>
      </c>
      <c r="AC3252">
        <v>5.0357919739656207</v>
      </c>
      <c r="AD3252">
        <v>7.8628297191328826</v>
      </c>
    </row>
    <row r="3253" spans="1:30" x14ac:dyDescent="0.25">
      <c r="A3253" t="s">
        <v>86</v>
      </c>
      <c r="B3253">
        <v>7</v>
      </c>
      <c r="C3253" t="s">
        <v>88</v>
      </c>
      <c r="D3253" t="s">
        <v>413</v>
      </c>
      <c r="E3253">
        <v>2032</v>
      </c>
      <c r="F3253">
        <v>23.333333333334132</v>
      </c>
      <c r="G3253">
        <v>6.9533333333754586</v>
      </c>
      <c r="H3253">
        <v>0.36859502461954097</v>
      </c>
      <c r="I3253">
        <v>6.7500000000140115E-2</v>
      </c>
      <c r="J3253">
        <v>6.7961285584772865E-2</v>
      </c>
      <c r="K3253">
        <v>0.95268319821629777</v>
      </c>
      <c r="L3253">
        <v>7.5041030423370087E-3</v>
      </c>
      <c r="M3253">
        <v>1.3742043325226045E-3</v>
      </c>
      <c r="N3253">
        <v>8.4422040890329431</v>
      </c>
      <c r="O3253">
        <v>0</v>
      </c>
      <c r="P3253">
        <v>0</v>
      </c>
      <c r="Q3253">
        <v>5.2652203176422328</v>
      </c>
      <c r="R3253">
        <v>8.2526385633683788</v>
      </c>
      <c r="S3253">
        <v>1.946352562033369</v>
      </c>
      <c r="T3253">
        <v>838.96841759983454</v>
      </c>
      <c r="U3253">
        <v>0</v>
      </c>
      <c r="V3253">
        <v>1.8903790890949426</v>
      </c>
      <c r="W3253">
        <v>1.8903790890949426</v>
      </c>
      <c r="X3253">
        <v>2.0726002462394746</v>
      </c>
      <c r="Y3253">
        <v>5.7284214821058672</v>
      </c>
      <c r="Z3253">
        <v>5.7284214821058922E-2</v>
      </c>
      <c r="AA3253">
        <v>45.391893955169891</v>
      </c>
      <c r="AB3253">
        <v>76.355348525351218</v>
      </c>
      <c r="AC3253">
        <v>5.2652203176434123</v>
      </c>
      <c r="AD3253">
        <v>8.2526385633829342</v>
      </c>
    </row>
    <row r="3254" spans="1:30" x14ac:dyDescent="0.25">
      <c r="A3254" t="s">
        <v>86</v>
      </c>
      <c r="B3254">
        <v>7</v>
      </c>
      <c r="C3254" t="s">
        <v>88</v>
      </c>
      <c r="D3254" t="s">
        <v>413</v>
      </c>
      <c r="E3254">
        <v>2033</v>
      </c>
      <c r="F3254">
        <v>18.66666666666768</v>
      </c>
      <c r="G3254">
        <v>6.9300000000425142</v>
      </c>
      <c r="H3254">
        <v>0.361845024784199</v>
      </c>
      <c r="I3254">
        <v>6.0750000000155215E-2</v>
      </c>
      <c r="J3254">
        <v>1.7724754003974363E-3</v>
      </c>
      <c r="K3254">
        <v>0.9739891424581999</v>
      </c>
      <c r="L3254">
        <v>8.3961030350189585E-3</v>
      </c>
      <c r="M3254">
        <v>1.3598696717038157E-3</v>
      </c>
      <c r="N3254">
        <v>9.3412482759366391</v>
      </c>
      <c r="O3254">
        <v>0</v>
      </c>
      <c r="P3254">
        <v>0</v>
      </c>
      <c r="Q3254">
        <v>5.5597648418991064</v>
      </c>
      <c r="R3254">
        <v>8.6121594054876205</v>
      </c>
      <c r="S3254">
        <v>2.0448419187118545</v>
      </c>
      <c r="T3254">
        <v>513.31695180922088</v>
      </c>
      <c r="U3254">
        <v>0</v>
      </c>
      <c r="V3254">
        <v>1.8903790890949426</v>
      </c>
      <c r="W3254">
        <v>1.8903790890949426</v>
      </c>
      <c r="X3254">
        <v>2.177098411439645</v>
      </c>
      <c r="Y3254">
        <v>5.7284214821058672</v>
      </c>
      <c r="Z3254">
        <v>5.7284214821058922E-2</v>
      </c>
      <c r="AA3254">
        <v>45.391893955169891</v>
      </c>
      <c r="AB3254">
        <v>76.355348525351218</v>
      </c>
      <c r="AC3254">
        <v>5.5597648419024308</v>
      </c>
      <c r="AD3254">
        <v>8.6121594054937791</v>
      </c>
    </row>
    <row r="3255" spans="1:30" x14ac:dyDescent="0.25">
      <c r="A3255" t="s">
        <v>86</v>
      </c>
      <c r="B3255">
        <v>7</v>
      </c>
      <c r="C3255" t="s">
        <v>88</v>
      </c>
      <c r="D3255" t="s">
        <v>413</v>
      </c>
      <c r="E3255">
        <v>2034</v>
      </c>
      <c r="F3255">
        <v>14.000000000001315</v>
      </c>
      <c r="G3255">
        <v>6.9066666667096124</v>
      </c>
      <c r="H3255">
        <v>0.35509502505393381</v>
      </c>
      <c r="I3255">
        <v>5.4000000000175449E-2</v>
      </c>
      <c r="J3255">
        <v>3.2231371992814914E-11</v>
      </c>
      <c r="K3255">
        <v>0.9960321808041116</v>
      </c>
      <c r="L3255">
        <v>9.3703135618994522E-3</v>
      </c>
      <c r="M3255">
        <v>1.4249161924824224E-3</v>
      </c>
      <c r="N3255">
        <v>10.113723246148419</v>
      </c>
      <c r="O3255">
        <v>0</v>
      </c>
      <c r="P3255">
        <v>0</v>
      </c>
      <c r="Q3255">
        <v>5.8939056958948051</v>
      </c>
      <c r="R3255">
        <v>8.9896144677495435</v>
      </c>
      <c r="S3255">
        <v>2.113236994861206</v>
      </c>
      <c r="T3255">
        <v>97.517249947327969</v>
      </c>
      <c r="U3255">
        <v>0</v>
      </c>
      <c r="V3255">
        <v>1.8903790890949426</v>
      </c>
      <c r="W3255">
        <v>1.8903790890949426</v>
      </c>
      <c r="X3255">
        <v>2.2417047416763034</v>
      </c>
      <c r="Y3255">
        <v>5.7284214821058672</v>
      </c>
      <c r="Z3255">
        <v>5.7284214821058922E-2</v>
      </c>
      <c r="AA3255">
        <v>45.391893955169891</v>
      </c>
      <c r="AB3255">
        <v>76.355348525351218</v>
      </c>
      <c r="AC3255">
        <v>5.8939056958969491</v>
      </c>
      <c r="AD3255">
        <v>8.9896144677593668</v>
      </c>
    </row>
    <row r="3256" spans="1:30" x14ac:dyDescent="0.25">
      <c r="A3256" t="s">
        <v>86</v>
      </c>
      <c r="B3256">
        <v>7</v>
      </c>
      <c r="C3256" t="s">
        <v>88</v>
      </c>
      <c r="D3256" t="s">
        <v>413</v>
      </c>
      <c r="E3256">
        <v>2035</v>
      </c>
      <c r="F3256">
        <v>9.3333333333351369</v>
      </c>
      <c r="G3256">
        <v>6.8833333333767523</v>
      </c>
      <c r="H3256">
        <v>0.3483450256466219</v>
      </c>
      <c r="I3256">
        <v>4.7250000000203796E-2</v>
      </c>
      <c r="J3256">
        <v>2.1185085614256135E-11</v>
      </c>
      <c r="K3256">
        <v>1.0071705803156228</v>
      </c>
      <c r="L3256">
        <v>1.3551437590540739E-2</v>
      </c>
      <c r="M3256">
        <v>1.8381145015279503E-3</v>
      </c>
      <c r="N3256">
        <v>11.071978220492868</v>
      </c>
      <c r="O3256">
        <v>0</v>
      </c>
      <c r="P3256">
        <v>0</v>
      </c>
      <c r="Q3256">
        <v>6.1855744467530922</v>
      </c>
      <c r="R3256">
        <v>9.2220073433824705</v>
      </c>
      <c r="S3256">
        <v>2.2514583792186675</v>
      </c>
      <c r="T3256">
        <v>-218.70050695349283</v>
      </c>
      <c r="U3256">
        <v>0</v>
      </c>
      <c r="V3256">
        <v>1.8903790890949426</v>
      </c>
      <c r="W3256">
        <v>1.8903790890949426</v>
      </c>
      <c r="X3256">
        <v>2.3669536573145717</v>
      </c>
      <c r="Y3256">
        <v>5.7284214821058672</v>
      </c>
      <c r="Z3256">
        <v>5.7284214821058922E-2</v>
      </c>
      <c r="AA3256">
        <v>45.391893955169891</v>
      </c>
      <c r="AB3256">
        <v>76.355348525351218</v>
      </c>
      <c r="AC3256">
        <v>6.1855744467563927</v>
      </c>
      <c r="AD3256">
        <v>9.2220073434137202</v>
      </c>
    </row>
    <row r="3257" spans="1:30" x14ac:dyDescent="0.25">
      <c r="A3257" t="s">
        <v>86</v>
      </c>
      <c r="B3257">
        <v>7</v>
      </c>
      <c r="C3257" t="s">
        <v>88</v>
      </c>
      <c r="D3257" t="s">
        <v>413</v>
      </c>
      <c r="E3257">
        <v>2036</v>
      </c>
      <c r="F3257">
        <v>4.6666666666695065</v>
      </c>
      <c r="G3257">
        <v>6.8600000000439119</v>
      </c>
      <c r="H3257">
        <v>0.34159506228161574</v>
      </c>
      <c r="I3257">
        <v>4.0500000000245236E-2</v>
      </c>
      <c r="J3257">
        <v>1.8116315417465208E-11</v>
      </c>
      <c r="K3257">
        <v>1.026447175574182</v>
      </c>
      <c r="L3257">
        <v>6.1599565435513821E-2</v>
      </c>
      <c r="M3257">
        <v>2.9811813907818815E-3</v>
      </c>
      <c r="N3257">
        <v>12.27999508917909</v>
      </c>
      <c r="O3257">
        <v>0</v>
      </c>
      <c r="P3257">
        <v>0</v>
      </c>
      <c r="Q3257">
        <v>6.3889188177671761</v>
      </c>
      <c r="R3257">
        <v>9.2435096942464128</v>
      </c>
      <c r="S3257">
        <v>2.398238242167571</v>
      </c>
      <c r="T3257">
        <v>-337.74354437870534</v>
      </c>
      <c r="U3257">
        <v>0</v>
      </c>
      <c r="V3257">
        <v>1.8903790890949426</v>
      </c>
      <c r="W3257">
        <v>1.8903790890949426</v>
      </c>
      <c r="X3257">
        <v>2.5231417782661985</v>
      </c>
      <c r="Y3257">
        <v>5.7284214821058672</v>
      </c>
      <c r="Z3257">
        <v>5.7284214821058922E-2</v>
      </c>
      <c r="AA3257">
        <v>45.391893955169891</v>
      </c>
      <c r="AB3257">
        <v>76.355348525351218</v>
      </c>
      <c r="AC3257">
        <v>6.3889188177712111</v>
      </c>
      <c r="AD3257">
        <v>9.2435096942897204</v>
      </c>
    </row>
    <row r="3258" spans="1:30" x14ac:dyDescent="0.25">
      <c r="A3258" t="s">
        <v>86</v>
      </c>
      <c r="B3258">
        <v>7</v>
      </c>
      <c r="C3258" t="s">
        <v>88</v>
      </c>
      <c r="D3258" t="s">
        <v>413</v>
      </c>
      <c r="E3258">
        <v>2037</v>
      </c>
      <c r="F3258">
        <v>4.3467742486260545E-10</v>
      </c>
      <c r="G3258">
        <v>6.8366666667110731</v>
      </c>
      <c r="H3258">
        <v>0.68318989742157132</v>
      </c>
      <c r="I3258">
        <v>3.37500000003099E-2</v>
      </c>
      <c r="J3258">
        <v>1.2617449948616111E-11</v>
      </c>
      <c r="K3258">
        <v>1.0269972650609378</v>
      </c>
      <c r="L3258">
        <v>0.12436302753020752</v>
      </c>
      <c r="M3258">
        <v>2.4758141633347899E-3</v>
      </c>
      <c r="N3258">
        <v>13.83541857782487</v>
      </c>
      <c r="O3258">
        <v>0</v>
      </c>
      <c r="P3258">
        <v>0</v>
      </c>
      <c r="Q3258">
        <v>6.4315501329435882</v>
      </c>
      <c r="R3258">
        <v>9.0837865637140744</v>
      </c>
      <c r="S3258">
        <v>2.5315028486675817</v>
      </c>
      <c r="T3258">
        <v>-242.02437620922498</v>
      </c>
      <c r="U3258">
        <v>0</v>
      </c>
      <c r="V3258">
        <v>1.8903790890949426</v>
      </c>
      <c r="W3258">
        <v>1.8903790890949426</v>
      </c>
      <c r="X3258">
        <v>2.6589710957807915</v>
      </c>
      <c r="Y3258">
        <v>5.7284214821058672</v>
      </c>
      <c r="Z3258">
        <v>5.7284214821058922E-2</v>
      </c>
      <c r="AA3258">
        <v>45.391893955169891</v>
      </c>
      <c r="AB3258">
        <v>76.355348525351218</v>
      </c>
      <c r="AC3258">
        <v>6.4315501329539257</v>
      </c>
      <c r="AD3258">
        <v>9.0837865638035016</v>
      </c>
    </row>
    <row r="3259" spans="1:30" x14ac:dyDescent="0.25">
      <c r="A3259" t="s">
        <v>86</v>
      </c>
      <c r="B3259">
        <v>7</v>
      </c>
      <c r="C3259" t="s">
        <v>88</v>
      </c>
      <c r="D3259" t="s">
        <v>413</v>
      </c>
      <c r="E3259">
        <v>2038</v>
      </c>
      <c r="F3259">
        <v>4.4104900202611779E-10</v>
      </c>
      <c r="G3259">
        <v>6.8366666667115572</v>
      </c>
      <c r="H3259">
        <v>1.3663797915455171</v>
      </c>
      <c r="I3259">
        <v>2.7000000000422377E-2</v>
      </c>
      <c r="J3259">
        <v>1.2299513587449566E-11</v>
      </c>
      <c r="K3259">
        <v>1.089395580438828</v>
      </c>
      <c r="L3259">
        <v>0.24664133578024897</v>
      </c>
      <c r="M3259">
        <v>2.8920224878369082E-3</v>
      </c>
      <c r="N3259">
        <v>15.125369248279611</v>
      </c>
      <c r="O3259">
        <v>0</v>
      </c>
      <c r="P3259">
        <v>0</v>
      </c>
      <c r="Q3259">
        <v>0.50463191418061937</v>
      </c>
      <c r="R3259">
        <v>8.1474074473264153</v>
      </c>
      <c r="S3259">
        <v>2.6312657344892854</v>
      </c>
      <c r="T3259">
        <v>-294.2896833163793</v>
      </c>
      <c r="U3259">
        <v>0</v>
      </c>
      <c r="V3259">
        <v>1.8903790890949426</v>
      </c>
      <c r="W3259">
        <v>1.8903790890949426</v>
      </c>
      <c r="X3259">
        <v>2.7604834519151269</v>
      </c>
      <c r="Y3259">
        <v>5.7284214821058672</v>
      </c>
      <c r="Z3259">
        <v>5.7284214821058922E-2</v>
      </c>
      <c r="AA3259">
        <v>45.391893955169891</v>
      </c>
      <c r="AB3259">
        <v>76.355348525351218</v>
      </c>
      <c r="AC3259">
        <v>6.4670371773949462</v>
      </c>
      <c r="AD3259">
        <v>9.0711622606676272</v>
      </c>
    </row>
    <row r="3260" spans="1:30" x14ac:dyDescent="0.25">
      <c r="A3260" t="s">
        <v>86</v>
      </c>
      <c r="B3260">
        <v>7</v>
      </c>
      <c r="C3260" t="s">
        <v>88</v>
      </c>
      <c r="D3260" t="s">
        <v>413</v>
      </c>
      <c r="E3260">
        <v>2039</v>
      </c>
      <c r="F3260">
        <v>4.6014179454331277E-10</v>
      </c>
      <c r="G3260">
        <v>6.8366666667120768</v>
      </c>
      <c r="H3260">
        <v>2.7327595804548901</v>
      </c>
      <c r="I3260">
        <v>2.025000000065777E-2</v>
      </c>
      <c r="J3260">
        <v>1.1926910166342633E-11</v>
      </c>
      <c r="K3260">
        <v>1.0919062454026751</v>
      </c>
      <c r="L3260">
        <v>0.50896602041063277</v>
      </c>
      <c r="M3260">
        <v>2.0045957952404864E-3</v>
      </c>
      <c r="N3260">
        <v>15.902417055966255</v>
      </c>
      <c r="O3260">
        <v>0</v>
      </c>
      <c r="P3260">
        <v>0</v>
      </c>
      <c r="Q3260">
        <v>1.1231155506729989E-11</v>
      </c>
      <c r="R3260">
        <v>4.0054707075553664E-10</v>
      </c>
      <c r="S3260">
        <v>2.7316360697461222</v>
      </c>
      <c r="T3260">
        <v>-644.4824299855901</v>
      </c>
      <c r="U3260">
        <v>0</v>
      </c>
      <c r="V3260">
        <v>1.8903790890949426</v>
      </c>
      <c r="W3260">
        <v>1.8903790890949426</v>
      </c>
      <c r="X3260">
        <v>2.831746941000699</v>
      </c>
      <c r="Y3260">
        <v>5.7284214821058672</v>
      </c>
      <c r="Z3260">
        <v>5.7284214821058922E-2</v>
      </c>
      <c r="AA3260">
        <v>45.391893955169891</v>
      </c>
      <c r="AB3260">
        <v>76.355348525351218</v>
      </c>
      <c r="AC3260">
        <v>6.6713943608656932</v>
      </c>
      <c r="AD3260">
        <v>9.3239730884135223</v>
      </c>
    </row>
    <row r="3261" spans="1:30" x14ac:dyDescent="0.25">
      <c r="A3261" t="s">
        <v>86</v>
      </c>
      <c r="B3261">
        <v>7</v>
      </c>
      <c r="C3261" t="s">
        <v>88</v>
      </c>
      <c r="D3261" t="s">
        <v>413</v>
      </c>
      <c r="E3261">
        <v>2040</v>
      </c>
      <c r="F3261">
        <v>5.0151143833844547E-10</v>
      </c>
      <c r="G3261">
        <v>6.8366666667126257</v>
      </c>
      <c r="H3261">
        <v>5.465519155746426</v>
      </c>
      <c r="I3261">
        <v>1.3500000001163446E-2</v>
      </c>
      <c r="J3261">
        <v>1.1518452939597506E-11</v>
      </c>
      <c r="K3261">
        <v>1.0689666657931658</v>
      </c>
      <c r="L3261">
        <v>1.0644976169046749</v>
      </c>
      <c r="M3261">
        <v>1.1785318721928637E-3</v>
      </c>
      <c r="N3261">
        <v>16.426911890038443</v>
      </c>
      <c r="O3261">
        <v>0</v>
      </c>
      <c r="P3261">
        <v>0</v>
      </c>
      <c r="Q3261">
        <v>5.8764921053560075E-12</v>
      </c>
      <c r="R3261">
        <v>5.613325884938091E-11</v>
      </c>
      <c r="S3261">
        <v>2.7272588818211352</v>
      </c>
      <c r="T3261">
        <v>-926.51606276392431</v>
      </c>
      <c r="U3261">
        <v>0</v>
      </c>
      <c r="V3261">
        <v>1.8903790890949426</v>
      </c>
      <c r="W3261">
        <v>1.8903790890949426</v>
      </c>
      <c r="X3261">
        <v>2.8206227347598536</v>
      </c>
      <c r="Y3261">
        <v>5.7284214821058672</v>
      </c>
      <c r="Z3261">
        <v>5.7284214821058922E-2</v>
      </c>
      <c r="AA3261">
        <v>45.391893955169891</v>
      </c>
      <c r="AB3261">
        <v>76.355348525351218</v>
      </c>
      <c r="AC3261">
        <v>6.9118892964295986</v>
      </c>
      <c r="AD3261">
        <v>9.5272666144429401</v>
      </c>
    </row>
    <row r="3262" spans="1:30" x14ac:dyDescent="0.25">
      <c r="A3262" t="s">
        <v>86</v>
      </c>
      <c r="B3262">
        <v>7</v>
      </c>
      <c r="C3262" t="s">
        <v>88</v>
      </c>
      <c r="D3262" t="s">
        <v>413</v>
      </c>
      <c r="E3262">
        <v>2041</v>
      </c>
      <c r="F3262">
        <v>5.5674555213222449E-10</v>
      </c>
      <c r="G3262">
        <v>6.8366666667132048</v>
      </c>
      <c r="H3262">
        <v>10.931038294748316</v>
      </c>
      <c r="I3262">
        <v>6.7500000028995026E-3</v>
      </c>
      <c r="J3262">
        <v>1.0912254783213782E-11</v>
      </c>
      <c r="K3262">
        <v>0.93669858109732618</v>
      </c>
      <c r="L3262">
        <v>2.1416547850667782</v>
      </c>
      <c r="M3262">
        <v>6.3020890113124346E-4</v>
      </c>
      <c r="N3262">
        <v>16.021560376301842</v>
      </c>
      <c r="O3262">
        <v>0</v>
      </c>
      <c r="P3262">
        <v>0</v>
      </c>
      <c r="Q3262">
        <v>0</v>
      </c>
      <c r="R3262">
        <v>0</v>
      </c>
      <c r="S3262">
        <v>2.6299069679358804</v>
      </c>
      <c r="T3262">
        <v>-11147.877285929337</v>
      </c>
      <c r="U3262">
        <v>0</v>
      </c>
      <c r="V3262">
        <v>1.8903790890949426</v>
      </c>
      <c r="W3262">
        <v>1.8903790890949426</v>
      </c>
      <c r="X3262">
        <v>2.7101155678201643</v>
      </c>
      <c r="Y3262">
        <v>5.7284214821058672</v>
      </c>
      <c r="Z3262">
        <v>5.7284214821058922E-2</v>
      </c>
      <c r="AA3262">
        <v>45.391893955169891</v>
      </c>
      <c r="AB3262">
        <v>76.355348525351218</v>
      </c>
      <c r="AC3262">
        <v>5.2319957636862373</v>
      </c>
      <c r="AD3262">
        <v>12.169719910386005</v>
      </c>
    </row>
    <row r="3263" spans="1:30" x14ac:dyDescent="0.25">
      <c r="A3263" t="s">
        <v>86</v>
      </c>
      <c r="B3263">
        <v>7</v>
      </c>
      <c r="C3263" t="s">
        <v>88</v>
      </c>
      <c r="D3263" t="s">
        <v>413</v>
      </c>
      <c r="E3263">
        <v>2042</v>
      </c>
      <c r="F3263">
        <v>6.226391842805936E-10</v>
      </c>
      <c r="G3263">
        <v>6.8366666667138318</v>
      </c>
      <c r="H3263">
        <v>10.924288311211075</v>
      </c>
      <c r="I3263">
        <v>8.1421416643269341E-3</v>
      </c>
      <c r="J3263">
        <v>1.0501164591575141E-11</v>
      </c>
      <c r="K3263">
        <v>0.9366985810874181</v>
      </c>
      <c r="L3263">
        <v>2.1003694076819088</v>
      </c>
      <c r="M3263">
        <v>9.6674604368483775E-4</v>
      </c>
      <c r="N3263">
        <v>16.214335012764462</v>
      </c>
      <c r="O3263">
        <v>0</v>
      </c>
      <c r="P3263">
        <v>0</v>
      </c>
      <c r="Q3263">
        <v>0</v>
      </c>
      <c r="R3263">
        <v>0</v>
      </c>
      <c r="S3263">
        <v>2.5933241242496501</v>
      </c>
      <c r="T3263">
        <v>-12006.98913353991</v>
      </c>
      <c r="U3263">
        <v>0</v>
      </c>
      <c r="V3263">
        <v>1.8903790890949426</v>
      </c>
      <c r="W3263">
        <v>1.8903790890949426</v>
      </c>
      <c r="X3263">
        <v>2.6524896035874197</v>
      </c>
      <c r="Y3263">
        <v>5.7284214821058672</v>
      </c>
      <c r="Z3263">
        <v>5.7284214821058922E-2</v>
      </c>
      <c r="AA3263">
        <v>45.391893955169891</v>
      </c>
      <c r="AB3263">
        <v>76.355348525351218</v>
      </c>
      <c r="AC3263">
        <v>5.6374325629893409</v>
      </c>
      <c r="AD3263">
        <v>13.110846228600764</v>
      </c>
    </row>
    <row r="3264" spans="1:30" x14ac:dyDescent="0.25">
      <c r="A3264" t="s">
        <v>86</v>
      </c>
      <c r="B3264">
        <v>7</v>
      </c>
      <c r="C3264" t="s">
        <v>88</v>
      </c>
      <c r="D3264" t="s">
        <v>413</v>
      </c>
      <c r="E3264">
        <v>2043</v>
      </c>
      <c r="F3264">
        <v>6.999992754230231E-10</v>
      </c>
      <c r="G3264">
        <v>6.8366666667145273</v>
      </c>
      <c r="H3264">
        <v>15.396441136586944</v>
      </c>
      <c r="I3264">
        <v>2.3034283327494274E-2</v>
      </c>
      <c r="J3264">
        <v>1.0357228571263246E-11</v>
      </c>
      <c r="K3264">
        <v>0.93622113373174587</v>
      </c>
      <c r="L3264">
        <v>3.135419333618382</v>
      </c>
      <c r="M3264">
        <v>3.1433416829877237E-3</v>
      </c>
      <c r="N3264">
        <v>16.872858292980197</v>
      </c>
      <c r="O3264">
        <v>0</v>
      </c>
      <c r="P3264">
        <v>0</v>
      </c>
      <c r="Q3264">
        <v>0</v>
      </c>
      <c r="R3264">
        <v>0</v>
      </c>
      <c r="S3264">
        <v>2.601377533462093</v>
      </c>
      <c r="T3264">
        <v>-11931.531597991247</v>
      </c>
      <c r="U3264">
        <v>0</v>
      </c>
      <c r="V3264">
        <v>1.8903790890949426</v>
      </c>
      <c r="W3264">
        <v>1.8903790890949426</v>
      </c>
      <c r="X3264">
        <v>2.6577372939418979</v>
      </c>
      <c r="Y3264">
        <v>5.7284214821058672</v>
      </c>
      <c r="Z3264">
        <v>5.7284214821058922E-2</v>
      </c>
      <c r="AA3264">
        <v>45.391893955169891</v>
      </c>
      <c r="AB3264">
        <v>76.355348525351218</v>
      </c>
      <c r="AC3264">
        <v>5.6053060844084106</v>
      </c>
      <c r="AD3264">
        <v>12.948367457363517</v>
      </c>
    </row>
    <row r="3265" spans="1:30" x14ac:dyDescent="0.25">
      <c r="A3265" t="s">
        <v>86</v>
      </c>
      <c r="B3265">
        <v>7</v>
      </c>
      <c r="C3265" t="s">
        <v>88</v>
      </c>
      <c r="D3265" t="s">
        <v>413</v>
      </c>
      <c r="E3265">
        <v>2044</v>
      </c>
      <c r="F3265">
        <v>7.8872133765452618E-10</v>
      </c>
      <c r="G3265">
        <v>6.8366666667153</v>
      </c>
      <c r="H3265">
        <v>26.080402315392963</v>
      </c>
      <c r="I3265">
        <v>4.606856665412383E-2</v>
      </c>
      <c r="J3265">
        <v>1.0051142997175772E-11</v>
      </c>
      <c r="K3265">
        <v>0.81805776443071876</v>
      </c>
      <c r="L3265">
        <v>4.9031364739066445</v>
      </c>
      <c r="M3265">
        <v>6.3509225981467892E-3</v>
      </c>
      <c r="N3265">
        <v>16.46438005844653</v>
      </c>
      <c r="O3265">
        <v>0</v>
      </c>
      <c r="P3265">
        <v>0</v>
      </c>
      <c r="Q3265">
        <v>0</v>
      </c>
      <c r="R3265">
        <v>0</v>
      </c>
      <c r="S3265">
        <v>2.5087851033749682</v>
      </c>
      <c r="T3265">
        <v>-12091.678447257202</v>
      </c>
      <c r="U3265">
        <v>0</v>
      </c>
      <c r="V3265">
        <v>1.8903790890949426</v>
      </c>
      <c r="W3265">
        <v>1.8903790890949426</v>
      </c>
      <c r="X3265">
        <v>2.5691079432674857</v>
      </c>
      <c r="Y3265">
        <v>5.7284214821058672</v>
      </c>
      <c r="Z3265">
        <v>5.7284214821058922E-2</v>
      </c>
      <c r="AA3265">
        <v>45.391893955169891</v>
      </c>
      <c r="AB3265">
        <v>76.355348525351218</v>
      </c>
      <c r="AC3265">
        <v>5.595322688879504</v>
      </c>
      <c r="AD3265">
        <v>13.214671843955559</v>
      </c>
    </row>
    <row r="3266" spans="1:30" x14ac:dyDescent="0.25">
      <c r="A3266" t="s">
        <v>86</v>
      </c>
      <c r="B3266">
        <v>7</v>
      </c>
      <c r="C3266" t="s">
        <v>88</v>
      </c>
      <c r="D3266" t="s">
        <v>413</v>
      </c>
      <c r="E3266">
        <v>2045</v>
      </c>
      <c r="F3266">
        <v>8.911326887264872E-10</v>
      </c>
      <c r="G3266">
        <v>6.8366666667161811</v>
      </c>
      <c r="H3266">
        <v>37.06101665086576</v>
      </c>
      <c r="I3266">
        <v>9.2137133307553992E-2</v>
      </c>
      <c r="J3266">
        <v>9.8332137857596015E-12</v>
      </c>
      <c r="K3266">
        <v>0.65391553433164196</v>
      </c>
      <c r="L3266">
        <v>6.3506527804603676</v>
      </c>
      <c r="M3266">
        <v>1.2573051142990269E-2</v>
      </c>
      <c r="N3266">
        <v>16.183787434156955</v>
      </c>
      <c r="O3266">
        <v>0</v>
      </c>
      <c r="P3266">
        <v>0</v>
      </c>
      <c r="Q3266">
        <v>0</v>
      </c>
      <c r="R3266">
        <v>0</v>
      </c>
      <c r="S3266">
        <v>2.4305595735990462</v>
      </c>
      <c r="T3266">
        <v>-12341.605278515795</v>
      </c>
      <c r="U3266">
        <v>0</v>
      </c>
      <c r="V3266">
        <v>1.8903790890949426</v>
      </c>
      <c r="W3266">
        <v>1.8903790890949426</v>
      </c>
      <c r="X3266">
        <v>2.4935799026226597</v>
      </c>
      <c r="Y3266">
        <v>5.7284214821058672</v>
      </c>
      <c r="Z3266">
        <v>5.7284214821058922E-2</v>
      </c>
      <c r="AA3266">
        <v>45.391893955169891</v>
      </c>
      <c r="AB3266">
        <v>76.355348525351218</v>
      </c>
      <c r="AC3266">
        <v>5.5530238184307317</v>
      </c>
      <c r="AD3266">
        <v>13.74510583904102</v>
      </c>
    </row>
    <row r="3267" spans="1:30" x14ac:dyDescent="0.25">
      <c r="A3267" t="s">
        <v>86</v>
      </c>
      <c r="B3267">
        <v>7</v>
      </c>
      <c r="C3267" t="s">
        <v>88</v>
      </c>
      <c r="D3267" t="s">
        <v>413</v>
      </c>
      <c r="E3267">
        <v>2046</v>
      </c>
      <c r="F3267">
        <v>1.0094342374003057E-9</v>
      </c>
      <c r="G3267">
        <v>6.8366666667172158</v>
      </c>
      <c r="H3267">
        <v>43.824514762546343</v>
      </c>
      <c r="I3267">
        <v>0.18427426661424762</v>
      </c>
      <c r="J3267">
        <v>9.6746391101686734E-12</v>
      </c>
      <c r="K3267">
        <v>0.50130152469146205</v>
      </c>
      <c r="L3267">
        <v>7.7690749713967797</v>
      </c>
      <c r="M3267">
        <v>2.4984665943730028E-2</v>
      </c>
      <c r="N3267">
        <v>16.336321007776689</v>
      </c>
      <c r="O3267">
        <v>0</v>
      </c>
      <c r="P3267">
        <v>0</v>
      </c>
      <c r="Q3267">
        <v>0</v>
      </c>
      <c r="R3267">
        <v>0</v>
      </c>
      <c r="S3267">
        <v>2.3559795976121229</v>
      </c>
      <c r="T3267">
        <v>-12372.707624680026</v>
      </c>
      <c r="U3267">
        <v>0</v>
      </c>
      <c r="V3267">
        <v>1.8903790890949426</v>
      </c>
      <c r="W3267">
        <v>1.8903790890949426</v>
      </c>
      <c r="X3267">
        <v>2.4285536970555586</v>
      </c>
      <c r="Y3267">
        <v>5.7284214821058672</v>
      </c>
      <c r="Z3267">
        <v>5.7284214821058922E-2</v>
      </c>
      <c r="AA3267">
        <v>45.391893955169891</v>
      </c>
      <c r="AB3267">
        <v>76.355348525351218</v>
      </c>
      <c r="AC3267">
        <v>5.5707790796434011</v>
      </c>
      <c r="AD3267">
        <v>13.795709487358488</v>
      </c>
    </row>
    <row r="3268" spans="1:30" x14ac:dyDescent="0.25">
      <c r="A3268" t="s">
        <v>86</v>
      </c>
      <c r="B3268">
        <v>7</v>
      </c>
      <c r="C3268" t="s">
        <v>88</v>
      </c>
      <c r="D3268" t="s">
        <v>413</v>
      </c>
      <c r="E3268">
        <v>2047</v>
      </c>
      <c r="F3268">
        <v>1.1459734628237434E-9</v>
      </c>
      <c r="G3268">
        <v>6.8366666667184406</v>
      </c>
      <c r="H3268">
        <v>49.283053936924183</v>
      </c>
      <c r="I3268">
        <v>0.36854853322742143</v>
      </c>
      <c r="J3268">
        <v>9.4910933286707105E-12</v>
      </c>
      <c r="K3268">
        <v>0.44970848215639553</v>
      </c>
      <c r="L3268">
        <v>9.0172801083142566</v>
      </c>
      <c r="M3268">
        <v>5.0948413786033146E-2</v>
      </c>
      <c r="N3268">
        <v>16.187147473696609</v>
      </c>
      <c r="O3268">
        <v>0</v>
      </c>
      <c r="P3268">
        <v>0</v>
      </c>
      <c r="Q3268">
        <v>0</v>
      </c>
      <c r="R3268">
        <v>0</v>
      </c>
      <c r="S3268">
        <v>2.2575425047473816</v>
      </c>
      <c r="T3268">
        <v>-12507.628483792507</v>
      </c>
      <c r="U3268">
        <v>0</v>
      </c>
      <c r="V3268">
        <v>1.8903790890949426</v>
      </c>
      <c r="W3268">
        <v>1.8903790890949426</v>
      </c>
      <c r="X3268">
        <v>2.3348465655041668</v>
      </c>
      <c r="Y3268">
        <v>5.7284214821058672</v>
      </c>
      <c r="Z3268">
        <v>5.7284214821058922E-2</v>
      </c>
      <c r="AA3268">
        <v>45.391893955169891</v>
      </c>
      <c r="AB3268">
        <v>76.355348525351218</v>
      </c>
      <c r="AC3268">
        <v>5.7655096851940453</v>
      </c>
      <c r="AD3268">
        <v>14.03440950368401</v>
      </c>
    </row>
    <row r="3269" spans="1:30" x14ac:dyDescent="0.25">
      <c r="A3269" t="s">
        <v>86</v>
      </c>
      <c r="B3269">
        <v>7</v>
      </c>
      <c r="C3269" t="s">
        <v>88</v>
      </c>
      <c r="D3269" t="s">
        <v>413</v>
      </c>
      <c r="E3269">
        <v>2048</v>
      </c>
      <c r="F3269">
        <v>1.3041393437037363E-9</v>
      </c>
      <c r="G3269">
        <v>6.4866666667199961</v>
      </c>
      <c r="H3269">
        <v>54.649487151219468</v>
      </c>
      <c r="I3269">
        <v>0.73709706645354633</v>
      </c>
      <c r="J3269">
        <v>9.3754715343770437E-12</v>
      </c>
      <c r="K3269">
        <v>0.42668586345270565</v>
      </c>
      <c r="L3269">
        <v>10.273688031489364</v>
      </c>
      <c r="M3269">
        <v>0.10277195203449449</v>
      </c>
      <c r="N3269">
        <v>16.2736044611041</v>
      </c>
      <c r="O3269">
        <v>0</v>
      </c>
      <c r="P3269">
        <v>0</v>
      </c>
      <c r="Q3269">
        <v>0</v>
      </c>
      <c r="R3269">
        <v>0</v>
      </c>
      <c r="S3269">
        <v>2.1882351927979005</v>
      </c>
      <c r="T3269">
        <v>-12581.096843834235</v>
      </c>
      <c r="U3269">
        <v>0</v>
      </c>
      <c r="V3269">
        <v>1.8903790890949426</v>
      </c>
      <c r="W3269">
        <v>1.8903790890949426</v>
      </c>
      <c r="X3269">
        <v>2.2607082050338221</v>
      </c>
      <c r="Y3269">
        <v>5.7284214821058672</v>
      </c>
      <c r="Z3269">
        <v>5.7284214821058922E-2</v>
      </c>
      <c r="AA3269">
        <v>45.391893955169891</v>
      </c>
      <c r="AB3269">
        <v>76.355348525351218</v>
      </c>
      <c r="AC3269">
        <v>5.7813739325240849</v>
      </c>
      <c r="AD3269">
        <v>14.143190628489164</v>
      </c>
    </row>
    <row r="3270" spans="1:30" x14ac:dyDescent="0.25">
      <c r="A3270" t="s">
        <v>86</v>
      </c>
      <c r="B3270">
        <v>7</v>
      </c>
      <c r="C3270" t="s">
        <v>88</v>
      </c>
      <c r="D3270" t="s">
        <v>413</v>
      </c>
      <c r="E3270">
        <v>2049</v>
      </c>
      <c r="F3270">
        <v>1.4875619880031018E-9</v>
      </c>
      <c r="G3270">
        <v>6.1366666667221041</v>
      </c>
      <c r="H3270">
        <v>59.523321592733531</v>
      </c>
      <c r="I3270">
        <v>1.4741941329055561</v>
      </c>
      <c r="J3270">
        <v>9.274703936908901E-12</v>
      </c>
      <c r="K3270">
        <v>0.40366324481982691</v>
      </c>
      <c r="L3270">
        <v>11.507520441741937</v>
      </c>
      <c r="M3270">
        <v>0.20707199232004378</v>
      </c>
      <c r="N3270">
        <v>16.325602032888042</v>
      </c>
      <c r="O3270">
        <v>0</v>
      </c>
      <c r="P3270">
        <v>0</v>
      </c>
      <c r="Q3270">
        <v>0</v>
      </c>
      <c r="R3270">
        <v>0</v>
      </c>
      <c r="S3270">
        <v>2.1121850339343387</v>
      </c>
      <c r="T3270">
        <v>-12599.725750419777</v>
      </c>
      <c r="U3270">
        <v>0</v>
      </c>
      <c r="V3270">
        <v>1.8903790890949426</v>
      </c>
      <c r="W3270">
        <v>1.8903790890949426</v>
      </c>
      <c r="X3270">
        <v>2.1806538059014078</v>
      </c>
      <c r="Y3270">
        <v>5.7284214821058672</v>
      </c>
      <c r="Z3270">
        <v>5.7284214821058922E-2</v>
      </c>
      <c r="AA3270">
        <v>45.391893955169891</v>
      </c>
      <c r="AB3270">
        <v>76.355348525351218</v>
      </c>
      <c r="AC3270">
        <v>5.8522814211657836</v>
      </c>
      <c r="AD3270">
        <v>14.202688177867687</v>
      </c>
    </row>
    <row r="3271" spans="1:30" x14ac:dyDescent="0.25">
      <c r="A3271" t="s">
        <v>86</v>
      </c>
      <c r="B3271">
        <v>7</v>
      </c>
      <c r="C3271" t="s">
        <v>88</v>
      </c>
      <c r="D3271" t="s">
        <v>413</v>
      </c>
      <c r="E3271">
        <v>2050</v>
      </c>
      <c r="F3271">
        <v>1.7003254891382939E-9</v>
      </c>
      <c r="G3271">
        <v>5.4366666667277146</v>
      </c>
      <c r="H3271">
        <v>91.416722311572556</v>
      </c>
      <c r="I3271">
        <v>2.9483882658092817</v>
      </c>
      <c r="J3271">
        <v>9.0168695471190388E-12</v>
      </c>
      <c r="K3271">
        <v>0.35761800721026871</v>
      </c>
      <c r="L3271">
        <v>16.467919660507246</v>
      </c>
      <c r="M3271">
        <v>0.41170571081185364</v>
      </c>
      <c r="N3271">
        <v>15.04404300943067</v>
      </c>
      <c r="O3271">
        <v>0</v>
      </c>
      <c r="P3271">
        <v>0</v>
      </c>
      <c r="Q3271">
        <v>0</v>
      </c>
      <c r="R3271">
        <v>0</v>
      </c>
      <c r="S3271">
        <v>1.8050955963414372</v>
      </c>
      <c r="T3271">
        <v>-10885.23674324509</v>
      </c>
      <c r="U3271">
        <v>0</v>
      </c>
      <c r="V3271">
        <v>1.8903790890949426</v>
      </c>
      <c r="W3271">
        <v>1.8903790890949426</v>
      </c>
      <c r="X3271">
        <v>1.8685011721225564</v>
      </c>
      <c r="Y3271">
        <v>5.7284214821058672</v>
      </c>
      <c r="Z3271">
        <v>5.7284214821058922E-2</v>
      </c>
      <c r="AA3271">
        <v>45.391893955169891</v>
      </c>
      <c r="AB3271">
        <v>76.355348525351218</v>
      </c>
      <c r="AC3271">
        <v>5.7936889047497511</v>
      </c>
      <c r="AD3271">
        <v>11.92497046050503</v>
      </c>
    </row>
    <row r="3272" spans="1:30" x14ac:dyDescent="0.25">
      <c r="A3272" t="s">
        <v>86</v>
      </c>
      <c r="B3272">
        <v>7</v>
      </c>
      <c r="C3272" t="s">
        <v>88</v>
      </c>
      <c r="D3272" t="s">
        <v>413</v>
      </c>
      <c r="E3272">
        <v>2051</v>
      </c>
      <c r="F3272">
        <v>1.9495164500175509E-9</v>
      </c>
      <c r="G3272">
        <v>4.4100000000676296</v>
      </c>
      <c r="H3272">
        <v>182.83344460726238</v>
      </c>
      <c r="I3272">
        <v>5.8967765316173359</v>
      </c>
      <c r="J3272">
        <v>9.1919015431872081E-12</v>
      </c>
      <c r="K3272">
        <v>0.12426802310818968</v>
      </c>
      <c r="L3272">
        <v>33.239499648285651</v>
      </c>
      <c r="M3272">
        <v>0.74580811241243106</v>
      </c>
      <c r="N3272">
        <v>15.914509020487641</v>
      </c>
      <c r="O3272">
        <v>0</v>
      </c>
      <c r="P3272">
        <v>0</v>
      </c>
      <c r="Q3272">
        <v>0</v>
      </c>
      <c r="R3272">
        <v>0</v>
      </c>
      <c r="S3272">
        <v>2.1066257790571825</v>
      </c>
      <c r="T3272">
        <v>0</v>
      </c>
      <c r="U3272">
        <v>0</v>
      </c>
      <c r="V3272">
        <v>1.8903790890949426</v>
      </c>
      <c r="W3272">
        <v>1.8903790890949426</v>
      </c>
      <c r="X3272">
        <v>2.1414513076802462</v>
      </c>
      <c r="Y3272">
        <v>5.7284214821058672</v>
      </c>
      <c r="Z3272">
        <v>5.7284214821058922E-2</v>
      </c>
      <c r="AA3272">
        <v>0</v>
      </c>
      <c r="AB3272">
        <v>0</v>
      </c>
      <c r="AC3272">
        <v>0</v>
      </c>
      <c r="AD3272">
        <v>0</v>
      </c>
    </row>
    <row r="3273" spans="1:30" x14ac:dyDescent="0.25">
      <c r="A3273" t="s">
        <v>86</v>
      </c>
      <c r="B3273">
        <v>7</v>
      </c>
      <c r="C3273" t="s">
        <v>88</v>
      </c>
      <c r="D3273" t="s">
        <v>413</v>
      </c>
      <c r="E3273">
        <v>2052</v>
      </c>
      <c r="F3273">
        <v>2.2396994538329079E-9</v>
      </c>
      <c r="G3273">
        <v>2.7066666667478061</v>
      </c>
      <c r="H3273">
        <v>182.83344462365247</v>
      </c>
      <c r="I3273">
        <v>11.793553063221971</v>
      </c>
      <c r="J3273">
        <v>9.0217035261844308E-12</v>
      </c>
      <c r="K3273">
        <v>2.5225728127022951E-2</v>
      </c>
      <c r="L3273">
        <v>33.21095872603648</v>
      </c>
      <c r="M3273">
        <v>1.5835029327577399</v>
      </c>
      <c r="N3273">
        <v>15.154402904103879</v>
      </c>
      <c r="O3273">
        <v>0</v>
      </c>
      <c r="P3273">
        <v>0</v>
      </c>
      <c r="Q3273">
        <v>0</v>
      </c>
      <c r="R3273">
        <v>0</v>
      </c>
      <c r="S3273">
        <v>1.8322566019661328</v>
      </c>
      <c r="T3273">
        <v>0</v>
      </c>
      <c r="U3273">
        <v>0</v>
      </c>
      <c r="V3273">
        <v>1.8903790890949426</v>
      </c>
      <c r="W3273">
        <v>1.8903790890949426</v>
      </c>
      <c r="X3273">
        <v>1.8850126080143599</v>
      </c>
      <c r="Y3273">
        <v>5.7284214821058672</v>
      </c>
      <c r="Z3273">
        <v>5.7284214821058922E-2</v>
      </c>
      <c r="AA3273">
        <v>0</v>
      </c>
      <c r="AB3273">
        <v>0</v>
      </c>
      <c r="AC3273">
        <v>0</v>
      </c>
      <c r="AD3273">
        <v>0</v>
      </c>
    </row>
    <row r="3274" spans="1:30" x14ac:dyDescent="0.25">
      <c r="A3274" t="s">
        <v>86</v>
      </c>
      <c r="B3274">
        <v>7</v>
      </c>
      <c r="C3274" t="s">
        <v>88</v>
      </c>
      <c r="D3274" t="s">
        <v>413</v>
      </c>
      <c r="E3274">
        <v>2053</v>
      </c>
      <c r="F3274">
        <v>2.579727617911119E-9</v>
      </c>
      <c r="G3274">
        <v>4.3041460005985357E-9</v>
      </c>
      <c r="H3274">
        <v>182.8334446390669</v>
      </c>
      <c r="I3274">
        <v>16.58001162069332</v>
      </c>
      <c r="J3274">
        <v>8.9049985494306636E-12</v>
      </c>
      <c r="K3274">
        <v>1.8324335574005844E-10</v>
      </c>
      <c r="L3274">
        <v>33.728382575901257</v>
      </c>
      <c r="M3274">
        <v>2.2676168728707551</v>
      </c>
      <c r="N3274">
        <v>13.995423567789405</v>
      </c>
      <c r="O3274">
        <v>0</v>
      </c>
      <c r="P3274">
        <v>0</v>
      </c>
      <c r="Q3274">
        <v>0</v>
      </c>
      <c r="R3274">
        <v>0</v>
      </c>
      <c r="S3274">
        <v>1.6494244797907434</v>
      </c>
      <c r="T3274">
        <v>0</v>
      </c>
      <c r="U3274">
        <v>0</v>
      </c>
      <c r="V3274">
        <v>1.8903790890949426</v>
      </c>
      <c r="W3274">
        <v>1.8903790890949426</v>
      </c>
      <c r="X3274">
        <v>1.6901344829490275</v>
      </c>
      <c r="Y3274">
        <v>5.7284214821058672</v>
      </c>
      <c r="Z3274">
        <v>5.7284214821058922E-2</v>
      </c>
      <c r="AA3274">
        <v>0</v>
      </c>
      <c r="AB3274">
        <v>0</v>
      </c>
      <c r="AC3274">
        <v>0</v>
      </c>
      <c r="AD3274">
        <v>0</v>
      </c>
    </row>
    <row r="3275" spans="1:30" x14ac:dyDescent="0.25">
      <c r="A3275" t="s">
        <v>86</v>
      </c>
      <c r="B3275">
        <v>7</v>
      </c>
      <c r="C3275" t="s">
        <v>88</v>
      </c>
      <c r="D3275" t="s">
        <v>413</v>
      </c>
      <c r="E3275">
        <v>2054</v>
      </c>
      <c r="F3275">
        <v>2.9768763293763295E-9</v>
      </c>
      <c r="G3275">
        <v>5.2250552225145699E-9</v>
      </c>
      <c r="H3275">
        <v>182.83344465857994</v>
      </c>
      <c r="I3275">
        <v>21.039334780283987</v>
      </c>
      <c r="J3275">
        <v>8.8536937197823831E-12</v>
      </c>
      <c r="K3275">
        <v>1.7741229137981006E-10</v>
      </c>
      <c r="L3275">
        <v>33.743188589141219</v>
      </c>
      <c r="M3275">
        <v>2.922240999155318</v>
      </c>
      <c r="N3275">
        <v>13.326732927998661</v>
      </c>
      <c r="O3275">
        <v>0</v>
      </c>
      <c r="P3275">
        <v>0</v>
      </c>
      <c r="Q3275">
        <v>0</v>
      </c>
      <c r="R3275">
        <v>0</v>
      </c>
      <c r="S3275">
        <v>1.5298487861635164</v>
      </c>
      <c r="T3275">
        <v>0</v>
      </c>
      <c r="U3275">
        <v>0</v>
      </c>
      <c r="V3275">
        <v>1.8903790890949426</v>
      </c>
      <c r="W3275">
        <v>1.8903790890949426</v>
      </c>
      <c r="X3275">
        <v>1.5631196262818359</v>
      </c>
      <c r="Y3275">
        <v>5.7284214821058672</v>
      </c>
      <c r="Z3275">
        <v>5.7284214821058922E-2</v>
      </c>
      <c r="AA3275">
        <v>0</v>
      </c>
      <c r="AB3275">
        <v>0</v>
      </c>
      <c r="AC3275">
        <v>0</v>
      </c>
      <c r="AD3275">
        <v>0</v>
      </c>
    </row>
    <row r="3276" spans="1:30" x14ac:dyDescent="0.25">
      <c r="A3276" t="s">
        <v>86</v>
      </c>
      <c r="B3276">
        <v>7</v>
      </c>
      <c r="C3276" t="s">
        <v>88</v>
      </c>
      <c r="D3276" t="s">
        <v>413</v>
      </c>
      <c r="E3276">
        <v>2055</v>
      </c>
      <c r="F3276">
        <v>3.409915895104969E-9</v>
      </c>
      <c r="G3276">
        <v>5.6932166174376726E-9</v>
      </c>
      <c r="H3276">
        <v>182.83344468421362</v>
      </c>
      <c r="I3276">
        <v>28.199042911524533</v>
      </c>
      <c r="J3276">
        <v>8.835785462888195E-12</v>
      </c>
      <c r="K3276">
        <v>1.6934108680397838E-10</v>
      </c>
      <c r="L3276">
        <v>33.385819685008144</v>
      </c>
      <c r="M3276">
        <v>3.9536328124358091</v>
      </c>
      <c r="N3276">
        <v>12.664374246634502</v>
      </c>
      <c r="O3276">
        <v>0</v>
      </c>
      <c r="P3276">
        <v>0</v>
      </c>
      <c r="Q3276">
        <v>0</v>
      </c>
      <c r="R3276">
        <v>0</v>
      </c>
      <c r="S3276">
        <v>1.4506157205401404</v>
      </c>
      <c r="T3276">
        <v>0</v>
      </c>
      <c r="U3276">
        <v>0</v>
      </c>
      <c r="V3276">
        <v>1.8903790890949426</v>
      </c>
      <c r="W3276">
        <v>1.8903790890949426</v>
      </c>
      <c r="X3276">
        <v>1.4830837024697994</v>
      </c>
      <c r="Y3276">
        <v>5.7284214821058672</v>
      </c>
      <c r="Z3276">
        <v>5.7284214821058922E-2</v>
      </c>
      <c r="AA3276">
        <v>0</v>
      </c>
      <c r="AB3276">
        <v>0</v>
      </c>
      <c r="AC3276">
        <v>0</v>
      </c>
      <c r="AD3276">
        <v>0</v>
      </c>
    </row>
    <row r="3277" spans="1:30" x14ac:dyDescent="0.25">
      <c r="A3277" t="s">
        <v>86</v>
      </c>
      <c r="B3277">
        <v>7</v>
      </c>
      <c r="C3277" t="s">
        <v>88</v>
      </c>
      <c r="D3277" t="s">
        <v>413</v>
      </c>
      <c r="E3277">
        <v>2056</v>
      </c>
      <c r="F3277">
        <v>3.6981763221281172E-9</v>
      </c>
      <c r="G3277">
        <v>6.005403571897994E-9</v>
      </c>
      <c r="H3277">
        <v>182.83344467961066</v>
      </c>
      <c r="I3277">
        <v>33.510357241192992</v>
      </c>
      <c r="J3277">
        <v>8.8112473663783225E-12</v>
      </c>
      <c r="K3277">
        <v>1.6204769551350635E-10</v>
      </c>
      <c r="L3277">
        <v>33.504667060401538</v>
      </c>
      <c r="M3277">
        <v>4.6963743545181291</v>
      </c>
      <c r="N3277">
        <v>11.797374885499323</v>
      </c>
      <c r="O3277">
        <v>0</v>
      </c>
      <c r="P3277">
        <v>0</v>
      </c>
      <c r="Q3277">
        <v>0</v>
      </c>
      <c r="R3277">
        <v>0</v>
      </c>
      <c r="S3277">
        <v>1.3569198201838883</v>
      </c>
      <c r="T3277">
        <v>0</v>
      </c>
      <c r="U3277">
        <v>0</v>
      </c>
      <c r="V3277">
        <v>1.8903790890949426</v>
      </c>
      <c r="W3277">
        <v>1.8903790890949426</v>
      </c>
      <c r="X3277">
        <v>1.3825156030928807</v>
      </c>
      <c r="Y3277">
        <v>5.7284214821058672</v>
      </c>
      <c r="Z3277">
        <v>5.7284214821058922E-2</v>
      </c>
      <c r="AA3277">
        <v>0</v>
      </c>
      <c r="AB3277">
        <v>0</v>
      </c>
      <c r="AC3277">
        <v>0</v>
      </c>
      <c r="AD3277">
        <v>0</v>
      </c>
    </row>
    <row r="3278" spans="1:30" x14ac:dyDescent="0.25">
      <c r="A3278" t="s">
        <v>86</v>
      </c>
      <c r="B3278">
        <v>7</v>
      </c>
      <c r="C3278" t="s">
        <v>88</v>
      </c>
      <c r="D3278" t="s">
        <v>413</v>
      </c>
      <c r="E3278">
        <v>2057</v>
      </c>
      <c r="F3278">
        <v>3.7841348897126709E-9</v>
      </c>
      <c r="G3278">
        <v>6.1059639117247131E-9</v>
      </c>
      <c r="H3278">
        <v>182.48509987922012</v>
      </c>
      <c r="I3278">
        <v>33.96987261760696</v>
      </c>
      <c r="J3278">
        <v>8.7354631001440023E-12</v>
      </c>
      <c r="K3278">
        <v>1.4997504355253274E-10</v>
      </c>
      <c r="L3278">
        <v>35.048616242872839</v>
      </c>
      <c r="M3278">
        <v>5.0502249362677825</v>
      </c>
      <c r="N3278">
        <v>9.8960379066823574</v>
      </c>
      <c r="O3278">
        <v>0</v>
      </c>
      <c r="P3278">
        <v>0</v>
      </c>
      <c r="Q3278">
        <v>0</v>
      </c>
      <c r="R3278">
        <v>0</v>
      </c>
      <c r="S3278">
        <v>1.158771195645655</v>
      </c>
      <c r="T3278">
        <v>0</v>
      </c>
      <c r="U3278">
        <v>0</v>
      </c>
      <c r="V3278">
        <v>1.8903790890949426</v>
      </c>
      <c r="W3278">
        <v>1.8903790890949426</v>
      </c>
      <c r="X3278">
        <v>1.1548370575546429</v>
      </c>
      <c r="Y3278">
        <v>5.7284214821058672</v>
      </c>
      <c r="Z3278">
        <v>5.7284214821058922E-2</v>
      </c>
      <c r="AA3278">
        <v>0</v>
      </c>
      <c r="AB3278">
        <v>0</v>
      </c>
      <c r="AC3278">
        <v>0</v>
      </c>
      <c r="AD3278">
        <v>0</v>
      </c>
    </row>
    <row r="3279" spans="1:30" x14ac:dyDescent="0.25">
      <c r="A3279" t="s">
        <v>86</v>
      </c>
      <c r="B3279">
        <v>7</v>
      </c>
      <c r="C3279" t="s">
        <v>88</v>
      </c>
      <c r="D3279" t="s">
        <v>413</v>
      </c>
      <c r="E3279">
        <v>2058</v>
      </c>
      <c r="F3279">
        <v>3.8158207265990001E-9</v>
      </c>
      <c r="G3279">
        <v>6.1473095011891323E-9</v>
      </c>
      <c r="H3279">
        <v>181.79516002591643</v>
      </c>
      <c r="I3279">
        <v>33.969872617678192</v>
      </c>
      <c r="J3279">
        <v>8.7431159836448808E-12</v>
      </c>
      <c r="K3279">
        <v>1.4825419395860443E-10</v>
      </c>
      <c r="L3279">
        <v>35.656490075469677</v>
      </c>
      <c r="M3279">
        <v>5.07995506020736</v>
      </c>
      <c r="N3279">
        <v>9.2517708921624298</v>
      </c>
      <c r="O3279">
        <v>0</v>
      </c>
      <c r="P3279">
        <v>0</v>
      </c>
      <c r="Q3279">
        <v>0</v>
      </c>
      <c r="R3279">
        <v>0</v>
      </c>
      <c r="S3279">
        <v>1.0888652461271673</v>
      </c>
      <c r="T3279">
        <v>0</v>
      </c>
      <c r="U3279">
        <v>0</v>
      </c>
      <c r="V3279">
        <v>1.8903790890949426</v>
      </c>
      <c r="W3279">
        <v>1.8903790890949426</v>
      </c>
      <c r="X3279">
        <v>1.078554636345054</v>
      </c>
      <c r="Y3279">
        <v>5.7284214821058672</v>
      </c>
      <c r="Z3279">
        <v>5.7284214821058922E-2</v>
      </c>
      <c r="AA3279">
        <v>0</v>
      </c>
      <c r="AB3279">
        <v>0</v>
      </c>
      <c r="AC3279">
        <v>0</v>
      </c>
      <c r="AD3279">
        <v>0</v>
      </c>
    </row>
    <row r="3280" spans="1:30" x14ac:dyDescent="0.25">
      <c r="A3280" t="s">
        <v>86</v>
      </c>
      <c r="B3280">
        <v>7</v>
      </c>
      <c r="C3280" t="s">
        <v>88</v>
      </c>
      <c r="D3280" t="s">
        <v>413</v>
      </c>
      <c r="E3280">
        <v>2059</v>
      </c>
      <c r="F3280">
        <v>3.8315865838195487E-9</v>
      </c>
      <c r="G3280">
        <v>6.1688221829744087E-9</v>
      </c>
      <c r="H3280">
        <v>180.42203028057179</v>
      </c>
      <c r="I3280">
        <v>33.969872617690363</v>
      </c>
      <c r="J3280">
        <v>8.791571025881937E-12</v>
      </c>
      <c r="K3280">
        <v>1.5109216623412335E-10</v>
      </c>
      <c r="L3280">
        <v>35.38749787683485</v>
      </c>
      <c r="M3280">
        <v>5.0574557820321973</v>
      </c>
      <c r="N3280">
        <v>9.5684096421184961</v>
      </c>
      <c r="O3280">
        <v>0</v>
      </c>
      <c r="P3280">
        <v>0</v>
      </c>
      <c r="Q3280">
        <v>0</v>
      </c>
      <c r="R3280">
        <v>0</v>
      </c>
      <c r="S3280">
        <v>1.0954296527590379</v>
      </c>
      <c r="T3280">
        <v>0</v>
      </c>
      <c r="U3280">
        <v>0</v>
      </c>
      <c r="V3280">
        <v>1.8903790890949426</v>
      </c>
      <c r="W3280">
        <v>1.8903790890949426</v>
      </c>
      <c r="X3280">
        <v>1.0863258737370389</v>
      </c>
      <c r="Y3280">
        <v>5.7284214821058672</v>
      </c>
      <c r="Z3280">
        <v>5.7284214821058922E-2</v>
      </c>
      <c r="AA3280">
        <v>0</v>
      </c>
      <c r="AB3280">
        <v>0</v>
      </c>
      <c r="AC3280">
        <v>0</v>
      </c>
      <c r="AD3280">
        <v>0</v>
      </c>
    </row>
    <row r="3281" spans="1:30" x14ac:dyDescent="0.25">
      <c r="A3281" t="s">
        <v>86</v>
      </c>
      <c r="B3281">
        <v>7</v>
      </c>
      <c r="C3281" t="s">
        <v>88</v>
      </c>
      <c r="D3281" t="s">
        <v>413</v>
      </c>
      <c r="E3281">
        <v>2060</v>
      </c>
      <c r="F3281">
        <v>3.8310974433265634E-9</v>
      </c>
      <c r="G3281">
        <v>6.1683492026732218E-9</v>
      </c>
      <c r="H3281">
        <v>177.68252070528027</v>
      </c>
      <c r="I3281">
        <v>33.969872617689859</v>
      </c>
      <c r="J3281">
        <v>2.3438104451241024E-12</v>
      </c>
      <c r="K3281">
        <v>4.1296062520328333E-11</v>
      </c>
      <c r="L3281">
        <v>34.395305168465661</v>
      </c>
      <c r="M3281">
        <v>4.8474641332641699</v>
      </c>
      <c r="N3281">
        <v>10.750853347027688</v>
      </c>
      <c r="O3281">
        <v>0</v>
      </c>
      <c r="P3281">
        <v>0</v>
      </c>
      <c r="Q3281">
        <v>0</v>
      </c>
      <c r="R3281">
        <v>0</v>
      </c>
      <c r="S3281">
        <v>1.1727106836389718</v>
      </c>
      <c r="T3281">
        <v>0</v>
      </c>
      <c r="U3281">
        <v>0</v>
      </c>
      <c r="V3281">
        <v>1.8903790890949426</v>
      </c>
      <c r="W3281">
        <v>1.8903790890949426</v>
      </c>
      <c r="X3281">
        <v>1.1762876383251344</v>
      </c>
      <c r="Y3281">
        <v>5.7284214821058672</v>
      </c>
      <c r="Z3281">
        <v>5.7284214821058922E-2</v>
      </c>
      <c r="AA3281">
        <v>0</v>
      </c>
      <c r="AB3281">
        <v>0</v>
      </c>
      <c r="AC3281">
        <v>0</v>
      </c>
      <c r="AD3281">
        <v>0</v>
      </c>
    </row>
    <row r="3282" spans="1:30" x14ac:dyDescent="0.25">
      <c r="A3282" t="s">
        <v>86</v>
      </c>
      <c r="B3282">
        <v>7</v>
      </c>
      <c r="C3282" t="s">
        <v>88</v>
      </c>
      <c r="D3282" t="s">
        <v>415</v>
      </c>
      <c r="E3282">
        <v>2021</v>
      </c>
      <c r="F3282">
        <v>70</v>
      </c>
      <c r="G3282">
        <v>0.35</v>
      </c>
      <c r="H3282">
        <v>0.13500000000000001</v>
      </c>
      <c r="I3282">
        <v>0.13500000000000001</v>
      </c>
      <c r="J3282">
        <v>9.9076376588969133</v>
      </c>
      <c r="K3282">
        <v>9.2909090908815217E-2</v>
      </c>
      <c r="L3282">
        <v>3.751128023984848E-11</v>
      </c>
      <c r="M3282">
        <v>5.1624760250536477E-11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4.2673246156896214</v>
      </c>
      <c r="T3282">
        <v>0</v>
      </c>
      <c r="U3282">
        <v>0</v>
      </c>
      <c r="V3282">
        <v>1.6885276536426401</v>
      </c>
      <c r="W3282">
        <v>1.6885276536426401</v>
      </c>
      <c r="X3282">
        <v>4.2673246157156264</v>
      </c>
      <c r="Y3282">
        <v>5.1167504655837845</v>
      </c>
      <c r="Z3282">
        <v>5.116750465583772E-2</v>
      </c>
      <c r="AA3282">
        <v>0</v>
      </c>
      <c r="AB3282">
        <v>0</v>
      </c>
      <c r="AC3282">
        <v>0</v>
      </c>
      <c r="AD3282">
        <v>0</v>
      </c>
    </row>
    <row r="3283" spans="1:30" x14ac:dyDescent="0.25">
      <c r="A3283" t="s">
        <v>86</v>
      </c>
      <c r="B3283">
        <v>7</v>
      </c>
      <c r="C3283" t="s">
        <v>88</v>
      </c>
      <c r="D3283" t="s">
        <v>415</v>
      </c>
      <c r="E3283">
        <v>2022</v>
      </c>
      <c r="F3283">
        <v>70</v>
      </c>
      <c r="G3283">
        <v>0.35</v>
      </c>
      <c r="H3283">
        <v>0.13500000000174703</v>
      </c>
      <c r="I3283">
        <v>0.23624999999951102</v>
      </c>
      <c r="J3283">
        <v>11.103766113877416</v>
      </c>
      <c r="K3283">
        <v>5.315758227145286E-13</v>
      </c>
      <c r="L3283">
        <v>2.8696527674434177E-3</v>
      </c>
      <c r="M3283">
        <v>5.0218923160662739E-3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7.3473246159607379</v>
      </c>
      <c r="T3283">
        <v>0</v>
      </c>
      <c r="U3283">
        <v>0</v>
      </c>
      <c r="V3283">
        <v>1.6885276536426401</v>
      </c>
      <c r="W3283">
        <v>1.6885276536426401</v>
      </c>
      <c r="X3283">
        <v>7.3473246160407246</v>
      </c>
      <c r="Y3283">
        <v>5.1167504655837845</v>
      </c>
      <c r="Z3283">
        <v>5.116750465583772E-2</v>
      </c>
      <c r="AA3283">
        <v>0</v>
      </c>
      <c r="AB3283">
        <v>0</v>
      </c>
      <c r="AC3283">
        <v>0</v>
      </c>
      <c r="AD3283">
        <v>0</v>
      </c>
    </row>
    <row r="3284" spans="1:30" x14ac:dyDescent="0.25">
      <c r="A3284" t="s">
        <v>86</v>
      </c>
      <c r="B3284">
        <v>7</v>
      </c>
      <c r="C3284" t="s">
        <v>88</v>
      </c>
      <c r="D3284" t="s">
        <v>415</v>
      </c>
      <c r="E3284">
        <v>2023</v>
      </c>
      <c r="F3284">
        <v>65.333333334322745</v>
      </c>
      <c r="G3284">
        <v>0.67666666666666653</v>
      </c>
      <c r="H3284">
        <v>0.12825000000363543</v>
      </c>
      <c r="I3284">
        <v>0.40668749999743425</v>
      </c>
      <c r="J3284">
        <v>12.037042817312434</v>
      </c>
      <c r="K3284">
        <v>0.17962424242407668</v>
      </c>
      <c r="L3284">
        <v>1.4627686411543598E-3</v>
      </c>
      <c r="M3284">
        <v>4.6385161570513473E-3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2.8373246165281598</v>
      </c>
      <c r="T3284">
        <v>0</v>
      </c>
      <c r="U3284">
        <v>0</v>
      </c>
      <c r="V3284">
        <v>1.6885276536426401</v>
      </c>
      <c r="W3284">
        <v>1.6885276536426401</v>
      </c>
      <c r="X3284">
        <v>2.8373246167204473</v>
      </c>
      <c r="Y3284">
        <v>5.1167504655837845</v>
      </c>
      <c r="Z3284">
        <v>5.116750465583772E-2</v>
      </c>
      <c r="AA3284">
        <v>0</v>
      </c>
      <c r="AB3284">
        <v>0</v>
      </c>
      <c r="AC3284">
        <v>0</v>
      </c>
      <c r="AD3284">
        <v>0</v>
      </c>
    </row>
    <row r="3285" spans="1:30" x14ac:dyDescent="0.25">
      <c r="A3285" t="s">
        <v>86</v>
      </c>
      <c r="B3285">
        <v>7</v>
      </c>
      <c r="C3285" t="s">
        <v>88</v>
      </c>
      <c r="D3285" t="s">
        <v>415</v>
      </c>
      <c r="E3285">
        <v>2024</v>
      </c>
      <c r="F3285">
        <v>60.66666666865909</v>
      </c>
      <c r="G3285">
        <v>1.003333333333333</v>
      </c>
      <c r="H3285">
        <v>0.12150000000590834</v>
      </c>
      <c r="I3285">
        <v>0.71001562499364745</v>
      </c>
      <c r="J3285">
        <v>9.5535033786760515</v>
      </c>
      <c r="K3285">
        <v>0.26633939393923478</v>
      </c>
      <c r="L3285">
        <v>8.9968312683692767E-3</v>
      </c>
      <c r="M3285">
        <v>5.2018141014593587E-2</v>
      </c>
      <c r="N3285">
        <v>3.4530403948118931</v>
      </c>
      <c r="O3285">
        <v>0</v>
      </c>
      <c r="P3285">
        <v>0</v>
      </c>
      <c r="Q3285">
        <v>0</v>
      </c>
      <c r="R3285">
        <v>0</v>
      </c>
      <c r="S3285">
        <v>2.9648575992101094</v>
      </c>
      <c r="T3285">
        <v>0</v>
      </c>
      <c r="U3285">
        <v>0</v>
      </c>
      <c r="V3285">
        <v>1.6885276536426401</v>
      </c>
      <c r="W3285">
        <v>1.6885276536426401</v>
      </c>
      <c r="X3285">
        <v>2.9648577194773789</v>
      </c>
      <c r="Y3285">
        <v>5.1167504655837845</v>
      </c>
      <c r="Z3285">
        <v>5.116750465583772E-2</v>
      </c>
      <c r="AA3285">
        <v>0</v>
      </c>
      <c r="AB3285">
        <v>0</v>
      </c>
      <c r="AC3285">
        <v>0</v>
      </c>
      <c r="AD3285">
        <v>0</v>
      </c>
    </row>
    <row r="3286" spans="1:30" x14ac:dyDescent="0.25">
      <c r="A3286" t="s">
        <v>86</v>
      </c>
      <c r="B3286">
        <v>7</v>
      </c>
      <c r="C3286" t="s">
        <v>88</v>
      </c>
      <c r="D3286" t="s">
        <v>415</v>
      </c>
      <c r="E3286">
        <v>2025</v>
      </c>
      <c r="F3286">
        <v>56.000000003007564</v>
      </c>
      <c r="G3286">
        <v>1.6799999999999413</v>
      </c>
      <c r="H3286">
        <v>0.11475000000965879</v>
      </c>
      <c r="I3286">
        <v>1.240839843736218</v>
      </c>
      <c r="J3286">
        <v>10.228978788399326</v>
      </c>
      <c r="K3286">
        <v>0.44596363636347686</v>
      </c>
      <c r="L3286">
        <v>1.1148734838681326E-2</v>
      </c>
      <c r="M3286">
        <v>0.1177012973364165</v>
      </c>
      <c r="N3286">
        <v>3.6412191416538011</v>
      </c>
      <c r="O3286">
        <v>0</v>
      </c>
      <c r="P3286">
        <v>0</v>
      </c>
      <c r="Q3286">
        <v>0</v>
      </c>
      <c r="R3286">
        <v>0</v>
      </c>
      <c r="S3286">
        <v>2.7522631256246823</v>
      </c>
      <c r="T3286">
        <v>0</v>
      </c>
      <c r="U3286">
        <v>0</v>
      </c>
      <c r="V3286">
        <v>1.6885276536426401</v>
      </c>
      <c r="W3286">
        <v>1.6885276536426401</v>
      </c>
      <c r="X3286">
        <v>2.7522634369045504</v>
      </c>
      <c r="Y3286">
        <v>5.1167504655837845</v>
      </c>
      <c r="Z3286">
        <v>5.116750465583772E-2</v>
      </c>
      <c r="AA3286">
        <v>0</v>
      </c>
      <c r="AB3286">
        <v>0</v>
      </c>
      <c r="AC3286">
        <v>0</v>
      </c>
      <c r="AD3286">
        <v>0</v>
      </c>
    </row>
    <row r="3287" spans="1:30" x14ac:dyDescent="0.25">
      <c r="A3287" t="s">
        <v>86</v>
      </c>
      <c r="B3287">
        <v>7</v>
      </c>
      <c r="C3287" t="s">
        <v>88</v>
      </c>
      <c r="D3287" t="s">
        <v>415</v>
      </c>
      <c r="E3287">
        <v>2026</v>
      </c>
      <c r="F3287">
        <v>51.333333337514752</v>
      </c>
      <c r="G3287">
        <v>2.6833333333332083</v>
      </c>
      <c r="H3287">
        <v>0.10800000002453239</v>
      </c>
      <c r="I3287">
        <v>2.169782226533719</v>
      </c>
      <c r="J3287">
        <v>8.1308555601548367</v>
      </c>
      <c r="K3287">
        <v>0.7123030303028528</v>
      </c>
      <c r="L3287">
        <v>1.1707303354857337E-2</v>
      </c>
      <c r="M3287">
        <v>0.23095322375999022</v>
      </c>
      <c r="N3287">
        <v>6.4703500465053203</v>
      </c>
      <c r="O3287">
        <v>0</v>
      </c>
      <c r="P3287">
        <v>0</v>
      </c>
      <c r="Q3287">
        <v>0</v>
      </c>
      <c r="R3287">
        <v>0</v>
      </c>
      <c r="S3287">
        <v>3.0230857234960293</v>
      </c>
      <c r="T3287">
        <v>0</v>
      </c>
      <c r="U3287">
        <v>0</v>
      </c>
      <c r="V3287">
        <v>1.6885276536426401</v>
      </c>
      <c r="W3287">
        <v>1.6885276536426401</v>
      </c>
      <c r="X3287">
        <v>3.0230855506177998</v>
      </c>
      <c r="Y3287">
        <v>5.1167504655837845</v>
      </c>
      <c r="Z3287">
        <v>5.116750465583772E-2</v>
      </c>
      <c r="AA3287">
        <v>0</v>
      </c>
      <c r="AB3287">
        <v>0</v>
      </c>
      <c r="AC3287">
        <v>0</v>
      </c>
      <c r="AD3287">
        <v>0</v>
      </c>
    </row>
    <row r="3288" spans="1:30" x14ac:dyDescent="0.25">
      <c r="A3288" t="s">
        <v>86</v>
      </c>
      <c r="B3288">
        <v>7</v>
      </c>
      <c r="C3288" t="s">
        <v>88</v>
      </c>
      <c r="D3288" t="s">
        <v>415</v>
      </c>
      <c r="E3288">
        <v>2027</v>
      </c>
      <c r="F3288">
        <v>46.666666672215676</v>
      </c>
      <c r="G3288">
        <v>4.3633333333331157</v>
      </c>
      <c r="H3288">
        <v>0.10125000002798948</v>
      </c>
      <c r="I3288">
        <v>3.7954313964222242</v>
      </c>
      <c r="J3288">
        <v>6.5965299029985021</v>
      </c>
      <c r="K3288">
        <v>1.1582666666664727</v>
      </c>
      <c r="L3288">
        <v>1.1613020680965315E-2</v>
      </c>
      <c r="M3288">
        <v>0.41869685919961008</v>
      </c>
      <c r="N3288">
        <v>8.4822554875696152</v>
      </c>
      <c r="O3288">
        <v>0</v>
      </c>
      <c r="P3288">
        <v>0</v>
      </c>
      <c r="Q3288">
        <v>0</v>
      </c>
      <c r="R3288">
        <v>0</v>
      </c>
      <c r="S3288">
        <v>3.0961592851638313</v>
      </c>
      <c r="T3288">
        <v>0</v>
      </c>
      <c r="U3288">
        <v>0</v>
      </c>
      <c r="V3288">
        <v>1.6885276536426401</v>
      </c>
      <c r="W3288">
        <v>1.6885276536426401</v>
      </c>
      <c r="X3288">
        <v>3.0961589633983682</v>
      </c>
      <c r="Y3288">
        <v>5.1167504655837845</v>
      </c>
      <c r="Z3288">
        <v>5.116750465583772E-2</v>
      </c>
      <c r="AA3288">
        <v>0</v>
      </c>
      <c r="AB3288">
        <v>0</v>
      </c>
      <c r="AC3288">
        <v>0</v>
      </c>
      <c r="AD3288">
        <v>0</v>
      </c>
    </row>
    <row r="3289" spans="1:30" x14ac:dyDescent="0.25">
      <c r="A3289" t="s">
        <v>86</v>
      </c>
      <c r="B3289">
        <v>7</v>
      </c>
      <c r="C3289" t="s">
        <v>88</v>
      </c>
      <c r="D3289" t="s">
        <v>415</v>
      </c>
      <c r="E3289">
        <v>2028</v>
      </c>
      <c r="F3289">
        <v>42.000000007157027</v>
      </c>
      <c r="G3289">
        <v>7.0466666666662867</v>
      </c>
      <c r="H3289">
        <v>9.4500000030703843E-2</v>
      </c>
      <c r="I3289">
        <v>6.4901813619114321</v>
      </c>
      <c r="J3289">
        <v>4.3119167001648249</v>
      </c>
      <c r="K3289">
        <v>1.8705696969694612</v>
      </c>
      <c r="L3289">
        <v>1.1763363150233802E-2</v>
      </c>
      <c r="M3289">
        <v>0.76792446032894979</v>
      </c>
      <c r="N3289">
        <v>10.816091658990453</v>
      </c>
      <c r="O3289">
        <v>0</v>
      </c>
      <c r="P3289">
        <v>0</v>
      </c>
      <c r="Q3289">
        <v>0</v>
      </c>
      <c r="R3289">
        <v>0</v>
      </c>
      <c r="S3289">
        <v>3.1835570669360558</v>
      </c>
      <c r="T3289">
        <v>0</v>
      </c>
      <c r="U3289">
        <v>0</v>
      </c>
      <c r="V3289">
        <v>1.6885276536426401</v>
      </c>
      <c r="W3289">
        <v>1.6885276536426401</v>
      </c>
      <c r="X3289">
        <v>3.1835575572773336</v>
      </c>
      <c r="Y3289">
        <v>5.1167504655837845</v>
      </c>
      <c r="Z3289">
        <v>5.116750465583772E-2</v>
      </c>
      <c r="AA3289">
        <v>0</v>
      </c>
      <c r="AB3289">
        <v>0</v>
      </c>
      <c r="AC3289">
        <v>0</v>
      </c>
      <c r="AD3289">
        <v>0</v>
      </c>
    </row>
    <row r="3290" spans="1:30" x14ac:dyDescent="0.25">
      <c r="A3290" t="s">
        <v>86</v>
      </c>
      <c r="B3290">
        <v>7</v>
      </c>
      <c r="C3290" t="s">
        <v>88</v>
      </c>
      <c r="D3290" t="s">
        <v>415</v>
      </c>
      <c r="E3290">
        <v>2029</v>
      </c>
      <c r="F3290">
        <v>37.333333342403016</v>
      </c>
      <c r="G3290">
        <v>7.02333333333784</v>
      </c>
      <c r="H3290">
        <v>8.7750000032818659E-2</v>
      </c>
      <c r="I3290">
        <v>6.4834313619226913</v>
      </c>
      <c r="J3290">
        <v>2.6932527054769504</v>
      </c>
      <c r="K3290">
        <v>1.8643757575768225</v>
      </c>
      <c r="L3290">
        <v>1.1597765258460711E-2</v>
      </c>
      <c r="M3290">
        <v>0.82234899614983303</v>
      </c>
      <c r="N3290">
        <v>13.498251113813534</v>
      </c>
      <c r="O3290">
        <v>0</v>
      </c>
      <c r="P3290">
        <v>0</v>
      </c>
      <c r="Q3290">
        <v>0</v>
      </c>
      <c r="R3290">
        <v>0</v>
      </c>
      <c r="S3290">
        <v>3.281932587545132</v>
      </c>
      <c r="T3290">
        <v>0</v>
      </c>
      <c r="U3290">
        <v>0</v>
      </c>
      <c r="V3290">
        <v>1.6885276536426401</v>
      </c>
      <c r="W3290">
        <v>1.6885276536426401</v>
      </c>
      <c r="X3290">
        <v>3.2819287789897111</v>
      </c>
      <c r="Y3290">
        <v>5.1167504655837845</v>
      </c>
      <c r="Z3290">
        <v>5.116750465583772E-2</v>
      </c>
      <c r="AA3290">
        <v>0</v>
      </c>
      <c r="AB3290">
        <v>0</v>
      </c>
      <c r="AC3290">
        <v>0</v>
      </c>
      <c r="AD3290">
        <v>0</v>
      </c>
    </row>
    <row r="3291" spans="1:30" x14ac:dyDescent="0.25">
      <c r="A3291" t="s">
        <v>86</v>
      </c>
      <c r="B3291">
        <v>7</v>
      </c>
      <c r="C3291" t="s">
        <v>88</v>
      </c>
      <c r="D3291" t="s">
        <v>415</v>
      </c>
      <c r="E3291">
        <v>2030</v>
      </c>
      <c r="F3291">
        <v>32.666666678045338</v>
      </c>
      <c r="G3291">
        <v>7.0000000000045093</v>
      </c>
      <c r="H3291">
        <v>8.1000000034413391E-2</v>
      </c>
      <c r="I3291">
        <v>6.4766813619275059</v>
      </c>
      <c r="J3291">
        <v>0.71658481483134628</v>
      </c>
      <c r="K3291">
        <v>1.8581818181828829</v>
      </c>
      <c r="L3291">
        <v>1.1490351700098699E-2</v>
      </c>
      <c r="M3291">
        <v>0.90305600801480135</v>
      </c>
      <c r="N3291">
        <v>16.509824978553514</v>
      </c>
      <c r="O3291">
        <v>0</v>
      </c>
      <c r="P3291">
        <v>0</v>
      </c>
      <c r="Q3291">
        <v>0</v>
      </c>
      <c r="R3291">
        <v>0</v>
      </c>
      <c r="S3291">
        <v>3.3824578215709398</v>
      </c>
      <c r="T3291">
        <v>0</v>
      </c>
      <c r="U3291">
        <v>0</v>
      </c>
      <c r="V3291">
        <v>1.6885276536426401</v>
      </c>
      <c r="W3291">
        <v>1.6885276536426401</v>
      </c>
      <c r="X3291">
        <v>3.3830183131860583</v>
      </c>
      <c r="Y3291">
        <v>5.1167504655837845</v>
      </c>
      <c r="Z3291">
        <v>5.116750465583772E-2</v>
      </c>
      <c r="AA3291">
        <v>0</v>
      </c>
      <c r="AB3291">
        <v>0</v>
      </c>
      <c r="AC3291">
        <v>0</v>
      </c>
      <c r="AD3291">
        <v>0</v>
      </c>
    </row>
    <row r="3292" spans="1:30" x14ac:dyDescent="0.25">
      <c r="A3292" t="s">
        <v>86</v>
      </c>
      <c r="B3292">
        <v>7</v>
      </c>
      <c r="C3292" t="s">
        <v>88</v>
      </c>
      <c r="D3292" t="s">
        <v>415</v>
      </c>
      <c r="E3292">
        <v>2031</v>
      </c>
      <c r="F3292">
        <v>28.000000014221822</v>
      </c>
      <c r="G3292">
        <v>6.9766666666711767</v>
      </c>
      <c r="H3292">
        <v>7.4250000035582173E-2</v>
      </c>
      <c r="I3292">
        <v>6.4699313619302492</v>
      </c>
      <c r="J3292">
        <v>0.12663510845762921</v>
      </c>
      <c r="K3292">
        <v>0.95588012168868863</v>
      </c>
      <c r="L3292">
        <v>7.2845415456756091E-4</v>
      </c>
      <c r="M3292">
        <v>5.0360839704084649E-2</v>
      </c>
      <c r="N3292">
        <v>7.5950516034443023</v>
      </c>
      <c r="O3292">
        <v>0</v>
      </c>
      <c r="P3292">
        <v>0</v>
      </c>
      <c r="Q3292">
        <v>5.9552590599504391</v>
      </c>
      <c r="R3292">
        <v>6.7976059347704165</v>
      </c>
      <c r="S3292">
        <v>1.8228717369239864</v>
      </c>
      <c r="T3292">
        <v>1016.6032674832607</v>
      </c>
      <c r="U3292">
        <v>0</v>
      </c>
      <c r="V3292">
        <v>1.6885276536426401</v>
      </c>
      <c r="W3292">
        <v>1.6885276536426401</v>
      </c>
      <c r="X3292">
        <v>1.9436008988851146</v>
      </c>
      <c r="Y3292">
        <v>5.1167504655837845</v>
      </c>
      <c r="Z3292">
        <v>5.116750465583772E-2</v>
      </c>
      <c r="AA3292">
        <v>68.5779063744354</v>
      </c>
      <c r="AB3292">
        <v>52.977788635399207</v>
      </c>
      <c r="AC3292">
        <v>5.9552590599504418</v>
      </c>
      <c r="AD3292">
        <v>6.7976059347744027</v>
      </c>
    </row>
    <row r="3293" spans="1:30" x14ac:dyDescent="0.25">
      <c r="A3293" t="s">
        <v>86</v>
      </c>
      <c r="B3293">
        <v>7</v>
      </c>
      <c r="C3293" t="s">
        <v>88</v>
      </c>
      <c r="D3293" t="s">
        <v>415</v>
      </c>
      <c r="E3293">
        <v>2032</v>
      </c>
      <c r="F3293">
        <v>23.333333351156252</v>
      </c>
      <c r="G3293">
        <v>6.9533333333378442</v>
      </c>
      <c r="H3293">
        <v>6.7500000037106767E-2</v>
      </c>
      <c r="I3293">
        <v>6.4631813619337892</v>
      </c>
      <c r="J3293">
        <v>8.3405791447357533E-2</v>
      </c>
      <c r="K3293">
        <v>0.95268319870199869</v>
      </c>
      <c r="L3293">
        <v>7.4452202499249642E-4</v>
      </c>
      <c r="M3293">
        <v>6.2224389615405371E-2</v>
      </c>
      <c r="N3293">
        <v>8.5174388770276259</v>
      </c>
      <c r="O3293">
        <v>0</v>
      </c>
      <c r="P3293">
        <v>0</v>
      </c>
      <c r="Q3293">
        <v>6.2421899605144837</v>
      </c>
      <c r="R3293">
        <v>7.1171030530147181</v>
      </c>
      <c r="S3293">
        <v>1.7436283677388078</v>
      </c>
      <c r="T3293">
        <v>686.61892867620759</v>
      </c>
      <c r="U3293">
        <v>0</v>
      </c>
      <c r="V3293">
        <v>1.6885276536426401</v>
      </c>
      <c r="W3293">
        <v>1.6885276536426401</v>
      </c>
      <c r="X3293">
        <v>1.8869326945669918</v>
      </c>
      <c r="Y3293">
        <v>5.1167504655837845</v>
      </c>
      <c r="Z3293">
        <v>5.116750465583772E-2</v>
      </c>
      <c r="AA3293">
        <v>68.5779063744354</v>
      </c>
      <c r="AB3293">
        <v>52.977788635399207</v>
      </c>
      <c r="AC3293">
        <v>6.2421899605144828</v>
      </c>
      <c r="AD3293">
        <v>7.1171030530136274</v>
      </c>
    </row>
    <row r="3294" spans="1:30" x14ac:dyDescent="0.25">
      <c r="A3294" t="s">
        <v>86</v>
      </c>
      <c r="B3294">
        <v>7</v>
      </c>
      <c r="C3294" t="s">
        <v>88</v>
      </c>
      <c r="D3294" t="s">
        <v>415</v>
      </c>
      <c r="E3294">
        <v>2033</v>
      </c>
      <c r="F3294">
        <v>18.666666689249837</v>
      </c>
      <c r="G3294">
        <v>6.9300000000045134</v>
      </c>
      <c r="H3294">
        <v>6.0750000039166779E-2</v>
      </c>
      <c r="I3294">
        <v>6.4564313619384892</v>
      </c>
      <c r="J3294">
        <v>2.0085743054758479E-2</v>
      </c>
      <c r="K3294">
        <v>0.95055611833718556</v>
      </c>
      <c r="L3294">
        <v>1.1947283543710988E-3</v>
      </c>
      <c r="M3294">
        <v>0.11542723119543999</v>
      </c>
      <c r="N3294">
        <v>9.2862186039000658</v>
      </c>
      <c r="O3294">
        <v>0</v>
      </c>
      <c r="P3294">
        <v>0</v>
      </c>
      <c r="Q3294">
        <v>6.5916638196796633</v>
      </c>
      <c r="R3294">
        <v>7.5303290753079564</v>
      </c>
      <c r="S3294">
        <v>1.8737039291039597</v>
      </c>
      <c r="T3294">
        <v>381.46784904768708</v>
      </c>
      <c r="U3294">
        <v>0</v>
      </c>
      <c r="V3294">
        <v>1.6885276536426401</v>
      </c>
      <c r="W3294">
        <v>1.6885276536426401</v>
      </c>
      <c r="X3294">
        <v>2.0166361708606257</v>
      </c>
      <c r="Y3294">
        <v>5.1167504655837845</v>
      </c>
      <c r="Z3294">
        <v>5.116750465583772E-2</v>
      </c>
      <c r="AA3294">
        <v>68.5779063744354</v>
      </c>
      <c r="AB3294">
        <v>52.977788635399207</v>
      </c>
      <c r="AC3294">
        <v>6.5916638197156638</v>
      </c>
      <c r="AD3294">
        <v>7.5303290753051115</v>
      </c>
    </row>
    <row r="3295" spans="1:30" x14ac:dyDescent="0.25">
      <c r="A3295" t="s">
        <v>86</v>
      </c>
      <c r="B3295">
        <v>7</v>
      </c>
      <c r="C3295" t="s">
        <v>88</v>
      </c>
      <c r="D3295" t="s">
        <v>415</v>
      </c>
      <c r="E3295">
        <v>2034</v>
      </c>
      <c r="F3295">
        <v>14.000000029329357</v>
      </c>
      <c r="G3295">
        <v>6.9066666666711818</v>
      </c>
      <c r="H3295">
        <v>5.4000000042115179E-2</v>
      </c>
      <c r="I3295">
        <v>6.4496813619450046</v>
      </c>
      <c r="J3295">
        <v>8.2161409518087032E-7</v>
      </c>
      <c r="K3295">
        <v>0.94628935124121427</v>
      </c>
      <c r="L3295">
        <v>1.3029952825659827E-3</v>
      </c>
      <c r="M3295">
        <v>0.14191361489559112</v>
      </c>
      <c r="N3295">
        <v>9.9815742297365571</v>
      </c>
      <c r="O3295">
        <v>0</v>
      </c>
      <c r="P3295">
        <v>0</v>
      </c>
      <c r="Q3295">
        <v>6.9292080166233481</v>
      </c>
      <c r="R3295">
        <v>7.9980088712235347</v>
      </c>
      <c r="S3295">
        <v>2.0130101237027405</v>
      </c>
      <c r="T3295">
        <v>21.029113243554356</v>
      </c>
      <c r="U3295">
        <v>0</v>
      </c>
      <c r="V3295">
        <v>1.6885276536426401</v>
      </c>
      <c r="W3295">
        <v>1.6885276536426401</v>
      </c>
      <c r="X3295">
        <v>2.1568038653150907</v>
      </c>
      <c r="Y3295">
        <v>5.1167504655837845</v>
      </c>
      <c r="Z3295">
        <v>5.116750465583772E-2</v>
      </c>
      <c r="AA3295">
        <v>68.5779063744354</v>
      </c>
      <c r="AB3295">
        <v>52.977788635399207</v>
      </c>
      <c r="AC3295">
        <v>6.9292080166516588</v>
      </c>
      <c r="AD3295">
        <v>7.9980088712316704</v>
      </c>
    </row>
    <row r="3296" spans="1:30" x14ac:dyDescent="0.25">
      <c r="A3296" t="s">
        <v>86</v>
      </c>
      <c r="B3296">
        <v>7</v>
      </c>
      <c r="C3296" t="s">
        <v>88</v>
      </c>
      <c r="D3296" t="s">
        <v>415</v>
      </c>
      <c r="E3296">
        <v>2035</v>
      </c>
      <c r="F3296">
        <v>9.3333333735776485</v>
      </c>
      <c r="G3296">
        <v>6.8833333333378501</v>
      </c>
      <c r="H3296">
        <v>4.7250000046660114E-2</v>
      </c>
      <c r="I3296">
        <v>6.4429313619543693</v>
      </c>
      <c r="J3296">
        <v>4.9882738811426393E-7</v>
      </c>
      <c r="K3296">
        <v>0.94829432153198656</v>
      </c>
      <c r="L3296">
        <v>3.0673687796277443E-3</v>
      </c>
      <c r="M3296">
        <v>0.20506477817117905</v>
      </c>
      <c r="N3296">
        <v>10.804832715400634</v>
      </c>
      <c r="O3296">
        <v>0</v>
      </c>
      <c r="P3296">
        <v>0</v>
      </c>
      <c r="Q3296">
        <v>7.2071409424596178</v>
      </c>
      <c r="R3296">
        <v>8.3416262490681223</v>
      </c>
      <c r="S3296">
        <v>2.1470246819721739</v>
      </c>
      <c r="T3296">
        <v>-240.71052280419184</v>
      </c>
      <c r="U3296">
        <v>0</v>
      </c>
      <c r="V3296">
        <v>1.6885276536426401</v>
      </c>
      <c r="W3296">
        <v>1.6885276536426401</v>
      </c>
      <c r="X3296">
        <v>2.2791325566588565</v>
      </c>
      <c r="Y3296">
        <v>5.1167504655837845</v>
      </c>
      <c r="Z3296">
        <v>5.116750465583772E-2</v>
      </c>
      <c r="AA3296">
        <v>68.5779063744354</v>
      </c>
      <c r="AB3296">
        <v>52.977788635399207</v>
      </c>
      <c r="AC3296">
        <v>7.207140942459457</v>
      </c>
      <c r="AD3296">
        <v>8.3416262490732436</v>
      </c>
    </row>
    <row r="3297" spans="1:30" x14ac:dyDescent="0.25">
      <c r="A3297" t="s">
        <v>86</v>
      </c>
      <c r="B3297">
        <v>7</v>
      </c>
      <c r="C3297" t="s">
        <v>88</v>
      </c>
      <c r="D3297" t="s">
        <v>415</v>
      </c>
      <c r="E3297">
        <v>2036</v>
      </c>
      <c r="F3297">
        <v>4.6666667300927998</v>
      </c>
      <c r="G3297">
        <v>6.8600000000045185</v>
      </c>
      <c r="H3297">
        <v>4.0500000054907205E-2</v>
      </c>
      <c r="I3297">
        <v>6.436181361969056</v>
      </c>
      <c r="J3297">
        <v>4.0792693036622751E-7</v>
      </c>
      <c r="K3297">
        <v>0.97994910355654563</v>
      </c>
      <c r="L3297">
        <v>4.6129833993776041E-3</v>
      </c>
      <c r="M3297">
        <v>0.22906826996606358</v>
      </c>
      <c r="N3297">
        <v>11.948669598781491</v>
      </c>
      <c r="O3297">
        <v>0</v>
      </c>
      <c r="P3297">
        <v>0</v>
      </c>
      <c r="Q3297">
        <v>7.4082918584519613</v>
      </c>
      <c r="R3297">
        <v>8.4374088499095805</v>
      </c>
      <c r="S3297">
        <v>2.3245820045117398</v>
      </c>
      <c r="T3297">
        <v>-332.09915042557407</v>
      </c>
      <c r="U3297">
        <v>0</v>
      </c>
      <c r="V3297">
        <v>1.6885276536426401</v>
      </c>
      <c r="W3297">
        <v>1.6885276536426401</v>
      </c>
      <c r="X3297">
        <v>2.4431180148868572</v>
      </c>
      <c r="Y3297">
        <v>5.1167504655837845</v>
      </c>
      <c r="Z3297">
        <v>5.116750465583772E-2</v>
      </c>
      <c r="AA3297">
        <v>68.5779063744354</v>
      </c>
      <c r="AB3297">
        <v>52.977788635399207</v>
      </c>
      <c r="AC3297">
        <v>7.4082918583932624</v>
      </c>
      <c r="AD3297">
        <v>8.4374088499208728</v>
      </c>
    </row>
    <row r="3298" spans="1:30" x14ac:dyDescent="0.25">
      <c r="A3298" t="s">
        <v>86</v>
      </c>
      <c r="B3298">
        <v>7</v>
      </c>
      <c r="C3298" t="s">
        <v>88</v>
      </c>
      <c r="D3298" t="s">
        <v>415</v>
      </c>
      <c r="E3298">
        <v>2037</v>
      </c>
      <c r="F3298">
        <v>9.7021324004466731E-6</v>
      </c>
      <c r="G3298">
        <v>6.8366666666711868</v>
      </c>
      <c r="H3298">
        <v>3.3750000074883463E-2</v>
      </c>
      <c r="I3298">
        <v>6.4294313619958929</v>
      </c>
      <c r="J3298">
        <v>2.8200542198769148E-7</v>
      </c>
      <c r="K3298">
        <v>1.0229558588637806</v>
      </c>
      <c r="L3298">
        <v>5.7239528465179634E-3</v>
      </c>
      <c r="M3298">
        <v>0.60299521258826383</v>
      </c>
      <c r="N3298">
        <v>13.410951822710704</v>
      </c>
      <c r="O3298">
        <v>0</v>
      </c>
      <c r="P3298">
        <v>0</v>
      </c>
      <c r="Q3298">
        <v>7.2822386698813082</v>
      </c>
      <c r="R3298">
        <v>1.9395439988550514</v>
      </c>
      <c r="S3298">
        <v>2.4674111437711943</v>
      </c>
      <c r="T3298">
        <v>-160.0193163078892</v>
      </c>
      <c r="U3298">
        <v>0</v>
      </c>
      <c r="V3298">
        <v>1.6885276536426401</v>
      </c>
      <c r="W3298">
        <v>1.6885276536426401</v>
      </c>
      <c r="X3298">
        <v>2.5987340890815078</v>
      </c>
      <c r="Y3298">
        <v>5.1167504655837845</v>
      </c>
      <c r="Z3298">
        <v>5.116750465583772E-2</v>
      </c>
      <c r="AA3298">
        <v>68.5779063744354</v>
      </c>
      <c r="AB3298">
        <v>52.977788635399207</v>
      </c>
      <c r="AC3298">
        <v>7.2822386700202317</v>
      </c>
      <c r="AD3298">
        <v>8.1760033256002167</v>
      </c>
    </row>
    <row r="3299" spans="1:30" x14ac:dyDescent="0.25">
      <c r="A3299" t="s">
        <v>86</v>
      </c>
      <c r="B3299">
        <v>7</v>
      </c>
      <c r="C3299" t="s">
        <v>88</v>
      </c>
      <c r="D3299" t="s">
        <v>415</v>
      </c>
      <c r="E3299">
        <v>2038</v>
      </c>
      <c r="F3299">
        <v>9.8436752868878131E-6</v>
      </c>
      <c r="G3299">
        <v>6.8366666666711886</v>
      </c>
      <c r="H3299">
        <v>3.3417911640879726E-2</v>
      </c>
      <c r="I3299">
        <v>6.4226813620601702</v>
      </c>
      <c r="J3299">
        <v>2.7257661833974416E-7</v>
      </c>
      <c r="K3299">
        <v>1.0229558589964556</v>
      </c>
      <c r="L3299">
        <v>6.1032039577851842E-3</v>
      </c>
      <c r="M3299">
        <v>0.88851384554291524</v>
      </c>
      <c r="N3299">
        <v>14.524964972471148</v>
      </c>
      <c r="O3299">
        <v>0</v>
      </c>
      <c r="P3299">
        <v>0</v>
      </c>
      <c r="Q3299">
        <v>7.2739005801266163</v>
      </c>
      <c r="R3299">
        <v>1.6007856596128473E-11</v>
      </c>
      <c r="S3299">
        <v>2.5369014026937564</v>
      </c>
      <c r="T3299">
        <v>-212.66439969661297</v>
      </c>
      <c r="U3299">
        <v>0</v>
      </c>
      <c r="V3299">
        <v>1.6885276536426401</v>
      </c>
      <c r="W3299">
        <v>1.6885276536426401</v>
      </c>
      <c r="X3299">
        <v>2.6708052293445581</v>
      </c>
      <c r="Y3299">
        <v>5.1167504655837845</v>
      </c>
      <c r="Z3299">
        <v>5.116750465583772E-2</v>
      </c>
      <c r="AA3299">
        <v>68.5779063744354</v>
      </c>
      <c r="AB3299">
        <v>52.977788635399207</v>
      </c>
      <c r="AC3299">
        <v>7.2739005801814782</v>
      </c>
      <c r="AD3299">
        <v>8.2921827527837682</v>
      </c>
    </row>
    <row r="3300" spans="1:30" x14ac:dyDescent="0.25">
      <c r="A3300" t="s">
        <v>86</v>
      </c>
      <c r="B3300">
        <v>7</v>
      </c>
      <c r="C3300" t="s">
        <v>88</v>
      </c>
      <c r="D3300" t="s">
        <v>415</v>
      </c>
      <c r="E3300">
        <v>2039</v>
      </c>
      <c r="F3300">
        <v>1.027038791861098E-5</v>
      </c>
      <c r="G3300">
        <v>6.8366666666711904</v>
      </c>
      <c r="H3300">
        <v>5.6793845319761144E-2</v>
      </c>
      <c r="I3300">
        <v>6.4159315209362235</v>
      </c>
      <c r="J3300">
        <v>2.6548265309363987E-7</v>
      </c>
      <c r="K3300">
        <v>1.0506860732585714</v>
      </c>
      <c r="L3300">
        <v>1.0634530494595316E-2</v>
      </c>
      <c r="M3300">
        <v>0.90091629392030081</v>
      </c>
      <c r="N3300">
        <v>15.520135125047497</v>
      </c>
      <c r="O3300">
        <v>0</v>
      </c>
      <c r="P3300">
        <v>0</v>
      </c>
      <c r="Q3300">
        <v>7.4536583411607511</v>
      </c>
      <c r="R3300">
        <v>8.4168221414979009E-12</v>
      </c>
      <c r="S3300">
        <v>2.5988789566951787</v>
      </c>
      <c r="T3300">
        <v>-468.39029527096517</v>
      </c>
      <c r="U3300">
        <v>0</v>
      </c>
      <c r="V3300">
        <v>1.6885276536426401</v>
      </c>
      <c r="W3300">
        <v>1.6885276536426401</v>
      </c>
      <c r="X3300">
        <v>2.7298380479983475</v>
      </c>
      <c r="Y3300">
        <v>5.1167504655837845</v>
      </c>
      <c r="Z3300">
        <v>5.116750465583772E-2</v>
      </c>
      <c r="AA3300">
        <v>68.5779063744354</v>
      </c>
      <c r="AB3300">
        <v>52.977788635399207</v>
      </c>
      <c r="AC3300">
        <v>7.4536583413008159</v>
      </c>
      <c r="AD3300">
        <v>8.5666668420722374</v>
      </c>
    </row>
    <row r="3301" spans="1:30" x14ac:dyDescent="0.25">
      <c r="A3301" t="s">
        <v>86</v>
      </c>
      <c r="B3301">
        <v>7</v>
      </c>
      <c r="C3301" t="s">
        <v>88</v>
      </c>
      <c r="D3301" t="s">
        <v>415</v>
      </c>
      <c r="E3301">
        <v>2040</v>
      </c>
      <c r="F3301">
        <v>1.1195952652253492E-5</v>
      </c>
      <c r="G3301">
        <v>6.8366666666711922</v>
      </c>
      <c r="H3301">
        <v>9.7701729258248285E-2</v>
      </c>
      <c r="I3301">
        <v>11.226192661177755</v>
      </c>
      <c r="J3301">
        <v>2.5700098546536076E-7</v>
      </c>
      <c r="K3301">
        <v>1.0229558485387813</v>
      </c>
      <c r="L3301">
        <v>1.9296824637309584E-2</v>
      </c>
      <c r="M3301">
        <v>1.5909864247585108</v>
      </c>
      <c r="N3301">
        <v>15.967537339385517</v>
      </c>
      <c r="O3301">
        <v>0</v>
      </c>
      <c r="P3301">
        <v>0</v>
      </c>
      <c r="Q3301">
        <v>4.9055653685766772E-10</v>
      </c>
      <c r="R3301">
        <v>5.8504416022493609E-12</v>
      </c>
      <c r="S3301">
        <v>2.6135914755838705</v>
      </c>
      <c r="T3301">
        <v>-690.1469462918335</v>
      </c>
      <c r="U3301">
        <v>0</v>
      </c>
      <c r="V3301">
        <v>1.6885276536426401</v>
      </c>
      <c r="W3301">
        <v>1.6885276536426401</v>
      </c>
      <c r="X3301">
        <v>2.7312915576122965</v>
      </c>
      <c r="Y3301">
        <v>5.1167504655837845</v>
      </c>
      <c r="Z3301">
        <v>5.116750465583772E-2</v>
      </c>
      <c r="AA3301">
        <v>68.5779063744354</v>
      </c>
      <c r="AB3301">
        <v>52.977788635399207</v>
      </c>
      <c r="AC3301">
        <v>7.5693377086826299</v>
      </c>
      <c r="AD3301">
        <v>8.8302759795523489</v>
      </c>
    </row>
    <row r="3302" spans="1:30" x14ac:dyDescent="0.25">
      <c r="A3302" t="s">
        <v>86</v>
      </c>
      <c r="B3302">
        <v>7</v>
      </c>
      <c r="C3302" t="s">
        <v>88</v>
      </c>
      <c r="D3302" t="s">
        <v>415</v>
      </c>
      <c r="E3302">
        <v>2041</v>
      </c>
      <c r="F3302">
        <v>1.2433718379947726E-5</v>
      </c>
      <c r="G3302">
        <v>6.8366666666711939</v>
      </c>
      <c r="H3302">
        <v>0.16929052612844731</v>
      </c>
      <c r="I3302">
        <v>16.320779689517455</v>
      </c>
      <c r="J3302">
        <v>2.4435838192557323E-7</v>
      </c>
      <c r="K3302">
        <v>0.93669858078854729</v>
      </c>
      <c r="L3302">
        <v>3.4991948576149109E-2</v>
      </c>
      <c r="M3302">
        <v>2.3327425151057426</v>
      </c>
      <c r="N3302">
        <v>15.756077827832625</v>
      </c>
      <c r="O3302">
        <v>0</v>
      </c>
      <c r="P3302">
        <v>0</v>
      </c>
      <c r="Q3302">
        <v>0</v>
      </c>
      <c r="R3302">
        <v>0</v>
      </c>
      <c r="S3302">
        <v>2.498526306588686</v>
      </c>
      <c r="T3302">
        <v>-9258.4379910103216</v>
      </c>
      <c r="U3302">
        <v>0</v>
      </c>
      <c r="V3302">
        <v>1.6885276536426401</v>
      </c>
      <c r="W3302">
        <v>1.6885276536426401</v>
      </c>
      <c r="X3302">
        <v>2.6246398277173597</v>
      </c>
      <c r="Y3302">
        <v>5.1167504655837845</v>
      </c>
      <c r="Z3302">
        <v>5.116750465583772E-2</v>
      </c>
      <c r="AA3302">
        <v>68.5779063744354</v>
      </c>
      <c r="AB3302">
        <v>52.977788635399207</v>
      </c>
      <c r="AC3302">
        <v>8.0233781996660465</v>
      </c>
      <c r="AD3302">
        <v>9.4144759422177628</v>
      </c>
    </row>
    <row r="3303" spans="1:30" x14ac:dyDescent="0.25">
      <c r="A3303" t="s">
        <v>86</v>
      </c>
      <c r="B3303">
        <v>7</v>
      </c>
      <c r="C3303" t="s">
        <v>88</v>
      </c>
      <c r="D3303" t="s">
        <v>415</v>
      </c>
      <c r="E3303">
        <v>2042</v>
      </c>
      <c r="F3303">
        <v>1.3902438285055132E-5</v>
      </c>
      <c r="G3303">
        <v>6.8366666666711966</v>
      </c>
      <c r="H3303">
        <v>0.29457092057665868</v>
      </c>
      <c r="I3303">
        <v>17.194630579058604</v>
      </c>
      <c r="J3303">
        <v>2.3561034315930424E-7</v>
      </c>
      <c r="K3303">
        <v>0.93669858078414037</v>
      </c>
      <c r="L3303">
        <v>6.2676270239637621E-2</v>
      </c>
      <c r="M3303">
        <v>2.7034667484197219</v>
      </c>
      <c r="N3303">
        <v>15.676454118664795</v>
      </c>
      <c r="O3303">
        <v>0</v>
      </c>
      <c r="P3303">
        <v>0</v>
      </c>
      <c r="Q3303">
        <v>0</v>
      </c>
      <c r="R3303">
        <v>0</v>
      </c>
      <c r="S3303">
        <v>2.5412154977169594</v>
      </c>
      <c r="T3303">
        <v>-9936.5668349186362</v>
      </c>
      <c r="U3303">
        <v>0</v>
      </c>
      <c r="V3303">
        <v>1.6885276536426401</v>
      </c>
      <c r="W3303">
        <v>1.6885276536426401</v>
      </c>
      <c r="X3303">
        <v>2.6077674559046824</v>
      </c>
      <c r="Y3303">
        <v>5.1167504655837845</v>
      </c>
      <c r="Z3303">
        <v>5.116750465583772E-2</v>
      </c>
      <c r="AA3303">
        <v>68.5779063744354</v>
      </c>
      <c r="AB3303">
        <v>52.977788635399207</v>
      </c>
      <c r="AC3303">
        <v>8.5782486702590646</v>
      </c>
      <c r="AD3303">
        <v>10.041127368522512</v>
      </c>
    </row>
    <row r="3304" spans="1:30" x14ac:dyDescent="0.25">
      <c r="A3304" t="s">
        <v>86</v>
      </c>
      <c r="B3304">
        <v>7</v>
      </c>
      <c r="C3304" t="s">
        <v>88</v>
      </c>
      <c r="D3304" t="s">
        <v>415</v>
      </c>
      <c r="E3304">
        <v>2043</v>
      </c>
      <c r="F3304">
        <v>1.5621727201598094E-5</v>
      </c>
      <c r="G3304">
        <v>6.8366666666711993</v>
      </c>
      <c r="H3304">
        <v>0.52056161092949182</v>
      </c>
      <c r="I3304">
        <v>26.773374926338114</v>
      </c>
      <c r="J3304">
        <v>2.2970644066910451E-7</v>
      </c>
      <c r="K3304">
        <v>0.926998399158667</v>
      </c>
      <c r="L3304">
        <v>0.11273555188576384</v>
      </c>
      <c r="M3304">
        <v>3.9940490704168452</v>
      </c>
      <c r="N3304">
        <v>15.648252372442292</v>
      </c>
      <c r="O3304">
        <v>0</v>
      </c>
      <c r="P3304">
        <v>0</v>
      </c>
      <c r="Q3304">
        <v>0</v>
      </c>
      <c r="R3304">
        <v>0</v>
      </c>
      <c r="S3304">
        <v>2.481087367159216</v>
      </c>
      <c r="T3304">
        <v>-10037.810655127463</v>
      </c>
      <c r="U3304">
        <v>0</v>
      </c>
      <c r="V3304">
        <v>1.6885276536426401</v>
      </c>
      <c r="W3304">
        <v>1.6885276536426401</v>
      </c>
      <c r="X3304">
        <v>2.5543192527302603</v>
      </c>
      <c r="Y3304">
        <v>5.1167504655837845</v>
      </c>
      <c r="Z3304">
        <v>5.116750465583772E-2</v>
      </c>
      <c r="AA3304">
        <v>68.5779063744354</v>
      </c>
      <c r="AB3304">
        <v>52.977788635399207</v>
      </c>
      <c r="AC3304">
        <v>8.590967799151068</v>
      </c>
      <c r="AD3304">
        <v>10.225336255670035</v>
      </c>
    </row>
    <row r="3305" spans="1:30" x14ac:dyDescent="0.25">
      <c r="A3305" t="s">
        <v>86</v>
      </c>
      <c r="B3305">
        <v>7</v>
      </c>
      <c r="C3305" t="s">
        <v>88</v>
      </c>
      <c r="D3305" t="s">
        <v>415</v>
      </c>
      <c r="E3305">
        <v>2044</v>
      </c>
      <c r="F3305">
        <v>1.760754354023068E-5</v>
      </c>
      <c r="G3305">
        <v>6.8366666666712019</v>
      </c>
      <c r="H3305">
        <v>0.91098281904583933</v>
      </c>
      <c r="I3305">
        <v>32.042323196262345</v>
      </c>
      <c r="J3305">
        <v>2.2492039162521026E-7</v>
      </c>
      <c r="K3305">
        <v>0.80382547139021021</v>
      </c>
      <c r="L3305">
        <v>0.19959863003127953</v>
      </c>
      <c r="M3305">
        <v>4.894737424693723</v>
      </c>
      <c r="N3305">
        <v>15.912424526646953</v>
      </c>
      <c r="O3305">
        <v>0</v>
      </c>
      <c r="P3305">
        <v>0</v>
      </c>
      <c r="Q3305">
        <v>0</v>
      </c>
      <c r="R3305">
        <v>0</v>
      </c>
      <c r="S3305">
        <v>2.4188891913651314</v>
      </c>
      <c r="T3305">
        <v>-10177.614936718004</v>
      </c>
      <c r="U3305">
        <v>0</v>
      </c>
      <c r="V3305">
        <v>1.6885276536426401</v>
      </c>
      <c r="W3305">
        <v>1.6885276536426401</v>
      </c>
      <c r="X3305">
        <v>2.5021720258049909</v>
      </c>
      <c r="Y3305">
        <v>5.1167504655837845</v>
      </c>
      <c r="Z3305">
        <v>5.116750465583772E-2</v>
      </c>
      <c r="AA3305">
        <v>68.5779063744354</v>
      </c>
      <c r="AB3305">
        <v>52.977788635399207</v>
      </c>
      <c r="AC3305">
        <v>8.6693765785224226</v>
      </c>
      <c r="AD3305">
        <v>10.519369454994148</v>
      </c>
    </row>
    <row r="3306" spans="1:30" x14ac:dyDescent="0.25">
      <c r="A3306" t="s">
        <v>86</v>
      </c>
      <c r="B3306">
        <v>7</v>
      </c>
      <c r="C3306" t="s">
        <v>88</v>
      </c>
      <c r="D3306" t="s">
        <v>415</v>
      </c>
      <c r="E3306">
        <v>2045</v>
      </c>
      <c r="F3306">
        <v>1.9898269024914984E-5</v>
      </c>
      <c r="G3306">
        <v>6.8366666666712055</v>
      </c>
      <c r="H3306">
        <v>1.5942199332386395</v>
      </c>
      <c r="I3306">
        <v>36.947285539893045</v>
      </c>
      <c r="J3306">
        <v>2.2122128663602587E-7</v>
      </c>
      <c r="K3306">
        <v>0.65875655319284598</v>
      </c>
      <c r="L3306">
        <v>0.35788246861845024</v>
      </c>
      <c r="M3306">
        <v>5.6373610980724047</v>
      </c>
      <c r="N3306">
        <v>16.259810237614495</v>
      </c>
      <c r="O3306">
        <v>0</v>
      </c>
      <c r="P3306">
        <v>0</v>
      </c>
      <c r="Q3306">
        <v>0</v>
      </c>
      <c r="R3306">
        <v>0</v>
      </c>
      <c r="S3306">
        <v>2.3534678463120589</v>
      </c>
      <c r="T3306">
        <v>-10327.784784002499</v>
      </c>
      <c r="U3306">
        <v>0</v>
      </c>
      <c r="V3306">
        <v>1.6885276536426401</v>
      </c>
      <c r="W3306">
        <v>1.6885276536426401</v>
      </c>
      <c r="X3306">
        <v>2.4522761875794998</v>
      </c>
      <c r="Y3306">
        <v>5.1167504655837845</v>
      </c>
      <c r="Z3306">
        <v>5.116750465583772E-2</v>
      </c>
      <c r="AA3306">
        <v>68.5779063744354</v>
      </c>
      <c r="AB3306">
        <v>52.977788635399207</v>
      </c>
      <c r="AC3306">
        <v>8.8603771450236533</v>
      </c>
      <c r="AD3306">
        <v>10.722727846783759</v>
      </c>
    </row>
    <row r="3307" spans="1:30" x14ac:dyDescent="0.25">
      <c r="A3307" t="s">
        <v>86</v>
      </c>
      <c r="B3307">
        <v>7</v>
      </c>
      <c r="C3307" t="s">
        <v>88</v>
      </c>
      <c r="D3307" t="s">
        <v>415</v>
      </c>
      <c r="E3307">
        <v>2046</v>
      </c>
      <c r="F3307">
        <v>2.2539156508647956E-5</v>
      </c>
      <c r="G3307">
        <v>6.836666666671209</v>
      </c>
      <c r="H3307">
        <v>2.7898848830458105</v>
      </c>
      <c r="I3307">
        <v>42.09384938639711</v>
      </c>
      <c r="J3307">
        <v>2.1754941172364165E-7</v>
      </c>
      <c r="K3307">
        <v>0.53393149617231261</v>
      </c>
      <c r="L3307">
        <v>0.63298010211750355</v>
      </c>
      <c r="M3307">
        <v>6.3233787628716618</v>
      </c>
      <c r="N3307">
        <v>16.479864877887213</v>
      </c>
      <c r="O3307">
        <v>0</v>
      </c>
      <c r="P3307">
        <v>0</v>
      </c>
      <c r="Q3307">
        <v>0</v>
      </c>
      <c r="R3307">
        <v>0</v>
      </c>
      <c r="S3307">
        <v>2.2700034633570216</v>
      </c>
      <c r="T3307">
        <v>-10457.458597244426</v>
      </c>
      <c r="U3307">
        <v>0</v>
      </c>
      <c r="V3307">
        <v>1.6885276536426401</v>
      </c>
      <c r="W3307">
        <v>1.6885276536426401</v>
      </c>
      <c r="X3307">
        <v>2.3786806418744488</v>
      </c>
      <c r="Y3307">
        <v>5.1167504655837845</v>
      </c>
      <c r="Z3307">
        <v>5.116750465583772E-2</v>
      </c>
      <c r="AA3307">
        <v>68.5779063744354</v>
      </c>
      <c r="AB3307">
        <v>52.977788635399207</v>
      </c>
      <c r="AC3307">
        <v>9.1175122552520982</v>
      </c>
      <c r="AD3307">
        <v>10.911118596828988</v>
      </c>
    </row>
    <row r="3308" spans="1:30" x14ac:dyDescent="0.25">
      <c r="A3308" t="s">
        <v>86</v>
      </c>
      <c r="B3308">
        <v>7</v>
      </c>
      <c r="C3308" t="s">
        <v>88</v>
      </c>
      <c r="D3308" t="s">
        <v>415</v>
      </c>
      <c r="E3308">
        <v>2047</v>
      </c>
      <c r="F3308">
        <v>2.5588900004914829E-5</v>
      </c>
      <c r="G3308">
        <v>6.8366666666712135</v>
      </c>
      <c r="H3308">
        <v>4.8822985451940184</v>
      </c>
      <c r="I3308">
        <v>47.832675917747089</v>
      </c>
      <c r="J3308">
        <v>2.1441997823153967E-7</v>
      </c>
      <c r="K3308">
        <v>0.44970851261569023</v>
      </c>
      <c r="L3308">
        <v>1.1238019264121648</v>
      </c>
      <c r="M3308">
        <v>6.9638314692298167</v>
      </c>
      <c r="N3308">
        <v>16.656284447601475</v>
      </c>
      <c r="O3308">
        <v>0</v>
      </c>
      <c r="P3308">
        <v>0</v>
      </c>
      <c r="Q3308">
        <v>0</v>
      </c>
      <c r="R3308">
        <v>0</v>
      </c>
      <c r="S3308">
        <v>2.2007056888735819</v>
      </c>
      <c r="T3308">
        <v>-10508.149556337392</v>
      </c>
      <c r="U3308">
        <v>0</v>
      </c>
      <c r="V3308">
        <v>1.6885276536426401</v>
      </c>
      <c r="W3308">
        <v>1.6885276536426401</v>
      </c>
      <c r="X3308">
        <v>2.3045467994184849</v>
      </c>
      <c r="Y3308">
        <v>5.1167504655837845</v>
      </c>
      <c r="Z3308">
        <v>5.116750465583772E-2</v>
      </c>
      <c r="AA3308">
        <v>68.5779063744354</v>
      </c>
      <c r="AB3308">
        <v>52.977788635399207</v>
      </c>
      <c r="AC3308">
        <v>9.2933178867778441</v>
      </c>
      <c r="AD3308">
        <v>11.014689280131883</v>
      </c>
    </row>
    <row r="3309" spans="1:30" x14ac:dyDescent="0.25">
      <c r="A3309" t="s">
        <v>86</v>
      </c>
      <c r="B3309">
        <v>7</v>
      </c>
      <c r="C3309" t="s">
        <v>88</v>
      </c>
      <c r="D3309" t="s">
        <v>415</v>
      </c>
      <c r="E3309">
        <v>2048</v>
      </c>
      <c r="F3309">
        <v>2.9116386972633954E-5</v>
      </c>
      <c r="G3309">
        <v>6.4866666666712183</v>
      </c>
      <c r="H3309">
        <v>8.544022453911694</v>
      </c>
      <c r="I3309">
        <v>49.723837771928785</v>
      </c>
      <c r="J3309">
        <v>2.1142862392699555E-7</v>
      </c>
      <c r="K3309">
        <v>0.42668586331040992</v>
      </c>
      <c r="L3309">
        <v>1.9915020509800709</v>
      </c>
      <c r="M3309">
        <v>7.6921539391221536</v>
      </c>
      <c r="N3309">
        <v>16.756830272549735</v>
      </c>
      <c r="O3309">
        <v>0</v>
      </c>
      <c r="P3309">
        <v>0</v>
      </c>
      <c r="Q3309">
        <v>0</v>
      </c>
      <c r="R3309">
        <v>0</v>
      </c>
      <c r="S3309">
        <v>2.1316779868832558</v>
      </c>
      <c r="T3309">
        <v>-10300.671209702468</v>
      </c>
      <c r="U3309">
        <v>0</v>
      </c>
      <c r="V3309">
        <v>1.6885276536426401</v>
      </c>
      <c r="W3309">
        <v>1.6885276536426401</v>
      </c>
      <c r="X3309">
        <v>2.2154449859820677</v>
      </c>
      <c r="Y3309">
        <v>5.1167504655837845</v>
      </c>
      <c r="Z3309">
        <v>5.116750465583772E-2</v>
      </c>
      <c r="AA3309">
        <v>68.5779063744354</v>
      </c>
      <c r="AB3309">
        <v>52.977788635399207</v>
      </c>
      <c r="AC3309">
        <v>9.0046483108784781</v>
      </c>
      <c r="AD3309">
        <v>11.132411956121043</v>
      </c>
    </row>
    <row r="3310" spans="1:30" x14ac:dyDescent="0.25">
      <c r="A3310" t="s">
        <v>86</v>
      </c>
      <c r="B3310">
        <v>7</v>
      </c>
      <c r="C3310" t="s">
        <v>88</v>
      </c>
      <c r="D3310" t="s">
        <v>415</v>
      </c>
      <c r="E3310">
        <v>2049</v>
      </c>
      <c r="F3310">
        <v>3.3205335474684387E-5</v>
      </c>
      <c r="G3310">
        <v>6.1366666666712257</v>
      </c>
      <c r="H3310">
        <v>14.952039294104505</v>
      </c>
      <c r="I3310">
        <v>57.072920666365093</v>
      </c>
      <c r="J3310">
        <v>2.0803426298830581E-7</v>
      </c>
      <c r="K3310">
        <v>0.40366324478559634</v>
      </c>
      <c r="L3310">
        <v>3.5093404720235464</v>
      </c>
      <c r="M3310">
        <v>8.7816489285340182</v>
      </c>
      <c r="N3310">
        <v>16.063850311382989</v>
      </c>
      <c r="O3310">
        <v>0</v>
      </c>
      <c r="P3310">
        <v>0</v>
      </c>
      <c r="Q3310">
        <v>0</v>
      </c>
      <c r="R3310">
        <v>0</v>
      </c>
      <c r="S3310">
        <v>2.0289647447550099</v>
      </c>
      <c r="T3310">
        <v>-9987.9057095082171</v>
      </c>
      <c r="U3310">
        <v>0</v>
      </c>
      <c r="V3310">
        <v>1.6885276536426401</v>
      </c>
      <c r="W3310">
        <v>1.6885276536426401</v>
      </c>
      <c r="X3310">
        <v>2.1069730804777156</v>
      </c>
      <c r="Y3310">
        <v>5.1167504655837845</v>
      </c>
      <c r="Z3310">
        <v>5.116750465583772E-2</v>
      </c>
      <c r="AA3310">
        <v>68.5779063744354</v>
      </c>
      <c r="AB3310">
        <v>52.977788635399207</v>
      </c>
      <c r="AC3310">
        <v>8.5914999841821693</v>
      </c>
      <c r="AD3310">
        <v>11.151585456379072</v>
      </c>
    </row>
    <row r="3311" spans="1:30" x14ac:dyDescent="0.25">
      <c r="A3311" t="s">
        <v>86</v>
      </c>
      <c r="B3311">
        <v>7</v>
      </c>
      <c r="C3311" t="s">
        <v>88</v>
      </c>
      <c r="D3311" t="s">
        <v>415</v>
      </c>
      <c r="E3311">
        <v>2050</v>
      </c>
      <c r="F3311">
        <v>3.7955384184373596E-5</v>
      </c>
      <c r="G3311">
        <v>5.4366666666712931</v>
      </c>
      <c r="H3311">
        <v>26.166068764339546</v>
      </c>
      <c r="I3311">
        <v>82.375426934474049</v>
      </c>
      <c r="J3311">
        <v>2.0295733035460329E-7</v>
      </c>
      <c r="K3311">
        <v>0.35761793938248854</v>
      </c>
      <c r="L3311">
        <v>6.0749870917383459</v>
      </c>
      <c r="M3311">
        <v>12.080709095824471</v>
      </c>
      <c r="N3311">
        <v>14.697284563183182</v>
      </c>
      <c r="O3311">
        <v>0</v>
      </c>
      <c r="P3311">
        <v>0</v>
      </c>
      <c r="Q3311">
        <v>0</v>
      </c>
      <c r="R3311">
        <v>0</v>
      </c>
      <c r="S3311">
        <v>1.7764247390602261</v>
      </c>
      <c r="T3311">
        <v>-8382.0383051560439</v>
      </c>
      <c r="U3311">
        <v>0</v>
      </c>
      <c r="V3311">
        <v>1.6885276536426401</v>
      </c>
      <c r="W3311">
        <v>1.6885276536426401</v>
      </c>
      <c r="X3311">
        <v>1.8480189429138301</v>
      </c>
      <c r="Y3311">
        <v>5.1167504655837845</v>
      </c>
      <c r="Z3311">
        <v>5.116750465583772E-2</v>
      </c>
      <c r="AA3311">
        <v>68.5779063744354</v>
      </c>
      <c r="AB3311">
        <v>52.977788635399207</v>
      </c>
      <c r="AC3311">
        <v>7.1029618338778047</v>
      </c>
      <c r="AD3311">
        <v>9.6827708163573849</v>
      </c>
    </row>
    <row r="3312" spans="1:30" x14ac:dyDescent="0.25">
      <c r="A3312" t="s">
        <v>86</v>
      </c>
      <c r="B3312">
        <v>7</v>
      </c>
      <c r="C3312" t="s">
        <v>88</v>
      </c>
      <c r="D3312" t="s">
        <v>415</v>
      </c>
      <c r="E3312">
        <v>2051</v>
      </c>
      <c r="F3312">
        <v>4.3518853637689946E-5</v>
      </c>
      <c r="G3312">
        <v>4.4100000000047084</v>
      </c>
      <c r="H3312">
        <v>45.790620337391182</v>
      </c>
      <c r="I3312">
        <v>144.15699713468294</v>
      </c>
      <c r="J3312">
        <v>2.0692766531481085E-7</v>
      </c>
      <c r="K3312">
        <v>0.18120160557615259</v>
      </c>
      <c r="L3312">
        <v>10.419400598601321</v>
      </c>
      <c r="M3312">
        <v>22.618192700928528</v>
      </c>
      <c r="N3312">
        <v>16.780804275855512</v>
      </c>
      <c r="O3312">
        <v>0</v>
      </c>
      <c r="P3312">
        <v>0</v>
      </c>
      <c r="Q3312">
        <v>0</v>
      </c>
      <c r="R3312">
        <v>0</v>
      </c>
      <c r="S3312">
        <v>2.0047643387332985</v>
      </c>
      <c r="T3312">
        <v>0</v>
      </c>
      <c r="U3312">
        <v>0</v>
      </c>
      <c r="V3312">
        <v>1.6885276536426401</v>
      </c>
      <c r="W3312">
        <v>1.6885276536426401</v>
      </c>
      <c r="X3312">
        <v>2.0779331033191419</v>
      </c>
      <c r="Y3312">
        <v>5.1167504655837845</v>
      </c>
      <c r="Z3312">
        <v>5.116750465583772E-2</v>
      </c>
      <c r="AA3312">
        <v>0</v>
      </c>
      <c r="AB3312">
        <v>0</v>
      </c>
      <c r="AC3312">
        <v>0</v>
      </c>
      <c r="AD3312">
        <v>0</v>
      </c>
    </row>
    <row r="3313" spans="1:30" x14ac:dyDescent="0.25">
      <c r="A3313" t="s">
        <v>86</v>
      </c>
      <c r="B3313">
        <v>7</v>
      </c>
      <c r="C3313" t="s">
        <v>88</v>
      </c>
      <c r="D3313" t="s">
        <v>415</v>
      </c>
      <c r="E3313">
        <v>2052</v>
      </c>
      <c r="F3313">
        <v>4.9990170184954739E-5</v>
      </c>
      <c r="G3313">
        <v>2.7066666666715022</v>
      </c>
      <c r="H3313">
        <v>68.796180939551761</v>
      </c>
      <c r="I3313">
        <v>144.15699713645682</v>
      </c>
      <c r="J3313">
        <v>2.021336903449428E-7</v>
      </c>
      <c r="K3313">
        <v>2.5225727967070531E-2</v>
      </c>
      <c r="L3313">
        <v>15.361030022792439</v>
      </c>
      <c r="M3313">
        <v>19.907009477399669</v>
      </c>
      <c r="N3313">
        <v>14.708311793191916</v>
      </c>
      <c r="O3313">
        <v>0</v>
      </c>
      <c r="P3313">
        <v>0</v>
      </c>
      <c r="Q3313">
        <v>0</v>
      </c>
      <c r="R3313">
        <v>0</v>
      </c>
      <c r="S3313">
        <v>1.7327696622073228</v>
      </c>
      <c r="T3313">
        <v>0</v>
      </c>
      <c r="U3313">
        <v>0</v>
      </c>
      <c r="V3313">
        <v>1.6885276536426401</v>
      </c>
      <c r="W3313">
        <v>1.6885276536426401</v>
      </c>
      <c r="X3313">
        <v>1.7904911193622834</v>
      </c>
      <c r="Y3313">
        <v>5.1167504655837845</v>
      </c>
      <c r="Z3313">
        <v>5.116750465583772E-2</v>
      </c>
      <c r="AA3313">
        <v>0</v>
      </c>
      <c r="AB3313">
        <v>0</v>
      </c>
      <c r="AC3313">
        <v>0</v>
      </c>
      <c r="AD3313">
        <v>0</v>
      </c>
    </row>
    <row r="3314" spans="1:30" x14ac:dyDescent="0.25">
      <c r="A3314" t="s">
        <v>86</v>
      </c>
      <c r="B3314">
        <v>7</v>
      </c>
      <c r="C3314" t="s">
        <v>88</v>
      </c>
      <c r="D3314" t="s">
        <v>415</v>
      </c>
      <c r="E3314">
        <v>2053</v>
      </c>
      <c r="F3314">
        <v>5.7581424700614123E-5</v>
      </c>
      <c r="G3314">
        <v>1.298500805187605E-11</v>
      </c>
      <c r="H3314">
        <v>70.419107872033763</v>
      </c>
      <c r="I3314">
        <v>144.15699713832763</v>
      </c>
      <c r="J3314">
        <v>2.0052259636243928E-7</v>
      </c>
      <c r="K3314">
        <v>6.2123217673908243E-13</v>
      </c>
      <c r="L3314">
        <v>15.909800548563574</v>
      </c>
      <c r="M3314">
        <v>20.170054093710284</v>
      </c>
      <c r="N3314">
        <v>13.91944125801888</v>
      </c>
      <c r="O3314">
        <v>0</v>
      </c>
      <c r="P3314">
        <v>0</v>
      </c>
      <c r="Q3314">
        <v>0</v>
      </c>
      <c r="R3314">
        <v>0</v>
      </c>
      <c r="S3314">
        <v>1.6121301553700349</v>
      </c>
      <c r="T3314">
        <v>0</v>
      </c>
      <c r="U3314">
        <v>0</v>
      </c>
      <c r="V3314">
        <v>1.6885276536426401</v>
      </c>
      <c r="W3314">
        <v>1.6885276536426401</v>
      </c>
      <c r="X3314">
        <v>1.6614130207665341</v>
      </c>
      <c r="Y3314">
        <v>5.1167504655837845</v>
      </c>
      <c r="Z3314">
        <v>5.116750465583772E-2</v>
      </c>
      <c r="AA3314">
        <v>0</v>
      </c>
      <c r="AB3314">
        <v>0</v>
      </c>
      <c r="AC3314">
        <v>0</v>
      </c>
      <c r="AD3314">
        <v>0</v>
      </c>
    </row>
    <row r="3315" spans="1:30" x14ac:dyDescent="0.25">
      <c r="A3315" t="s">
        <v>86</v>
      </c>
      <c r="B3315">
        <v>7</v>
      </c>
      <c r="C3315" t="s">
        <v>88</v>
      </c>
      <c r="D3315" t="s">
        <v>415</v>
      </c>
      <c r="E3315">
        <v>2054</v>
      </c>
      <c r="F3315">
        <v>6.6443730173681528E-5</v>
      </c>
      <c r="G3315">
        <v>1.8236546640493745E-11</v>
      </c>
      <c r="H3315">
        <v>78.418780364858975</v>
      </c>
      <c r="I3315">
        <v>144.15699714055239</v>
      </c>
      <c r="J3315">
        <v>1.9915576384525463E-7</v>
      </c>
      <c r="K3315">
        <v>6.1132069366545942E-13</v>
      </c>
      <c r="L3315">
        <v>17.806786393629327</v>
      </c>
      <c r="M3315">
        <v>19.506147949727168</v>
      </c>
      <c r="N3315">
        <v>12.686731717190174</v>
      </c>
      <c r="O3315">
        <v>0</v>
      </c>
      <c r="P3315">
        <v>0</v>
      </c>
      <c r="Q3315">
        <v>0</v>
      </c>
      <c r="R3315">
        <v>0</v>
      </c>
      <c r="S3315">
        <v>1.4858027712145914</v>
      </c>
      <c r="T3315">
        <v>0</v>
      </c>
      <c r="U3315">
        <v>0</v>
      </c>
      <c r="V3315">
        <v>1.6885276536426401</v>
      </c>
      <c r="W3315">
        <v>1.6885276536426401</v>
      </c>
      <c r="X3315">
        <v>1.5282418711027959</v>
      </c>
      <c r="Y3315">
        <v>5.1167504655837845</v>
      </c>
      <c r="Z3315">
        <v>5.116750465583772E-2</v>
      </c>
      <c r="AA3315">
        <v>0</v>
      </c>
      <c r="AB3315">
        <v>0</v>
      </c>
      <c r="AC3315">
        <v>0</v>
      </c>
      <c r="AD3315">
        <v>0</v>
      </c>
    </row>
    <row r="3316" spans="1:30" x14ac:dyDescent="0.25">
      <c r="A3316" t="s">
        <v>86</v>
      </c>
      <c r="B3316">
        <v>7</v>
      </c>
      <c r="C3316" t="s">
        <v>88</v>
      </c>
      <c r="D3316" t="s">
        <v>415</v>
      </c>
      <c r="E3316">
        <v>2055</v>
      </c>
      <c r="F3316">
        <v>7.6108079288382795E-5</v>
      </c>
      <c r="G3316">
        <v>2.0418037846396186E-11</v>
      </c>
      <c r="H3316">
        <v>87.964525655636848</v>
      </c>
      <c r="I3316">
        <v>144.15699714319032</v>
      </c>
      <c r="J3316">
        <v>1.9869820050696058E-7</v>
      </c>
      <c r="K3316">
        <v>5.8879974528457082E-13</v>
      </c>
      <c r="L3316">
        <v>19.780339966544521</v>
      </c>
      <c r="M3316">
        <v>18.340901229365372</v>
      </c>
      <c r="N3316">
        <v>11.881286162187484</v>
      </c>
      <c r="O3316">
        <v>0</v>
      </c>
      <c r="P3316">
        <v>0</v>
      </c>
      <c r="Q3316">
        <v>0</v>
      </c>
      <c r="R3316">
        <v>0</v>
      </c>
      <c r="S3316">
        <v>1.39513329980012</v>
      </c>
      <c r="T3316">
        <v>0</v>
      </c>
      <c r="U3316">
        <v>0</v>
      </c>
      <c r="V3316">
        <v>1.6885276536426401</v>
      </c>
      <c r="W3316">
        <v>1.6885276536426401</v>
      </c>
      <c r="X3316">
        <v>1.436485062836609</v>
      </c>
      <c r="Y3316">
        <v>5.1167504655837845</v>
      </c>
      <c r="Z3316">
        <v>5.116750465583772E-2</v>
      </c>
      <c r="AA3316">
        <v>0</v>
      </c>
      <c r="AB3316">
        <v>0</v>
      </c>
      <c r="AC3316">
        <v>0</v>
      </c>
      <c r="AD3316">
        <v>0</v>
      </c>
    </row>
    <row r="3317" spans="1:30" x14ac:dyDescent="0.25">
      <c r="A3317" t="s">
        <v>86</v>
      </c>
      <c r="B3317">
        <v>7</v>
      </c>
      <c r="C3317" t="s">
        <v>88</v>
      </c>
      <c r="D3317" t="s">
        <v>415</v>
      </c>
      <c r="E3317">
        <v>2056</v>
      </c>
      <c r="F3317">
        <v>8.2542928827426861E-5</v>
      </c>
      <c r="G3317">
        <v>2.1788294754892059E-11</v>
      </c>
      <c r="H3317">
        <v>93.992115762202843</v>
      </c>
      <c r="I3317">
        <v>144.15699714554668</v>
      </c>
      <c r="J3317">
        <v>1.9851154359374972E-7</v>
      </c>
      <c r="K3317">
        <v>5.7326519786822732E-13</v>
      </c>
      <c r="L3317">
        <v>21.094806980697413</v>
      </c>
      <c r="M3317">
        <v>17.636074546463806</v>
      </c>
      <c r="N3317">
        <v>11.266614024279065</v>
      </c>
      <c r="O3317">
        <v>0</v>
      </c>
      <c r="P3317">
        <v>0</v>
      </c>
      <c r="Q3317">
        <v>0</v>
      </c>
      <c r="R3317">
        <v>0</v>
      </c>
      <c r="S3317">
        <v>1.3220101262953026</v>
      </c>
      <c r="T3317">
        <v>0</v>
      </c>
      <c r="U3317">
        <v>0</v>
      </c>
      <c r="V3317">
        <v>1.6885276536426401</v>
      </c>
      <c r="W3317">
        <v>1.6885276536426401</v>
      </c>
      <c r="X3317">
        <v>1.3599872224911989</v>
      </c>
      <c r="Y3317">
        <v>5.1167504655837845</v>
      </c>
      <c r="Z3317">
        <v>5.116750465583772E-2</v>
      </c>
      <c r="AA3317">
        <v>0</v>
      </c>
      <c r="AB3317">
        <v>0</v>
      </c>
      <c r="AC3317">
        <v>0</v>
      </c>
      <c r="AD3317">
        <v>0</v>
      </c>
    </row>
    <row r="3318" spans="1:30" x14ac:dyDescent="0.25">
      <c r="A3318" t="s">
        <v>86</v>
      </c>
      <c r="B3318">
        <v>7</v>
      </c>
      <c r="C3318" t="s">
        <v>88</v>
      </c>
      <c r="D3318" t="s">
        <v>415</v>
      </c>
      <c r="E3318">
        <v>2057</v>
      </c>
      <c r="F3318">
        <v>8.446153049481743E-5</v>
      </c>
      <c r="G3318">
        <v>2.2210064857834861E-11</v>
      </c>
      <c r="H3318">
        <v>94.048270395233843</v>
      </c>
      <c r="I3318">
        <v>144.15699714772663</v>
      </c>
      <c r="J3318">
        <v>1.9711834326186104E-7</v>
      </c>
      <c r="K3318">
        <v>5.3673875381769912E-13</v>
      </c>
      <c r="L3318">
        <v>21.863626679799296</v>
      </c>
      <c r="M3318">
        <v>18.461073733795764</v>
      </c>
      <c r="N3318">
        <v>9.6748746538731378</v>
      </c>
      <c r="O3318">
        <v>0</v>
      </c>
      <c r="P3318">
        <v>0</v>
      </c>
      <c r="Q3318">
        <v>0</v>
      </c>
      <c r="R3318">
        <v>0</v>
      </c>
      <c r="S3318">
        <v>1.1487861969345849</v>
      </c>
      <c r="T3318">
        <v>0</v>
      </c>
      <c r="U3318">
        <v>0</v>
      </c>
      <c r="V3318">
        <v>1.6885276536426401</v>
      </c>
      <c r="W3318">
        <v>1.6885276536426401</v>
      </c>
      <c r="X3318">
        <v>1.1588910595238602</v>
      </c>
      <c r="Y3318">
        <v>5.1167504655837845</v>
      </c>
      <c r="Z3318">
        <v>5.116750465583772E-2</v>
      </c>
      <c r="AA3318">
        <v>0</v>
      </c>
      <c r="AB3318">
        <v>0</v>
      </c>
      <c r="AC3318">
        <v>0</v>
      </c>
      <c r="AD3318">
        <v>0</v>
      </c>
    </row>
    <row r="3319" spans="1:30" x14ac:dyDescent="0.25">
      <c r="A3319" t="s">
        <v>86</v>
      </c>
      <c r="B3319">
        <v>7</v>
      </c>
      <c r="C3319" t="s">
        <v>88</v>
      </c>
      <c r="D3319" t="s">
        <v>415</v>
      </c>
      <c r="E3319">
        <v>2058</v>
      </c>
      <c r="F3319">
        <v>8.5168685915926903E-5</v>
      </c>
      <c r="G3319">
        <v>2.2374618798036797E-11</v>
      </c>
      <c r="H3319">
        <v>94.041852490017021</v>
      </c>
      <c r="I3319">
        <v>144.15699715004106</v>
      </c>
      <c r="J3319">
        <v>1.9715463586542054E-7</v>
      </c>
      <c r="K3319">
        <v>5.2775221324498884E-13</v>
      </c>
      <c r="L3319">
        <v>22.234182448959235</v>
      </c>
      <c r="M3319">
        <v>18.906787732349844</v>
      </c>
      <c r="N3319">
        <v>8.8546490293962332</v>
      </c>
      <c r="O3319">
        <v>0</v>
      </c>
      <c r="P3319">
        <v>0</v>
      </c>
      <c r="Q3319">
        <v>0</v>
      </c>
      <c r="R3319">
        <v>0</v>
      </c>
      <c r="S3319">
        <v>1.0687114561750664</v>
      </c>
      <c r="T3319">
        <v>0</v>
      </c>
      <c r="U3319">
        <v>0</v>
      </c>
      <c r="V3319">
        <v>1.6885276536426401</v>
      </c>
      <c r="W3319">
        <v>1.6885276536426401</v>
      </c>
      <c r="X3319">
        <v>1.0708440500271303</v>
      </c>
      <c r="Y3319">
        <v>5.1167504655837845</v>
      </c>
      <c r="Z3319">
        <v>5.116750465583772E-2</v>
      </c>
      <c r="AA3319">
        <v>0</v>
      </c>
      <c r="AB3319">
        <v>0</v>
      </c>
      <c r="AC3319">
        <v>0</v>
      </c>
      <c r="AD3319">
        <v>0</v>
      </c>
    </row>
    <row r="3320" spans="1:30" x14ac:dyDescent="0.25">
      <c r="A3320" t="s">
        <v>86</v>
      </c>
      <c r="B3320">
        <v>7</v>
      </c>
      <c r="C3320" t="s">
        <v>88</v>
      </c>
      <c r="D3320" t="s">
        <v>415</v>
      </c>
      <c r="E3320">
        <v>2059</v>
      </c>
      <c r="F3320">
        <v>8.5520541926954369E-5</v>
      </c>
      <c r="G3320">
        <v>2.2458084022528902E-11</v>
      </c>
      <c r="H3320">
        <v>94.011726558011844</v>
      </c>
      <c r="I3320">
        <v>144.15699699309351</v>
      </c>
      <c r="J3320">
        <v>1.9825843490797605E-7</v>
      </c>
      <c r="K3320">
        <v>5.3811201944823684E-13</v>
      </c>
      <c r="L3320">
        <v>22.116188915862647</v>
      </c>
      <c r="M3320">
        <v>18.715677556784616</v>
      </c>
      <c r="N3320">
        <v>9.1696513918084008</v>
      </c>
      <c r="O3320">
        <v>0</v>
      </c>
      <c r="P3320">
        <v>0</v>
      </c>
      <c r="Q3320">
        <v>0</v>
      </c>
      <c r="R3320">
        <v>0</v>
      </c>
      <c r="S3320">
        <v>1.0697638319552221</v>
      </c>
      <c r="T3320">
        <v>0</v>
      </c>
      <c r="U3320">
        <v>0</v>
      </c>
      <c r="V3320">
        <v>1.6885276536426401</v>
      </c>
      <c r="W3320">
        <v>1.6885276536426401</v>
      </c>
      <c r="X3320">
        <v>1.0733198013168281</v>
      </c>
      <c r="Y3320">
        <v>5.1167504655837845</v>
      </c>
      <c r="Z3320">
        <v>5.116750465583772E-2</v>
      </c>
      <c r="AA3320">
        <v>0</v>
      </c>
      <c r="AB3320">
        <v>0</v>
      </c>
      <c r="AC3320">
        <v>0</v>
      </c>
      <c r="AD3320">
        <v>0</v>
      </c>
    </row>
    <row r="3321" spans="1:30" x14ac:dyDescent="0.25">
      <c r="A3321" t="s">
        <v>86</v>
      </c>
      <c r="B3321">
        <v>7</v>
      </c>
      <c r="C3321" t="s">
        <v>88</v>
      </c>
      <c r="D3321" t="s">
        <v>415</v>
      </c>
      <c r="E3321">
        <v>2060</v>
      </c>
      <c r="F3321">
        <v>8.5509626969169884E-5</v>
      </c>
      <c r="G3321">
        <v>2.2456380500322232E-11</v>
      </c>
      <c r="H3321">
        <v>93.96406867407336</v>
      </c>
      <c r="I3321">
        <v>139.33998585285198</v>
      </c>
      <c r="J3321">
        <v>5.2915689077396966E-8</v>
      </c>
      <c r="K3321">
        <v>1.9611842077151458E-13</v>
      </c>
      <c r="L3321">
        <v>21.744842321818702</v>
      </c>
      <c r="M3321">
        <v>17.82365904978877</v>
      </c>
      <c r="N3321">
        <v>10.432475303211055</v>
      </c>
      <c r="O3321">
        <v>0</v>
      </c>
      <c r="P3321">
        <v>0</v>
      </c>
      <c r="Q3321">
        <v>0</v>
      </c>
      <c r="R3321">
        <v>0</v>
      </c>
      <c r="S3321">
        <v>1.1626638635967588</v>
      </c>
      <c r="T3321">
        <v>0</v>
      </c>
      <c r="U3321">
        <v>0</v>
      </c>
      <c r="V3321">
        <v>1.6885276536426401</v>
      </c>
      <c r="W3321">
        <v>1.6885276536426401</v>
      </c>
      <c r="X3321">
        <v>1.1796473196313606</v>
      </c>
      <c r="Y3321">
        <v>5.1167504655837845</v>
      </c>
      <c r="Z3321">
        <v>5.116750465583772E-2</v>
      </c>
      <c r="AA3321">
        <v>0</v>
      </c>
      <c r="AB3321">
        <v>0</v>
      </c>
      <c r="AC3321">
        <v>0</v>
      </c>
      <c r="AD3321">
        <v>0</v>
      </c>
    </row>
    <row r="3322" spans="1:30" x14ac:dyDescent="0.25">
      <c r="A3322" t="s">
        <v>86</v>
      </c>
      <c r="B3322">
        <v>7</v>
      </c>
      <c r="C3322" t="s">
        <v>88</v>
      </c>
      <c r="D3322" t="s">
        <v>289</v>
      </c>
      <c r="E3322">
        <v>2021</v>
      </c>
      <c r="F3322">
        <v>70</v>
      </c>
      <c r="G3322">
        <v>0.35</v>
      </c>
      <c r="H3322">
        <v>0.13500000000000001</v>
      </c>
      <c r="I3322">
        <v>0.13500000000000001</v>
      </c>
      <c r="J3322">
        <v>9.9060098767089695</v>
      </c>
      <c r="K3322">
        <v>9.2909090895428079E-2</v>
      </c>
      <c r="L3322">
        <v>2.8671220561253176E-11</v>
      </c>
      <c r="M3322">
        <v>6.9174748995406498E-1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4.3519708872367389</v>
      </c>
      <c r="T3322">
        <v>0</v>
      </c>
      <c r="U3322">
        <v>0</v>
      </c>
      <c r="V3322">
        <v>2.5364393122336022</v>
      </c>
      <c r="W3322">
        <v>2.5364393122336022</v>
      </c>
      <c r="X3322">
        <v>4.3519708874199958</v>
      </c>
      <c r="Y3322">
        <v>7.6861797340412235</v>
      </c>
      <c r="Z3322">
        <v>7.6861797340412513E-2</v>
      </c>
      <c r="AA3322">
        <v>0</v>
      </c>
      <c r="AB3322">
        <v>0</v>
      </c>
      <c r="AC3322">
        <v>0</v>
      </c>
      <c r="AD3322">
        <v>0</v>
      </c>
    </row>
    <row r="3323" spans="1:30" x14ac:dyDescent="0.25">
      <c r="A3323" t="s">
        <v>86</v>
      </c>
      <c r="B3323">
        <v>7</v>
      </c>
      <c r="C3323" t="s">
        <v>88</v>
      </c>
      <c r="D3323" t="s">
        <v>289</v>
      </c>
      <c r="E3323">
        <v>2022</v>
      </c>
      <c r="F3323">
        <v>70</v>
      </c>
      <c r="G3323">
        <v>0.35</v>
      </c>
      <c r="H3323">
        <v>0.13500000000037263</v>
      </c>
      <c r="I3323">
        <v>0.13500000000558149</v>
      </c>
      <c r="J3323">
        <v>11.104290385239512</v>
      </c>
      <c r="K3323">
        <v>8.7335368358161729E-11</v>
      </c>
      <c r="L3323">
        <v>2.8696527597174126E-3</v>
      </c>
      <c r="M3323">
        <v>2.8696527579688204E-3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7.431970895354076</v>
      </c>
      <c r="T3323">
        <v>0</v>
      </c>
      <c r="U3323">
        <v>0</v>
      </c>
      <c r="V3323">
        <v>2.5364393122336022</v>
      </c>
      <c r="W3323">
        <v>2.5364393122336022</v>
      </c>
      <c r="X3323">
        <v>7.4319708974048542</v>
      </c>
      <c r="Y3323">
        <v>7.6861797340412235</v>
      </c>
      <c r="Z3323">
        <v>7.6861797340412513E-2</v>
      </c>
      <c r="AA3323">
        <v>0</v>
      </c>
      <c r="AB3323">
        <v>0</v>
      </c>
      <c r="AC3323">
        <v>0</v>
      </c>
      <c r="AD3323">
        <v>0</v>
      </c>
    </row>
    <row r="3324" spans="1:30" x14ac:dyDescent="0.25">
      <c r="A3324" t="s">
        <v>86</v>
      </c>
      <c r="B3324">
        <v>7</v>
      </c>
      <c r="C3324" t="s">
        <v>88</v>
      </c>
      <c r="D3324" t="s">
        <v>289</v>
      </c>
      <c r="E3324">
        <v>2023</v>
      </c>
      <c r="F3324">
        <v>65.333333357511719</v>
      </c>
      <c r="G3324">
        <v>0.67666666666666475</v>
      </c>
      <c r="H3324">
        <v>0.12825000000075187</v>
      </c>
      <c r="I3324">
        <v>0.12825000000800219</v>
      </c>
      <c r="J3324">
        <v>12.038590754395353</v>
      </c>
      <c r="K3324">
        <v>0.17962424241714928</v>
      </c>
      <c r="L3324">
        <v>1.4627686309816785E-3</v>
      </c>
      <c r="M3324">
        <v>1.4627687474591594E-3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1.8769709095898401</v>
      </c>
      <c r="T3324">
        <v>0</v>
      </c>
      <c r="U3324">
        <v>0</v>
      </c>
      <c r="V3324">
        <v>2.5364393122336022</v>
      </c>
      <c r="W3324">
        <v>2.5364393122336022</v>
      </c>
      <c r="X3324">
        <v>1.876970914692732</v>
      </c>
      <c r="Y3324">
        <v>7.6861797340412235</v>
      </c>
      <c r="Z3324">
        <v>7.6861797340412513E-2</v>
      </c>
      <c r="AA3324">
        <v>0</v>
      </c>
      <c r="AB3324">
        <v>0</v>
      </c>
      <c r="AC3324">
        <v>0</v>
      </c>
      <c r="AD3324">
        <v>0</v>
      </c>
    </row>
    <row r="3325" spans="1:30" x14ac:dyDescent="0.25">
      <c r="A3325" t="s">
        <v>86</v>
      </c>
      <c r="B3325">
        <v>7</v>
      </c>
      <c r="C3325" t="s">
        <v>88</v>
      </c>
      <c r="D3325" t="s">
        <v>289</v>
      </c>
      <c r="E3325">
        <v>2024</v>
      </c>
      <c r="F3325">
        <v>60.666666694178289</v>
      </c>
      <c r="G3325">
        <v>1.0033333333333285</v>
      </c>
      <c r="H3325">
        <v>0.12150000000115355</v>
      </c>
      <c r="I3325">
        <v>0.12150000001154396</v>
      </c>
      <c r="J3325">
        <v>13.050430709587221</v>
      </c>
      <c r="K3325">
        <v>0.26633939393239586</v>
      </c>
      <c r="L3325">
        <v>7.6930110501911494E-3</v>
      </c>
      <c r="M3325">
        <v>7.6930110520278001E-3</v>
      </c>
      <c r="N3325">
        <v>1.0387429735339635E-10</v>
      </c>
      <c r="O3325">
        <v>0</v>
      </c>
      <c r="P3325">
        <v>0</v>
      </c>
      <c r="Q3325">
        <v>0</v>
      </c>
      <c r="R3325">
        <v>0</v>
      </c>
      <c r="S3325">
        <v>1.9865672832463901</v>
      </c>
      <c r="T3325">
        <v>0</v>
      </c>
      <c r="U3325">
        <v>0</v>
      </c>
      <c r="V3325">
        <v>2.5364393122336022</v>
      </c>
      <c r="W3325">
        <v>2.5364393122336022</v>
      </c>
      <c r="X3325">
        <v>1.9865673022268271</v>
      </c>
      <c r="Y3325">
        <v>7.6861797340412235</v>
      </c>
      <c r="Z3325">
        <v>7.6861797340412513E-2</v>
      </c>
      <c r="AA3325">
        <v>0</v>
      </c>
      <c r="AB3325">
        <v>0</v>
      </c>
      <c r="AC3325">
        <v>0</v>
      </c>
      <c r="AD3325">
        <v>0</v>
      </c>
    </row>
    <row r="3326" spans="1:30" x14ac:dyDescent="0.25">
      <c r="A3326" t="s">
        <v>86</v>
      </c>
      <c r="B3326">
        <v>7</v>
      </c>
      <c r="C3326" t="s">
        <v>88</v>
      </c>
      <c r="D3326" t="s">
        <v>289</v>
      </c>
      <c r="E3326">
        <v>2025</v>
      </c>
      <c r="F3326">
        <v>56.000000029786435</v>
      </c>
      <c r="G3326">
        <v>1.6799999999999884</v>
      </c>
      <c r="H3326">
        <v>0.11475000000163052</v>
      </c>
      <c r="I3326">
        <v>0.11475000001490251</v>
      </c>
      <c r="J3326">
        <v>13.982809748101682</v>
      </c>
      <c r="K3326">
        <v>0.44596363635690733</v>
      </c>
      <c r="L3326">
        <v>7.3217113233968248E-3</v>
      </c>
      <c r="M3326">
        <v>7.0639914990124949E-3</v>
      </c>
      <c r="N3326">
        <v>2.4286941832008428E-10</v>
      </c>
      <c r="O3326">
        <v>0</v>
      </c>
      <c r="P3326">
        <v>0</v>
      </c>
      <c r="Q3326">
        <v>0</v>
      </c>
      <c r="R3326">
        <v>0</v>
      </c>
      <c r="S3326">
        <v>1.9306837964977104</v>
      </c>
      <c r="T3326">
        <v>0</v>
      </c>
      <c r="U3326">
        <v>0</v>
      </c>
      <c r="V3326">
        <v>2.5364393122336022</v>
      </c>
      <c r="W3326">
        <v>2.5364393122336022</v>
      </c>
      <c r="X3326">
        <v>1.9306839652546297</v>
      </c>
      <c r="Y3326">
        <v>7.6861797340412235</v>
      </c>
      <c r="Z3326">
        <v>7.6861797340412513E-2</v>
      </c>
      <c r="AA3326">
        <v>0</v>
      </c>
      <c r="AB3326">
        <v>0</v>
      </c>
      <c r="AC3326">
        <v>0</v>
      </c>
      <c r="AD3326">
        <v>0</v>
      </c>
    </row>
    <row r="3327" spans="1:30" x14ac:dyDescent="0.25">
      <c r="A3327" t="s">
        <v>86</v>
      </c>
      <c r="B3327">
        <v>7</v>
      </c>
      <c r="C3327" t="s">
        <v>88</v>
      </c>
      <c r="D3327" t="s">
        <v>289</v>
      </c>
      <c r="E3327">
        <v>2026</v>
      </c>
      <c r="F3327">
        <v>51.33333336563134</v>
      </c>
      <c r="G3327">
        <v>2.6833333333333087</v>
      </c>
      <c r="H3327">
        <v>0.10800000000220474</v>
      </c>
      <c r="I3327">
        <v>0.10800000004303968</v>
      </c>
      <c r="J3327">
        <v>13.435321899334394</v>
      </c>
      <c r="K3327">
        <v>0.71230303029630093</v>
      </c>
      <c r="L3327">
        <v>8.4344705095764222E-3</v>
      </c>
      <c r="M3327">
        <v>8.3415004544379889E-3</v>
      </c>
      <c r="N3327">
        <v>1.3897672867670769</v>
      </c>
      <c r="O3327">
        <v>0</v>
      </c>
      <c r="P3327">
        <v>0</v>
      </c>
      <c r="Q3327">
        <v>0</v>
      </c>
      <c r="R3327">
        <v>0</v>
      </c>
      <c r="S3327">
        <v>2.1215647511401556</v>
      </c>
      <c r="T3327">
        <v>0</v>
      </c>
      <c r="U3327">
        <v>0</v>
      </c>
      <c r="V3327">
        <v>2.5364393122336022</v>
      </c>
      <c r="W3327">
        <v>2.5364393122336022</v>
      </c>
      <c r="X3327">
        <v>2.1215714062016797</v>
      </c>
      <c r="Y3327">
        <v>7.6861797340412235</v>
      </c>
      <c r="Z3327">
        <v>7.6861797340412513E-2</v>
      </c>
      <c r="AA3327">
        <v>0</v>
      </c>
      <c r="AB3327">
        <v>0</v>
      </c>
      <c r="AC3327">
        <v>0</v>
      </c>
      <c r="AD3327">
        <v>0</v>
      </c>
    </row>
    <row r="3328" spans="1:30" x14ac:dyDescent="0.25">
      <c r="A3328" t="s">
        <v>86</v>
      </c>
      <c r="B3328">
        <v>7</v>
      </c>
      <c r="C3328" t="s">
        <v>88</v>
      </c>
      <c r="D3328" t="s">
        <v>289</v>
      </c>
      <c r="E3328">
        <v>2027</v>
      </c>
      <c r="F3328">
        <v>46.666666701948863</v>
      </c>
      <c r="G3328">
        <v>4.3633333333332827</v>
      </c>
      <c r="H3328">
        <v>0.1012500000028707</v>
      </c>
      <c r="I3328">
        <v>0.10125000004941979</v>
      </c>
      <c r="J3328">
        <v>12.38249278384184</v>
      </c>
      <c r="K3328">
        <v>1.1582666666600507</v>
      </c>
      <c r="L3328">
        <v>8.7545988739079154E-3</v>
      </c>
      <c r="M3328">
        <v>8.754598783018824E-3</v>
      </c>
      <c r="N3328">
        <v>3.1068625718902818</v>
      </c>
      <c r="O3328">
        <v>0</v>
      </c>
      <c r="P3328">
        <v>0</v>
      </c>
      <c r="Q3328">
        <v>0</v>
      </c>
      <c r="R3328">
        <v>0</v>
      </c>
      <c r="S3328">
        <v>2.2224447147564632</v>
      </c>
      <c r="T3328">
        <v>0</v>
      </c>
      <c r="U3328">
        <v>0</v>
      </c>
      <c r="V3328">
        <v>2.5364393122336022</v>
      </c>
      <c r="W3328">
        <v>2.5364393122336022</v>
      </c>
      <c r="X3328">
        <v>2.2227498932516676</v>
      </c>
      <c r="Y3328">
        <v>7.6861797340412235</v>
      </c>
      <c r="Z3328">
        <v>7.6861797340412513E-2</v>
      </c>
      <c r="AA3328">
        <v>0</v>
      </c>
      <c r="AB3328">
        <v>0</v>
      </c>
      <c r="AC3328">
        <v>0</v>
      </c>
      <c r="AD3328">
        <v>0</v>
      </c>
    </row>
    <row r="3329" spans="1:30" x14ac:dyDescent="0.25">
      <c r="A3329" t="s">
        <v>86</v>
      </c>
      <c r="B3329">
        <v>7</v>
      </c>
      <c r="C3329" t="s">
        <v>88</v>
      </c>
      <c r="D3329" t="s">
        <v>289</v>
      </c>
      <c r="E3329">
        <v>2028</v>
      </c>
      <c r="F3329">
        <v>42.000000039145618</v>
      </c>
      <c r="G3329">
        <v>7.0466666666665665</v>
      </c>
      <c r="H3329">
        <v>9.4500000003610474E-2</v>
      </c>
      <c r="I3329">
        <v>9.450000014587874E-2</v>
      </c>
      <c r="J3329">
        <v>10.804455314079595</v>
      </c>
      <c r="K3329">
        <v>1.8705696969631234</v>
      </c>
      <c r="L3329">
        <v>9.3071678946361151E-3</v>
      </c>
      <c r="M3329">
        <v>9.2243740232009902E-3</v>
      </c>
      <c r="N3329">
        <v>5.0824478942111337</v>
      </c>
      <c r="O3329">
        <v>0</v>
      </c>
      <c r="P3329">
        <v>0</v>
      </c>
      <c r="Q3329">
        <v>0</v>
      </c>
      <c r="R3329">
        <v>0</v>
      </c>
      <c r="S3329">
        <v>2.329896474330218</v>
      </c>
      <c r="T3329">
        <v>0</v>
      </c>
      <c r="U3329">
        <v>0</v>
      </c>
      <c r="V3329">
        <v>2.5364393122336022</v>
      </c>
      <c r="W3329">
        <v>2.5364393122336022</v>
      </c>
      <c r="X3329">
        <v>2.3298977777241694</v>
      </c>
      <c r="Y3329">
        <v>7.6861797340412235</v>
      </c>
      <c r="Z3329">
        <v>7.6861797340412513E-2</v>
      </c>
      <c r="AA3329">
        <v>0</v>
      </c>
      <c r="AB3329">
        <v>0</v>
      </c>
      <c r="AC3329">
        <v>0</v>
      </c>
      <c r="AD3329">
        <v>0</v>
      </c>
    </row>
    <row r="3330" spans="1:30" x14ac:dyDescent="0.25">
      <c r="A3330" t="s">
        <v>86</v>
      </c>
      <c r="B3330">
        <v>7</v>
      </c>
      <c r="C3330" t="s">
        <v>88</v>
      </c>
      <c r="D3330" t="s">
        <v>289</v>
      </c>
      <c r="E3330">
        <v>2029</v>
      </c>
      <c r="F3330">
        <v>37.333333376735354</v>
      </c>
      <c r="G3330">
        <v>11.409999999999803</v>
      </c>
      <c r="H3330">
        <v>8.7750000004394715E-2</v>
      </c>
      <c r="I3330">
        <v>8.7750000151247176E-2</v>
      </c>
      <c r="J3330">
        <v>8.4199636762164438</v>
      </c>
      <c r="K3330">
        <v>3.0288363636298414</v>
      </c>
      <c r="L3330">
        <v>9.5390569696641343E-3</v>
      </c>
      <c r="M3330">
        <v>9.5390568075665542E-3</v>
      </c>
      <c r="N3330">
        <v>7.4193048883523156</v>
      </c>
      <c r="O3330">
        <v>0</v>
      </c>
      <c r="P3330">
        <v>0</v>
      </c>
      <c r="Q3330">
        <v>0</v>
      </c>
      <c r="R3330">
        <v>0</v>
      </c>
      <c r="S3330">
        <v>2.4528824663282398</v>
      </c>
      <c r="T3330">
        <v>0</v>
      </c>
      <c r="U3330">
        <v>0</v>
      </c>
      <c r="V3330">
        <v>2.5364393122336022</v>
      </c>
      <c r="W3330">
        <v>2.5364393122336022</v>
      </c>
      <c r="X3330">
        <v>2.4528825328951922</v>
      </c>
      <c r="Y3330">
        <v>7.6861797340412235</v>
      </c>
      <c r="Z3330">
        <v>7.6861797340412513E-2</v>
      </c>
      <c r="AA3330">
        <v>0</v>
      </c>
      <c r="AB3330">
        <v>0</v>
      </c>
      <c r="AC3330">
        <v>0</v>
      </c>
      <c r="AD3330">
        <v>0</v>
      </c>
    </row>
    <row r="3331" spans="1:30" x14ac:dyDescent="0.25">
      <c r="A3331" t="s">
        <v>86</v>
      </c>
      <c r="B3331">
        <v>7</v>
      </c>
      <c r="C3331" t="s">
        <v>88</v>
      </c>
      <c r="D3331" t="s">
        <v>289</v>
      </c>
      <c r="E3331">
        <v>2030</v>
      </c>
      <c r="F3331">
        <v>32.66666671913611</v>
      </c>
      <c r="G3331">
        <v>18.45666666666628</v>
      </c>
      <c r="H3331">
        <v>8.1000000005152797E-2</v>
      </c>
      <c r="I3331">
        <v>8.1000000155877355E-2</v>
      </c>
      <c r="J3331">
        <v>4.9359685112554681</v>
      </c>
      <c r="K3331">
        <v>4.8994060605995449</v>
      </c>
      <c r="L3331">
        <v>9.9748867676707851E-3</v>
      </c>
      <c r="M3331">
        <v>9.9323047268070098E-3</v>
      </c>
      <c r="N3331">
        <v>10.142824100657236</v>
      </c>
      <c r="O3331">
        <v>0</v>
      </c>
      <c r="P3331">
        <v>0</v>
      </c>
      <c r="Q3331">
        <v>0</v>
      </c>
      <c r="R3331">
        <v>0</v>
      </c>
      <c r="S3331">
        <v>2.5870695905811769</v>
      </c>
      <c r="T3331">
        <v>0</v>
      </c>
      <c r="U3331">
        <v>0</v>
      </c>
      <c r="V3331">
        <v>2.5364393122336022</v>
      </c>
      <c r="W3331">
        <v>2.5364393122336022</v>
      </c>
      <c r="X3331">
        <v>2.5870695945034017</v>
      </c>
      <c r="Y3331">
        <v>7.6861797340412235</v>
      </c>
      <c r="Z3331">
        <v>7.6861797340412513E-2</v>
      </c>
      <c r="AA3331">
        <v>0</v>
      </c>
      <c r="AB3331">
        <v>0</v>
      </c>
      <c r="AC3331">
        <v>0</v>
      </c>
      <c r="AD3331">
        <v>0</v>
      </c>
    </row>
    <row r="3332" spans="1:30" x14ac:dyDescent="0.25">
      <c r="A3332" t="s">
        <v>86</v>
      </c>
      <c r="B3332">
        <v>7</v>
      </c>
      <c r="C3332" t="s">
        <v>88</v>
      </c>
      <c r="D3332" t="s">
        <v>289</v>
      </c>
      <c r="E3332">
        <v>2031</v>
      </c>
      <c r="F3332">
        <v>28.000000058156548</v>
      </c>
      <c r="G3332">
        <v>29.866666666653622</v>
      </c>
      <c r="H3332">
        <v>7.4250000005863542E-2</v>
      </c>
      <c r="I3332">
        <v>7.4250000159618842E-2</v>
      </c>
      <c r="J3332">
        <v>0.15866176168035065</v>
      </c>
      <c r="K3332">
        <v>5.6312153895344208</v>
      </c>
      <c r="L3332">
        <v>2.2116301818837707E-4</v>
      </c>
      <c r="M3332">
        <v>2.2116332291316588E-4</v>
      </c>
      <c r="N3332">
        <v>3.5038690993483828</v>
      </c>
      <c r="O3332">
        <v>0</v>
      </c>
      <c r="P3332">
        <v>0</v>
      </c>
      <c r="Q3332">
        <v>6.0848210458444019</v>
      </c>
      <c r="R3332">
        <v>6.1115445251786289</v>
      </c>
      <c r="S3332">
        <v>1.2813552316212711</v>
      </c>
      <c r="T3332">
        <v>1544.9495674733191</v>
      </c>
      <c r="U3332">
        <v>0</v>
      </c>
      <c r="V3332">
        <v>2.5364393122336022</v>
      </c>
      <c r="W3332">
        <v>2.5364393122336022</v>
      </c>
      <c r="X3332">
        <v>1.4401573184614533</v>
      </c>
      <c r="Y3332">
        <v>7.6861797340412235</v>
      </c>
      <c r="Z3332">
        <v>7.6861797340412513E-2</v>
      </c>
      <c r="AA3332">
        <v>81.979441043677596</v>
      </c>
      <c r="AB3332">
        <v>55.581279259866456</v>
      </c>
      <c r="AC3332">
        <v>6.0848210458444072</v>
      </c>
      <c r="AD3332">
        <v>6.1115445251786245</v>
      </c>
    </row>
    <row r="3333" spans="1:30" x14ac:dyDescent="0.25">
      <c r="A3333" t="s">
        <v>86</v>
      </c>
      <c r="B3333">
        <v>7</v>
      </c>
      <c r="C3333" t="s">
        <v>88</v>
      </c>
      <c r="D3333" t="s">
        <v>289</v>
      </c>
      <c r="E3333">
        <v>2032</v>
      </c>
      <c r="F3333">
        <v>23.333333399221292</v>
      </c>
      <c r="G3333">
        <v>34.784802586230327</v>
      </c>
      <c r="H3333">
        <v>6.7500000006742514E-2</v>
      </c>
      <c r="I3333">
        <v>6.750000016453557E-2</v>
      </c>
      <c r="J3333">
        <v>5.5896101470947599E-5</v>
      </c>
      <c r="K3333">
        <v>6.2604205257117638</v>
      </c>
      <c r="L3333">
        <v>2.7788813141729941E-4</v>
      </c>
      <c r="M3333">
        <v>2.7788841527761569E-4</v>
      </c>
      <c r="N3333">
        <v>3.8086307519022791</v>
      </c>
      <c r="O3333">
        <v>0</v>
      </c>
      <c r="P3333">
        <v>0</v>
      </c>
      <c r="Q3333">
        <v>6.4566129055401174</v>
      </c>
      <c r="R3333">
        <v>6.4356714747463366</v>
      </c>
      <c r="S3333">
        <v>1.2011503600911664</v>
      </c>
      <c r="T3333">
        <v>1116.585700558132</v>
      </c>
      <c r="U3333">
        <v>0</v>
      </c>
      <c r="V3333">
        <v>2.5364393122336022</v>
      </c>
      <c r="W3333">
        <v>2.5364393122336022</v>
      </c>
      <c r="X3333">
        <v>1.3107530017408688</v>
      </c>
      <c r="Y3333">
        <v>7.6861797340412235</v>
      </c>
      <c r="Z3333">
        <v>7.6861797340412513E-2</v>
      </c>
      <c r="AA3333">
        <v>81.979441043677596</v>
      </c>
      <c r="AB3333">
        <v>55.581279259866456</v>
      </c>
      <c r="AC3333">
        <v>6.4566129055401182</v>
      </c>
      <c r="AD3333">
        <v>6.4356714747463348</v>
      </c>
    </row>
    <row r="3334" spans="1:30" x14ac:dyDescent="0.25">
      <c r="A3334" t="s">
        <v>86</v>
      </c>
      <c r="B3334">
        <v>7</v>
      </c>
      <c r="C3334" t="s">
        <v>88</v>
      </c>
      <c r="D3334" t="s">
        <v>289</v>
      </c>
      <c r="E3334">
        <v>2033</v>
      </c>
      <c r="F3334">
        <v>18.666666765119622</v>
      </c>
      <c r="G3334">
        <v>35.315089670100981</v>
      </c>
      <c r="H3334">
        <v>6.0750000007845105E-2</v>
      </c>
      <c r="I3334">
        <v>6.0750000171244364E-2</v>
      </c>
      <c r="J3334">
        <v>2.2262759886992032E-6</v>
      </c>
      <c r="K3334">
        <v>6.1590567615795981</v>
      </c>
      <c r="L3334">
        <v>3.192471558728592E-4</v>
      </c>
      <c r="M3334">
        <v>2.5009993048011309E-4</v>
      </c>
      <c r="N3334">
        <v>4.5164697897684425</v>
      </c>
      <c r="O3334">
        <v>0</v>
      </c>
      <c r="P3334">
        <v>0</v>
      </c>
      <c r="Q3334">
        <v>6.8790406729539431</v>
      </c>
      <c r="R3334">
        <v>6.9340735443972852</v>
      </c>
      <c r="S3334">
        <v>1.2807823839636518</v>
      </c>
      <c r="T3334">
        <v>668.84221091119082</v>
      </c>
      <c r="U3334">
        <v>0</v>
      </c>
      <c r="V3334">
        <v>2.5364393122336022</v>
      </c>
      <c r="W3334">
        <v>2.5364393122336022</v>
      </c>
      <c r="X3334">
        <v>1.3875840281269622</v>
      </c>
      <c r="Y3334">
        <v>7.6861797340412235</v>
      </c>
      <c r="Z3334">
        <v>7.6861797340412513E-2</v>
      </c>
      <c r="AA3334">
        <v>81.979441043677596</v>
      </c>
      <c r="AB3334">
        <v>55.581279259866456</v>
      </c>
      <c r="AC3334">
        <v>6.8790406729539502</v>
      </c>
      <c r="AD3334">
        <v>6.9340735443973003</v>
      </c>
    </row>
    <row r="3335" spans="1:30" x14ac:dyDescent="0.25">
      <c r="A3335" t="s">
        <v>86</v>
      </c>
      <c r="B3335">
        <v>7</v>
      </c>
      <c r="C3335" t="s">
        <v>88</v>
      </c>
      <c r="D3335" t="s">
        <v>289</v>
      </c>
      <c r="E3335">
        <v>2034</v>
      </c>
      <c r="F3335">
        <v>14.000000165547503</v>
      </c>
      <c r="G3335">
        <v>35.29175633682803</v>
      </c>
      <c r="H3335">
        <v>5.4000000009265692E-2</v>
      </c>
      <c r="I3335">
        <v>5.4000000181091121E-2</v>
      </c>
      <c r="J3335">
        <v>1.1911164931518274E-6</v>
      </c>
      <c r="K3335">
        <v>6.0754690137398955</v>
      </c>
      <c r="L3335">
        <v>6.5219115869794898E-4</v>
      </c>
      <c r="M3335">
        <v>6.5219160580246851E-4</v>
      </c>
      <c r="N3335">
        <v>5.2765730103606279</v>
      </c>
      <c r="O3335">
        <v>0</v>
      </c>
      <c r="P3335">
        <v>0</v>
      </c>
      <c r="Q3335">
        <v>7.2813255480742072</v>
      </c>
      <c r="R3335">
        <v>7.3626191815152016</v>
      </c>
      <c r="S3335">
        <v>1.5056587018066654</v>
      </c>
      <c r="T3335">
        <v>212.38348454181127</v>
      </c>
      <c r="U3335">
        <v>0</v>
      </c>
      <c r="V3335">
        <v>2.5364393122336022</v>
      </c>
      <c r="W3335">
        <v>2.5364393122336022</v>
      </c>
      <c r="X3335">
        <v>1.616516342900292</v>
      </c>
      <c r="Y3335">
        <v>7.6861797340412235</v>
      </c>
      <c r="Z3335">
        <v>7.6861797340412513E-2</v>
      </c>
      <c r="AA3335">
        <v>81.979441043677596</v>
      </c>
      <c r="AB3335">
        <v>55.581279259866456</v>
      </c>
      <c r="AC3335">
        <v>7.2813255480742116</v>
      </c>
      <c r="AD3335">
        <v>7.3626191815197348</v>
      </c>
    </row>
    <row r="3336" spans="1:30" x14ac:dyDescent="0.25">
      <c r="A3336" t="s">
        <v>86</v>
      </c>
      <c r="B3336">
        <v>7</v>
      </c>
      <c r="C3336" t="s">
        <v>88</v>
      </c>
      <c r="D3336" t="s">
        <v>289</v>
      </c>
      <c r="E3336">
        <v>2035</v>
      </c>
      <c r="F3336">
        <v>9.3333335200127205</v>
      </c>
      <c r="G3336">
        <v>35.268423003497929</v>
      </c>
      <c r="H3336">
        <v>4.7250000011228532E-2</v>
      </c>
      <c r="I3336">
        <v>4.7250000198196106E-2</v>
      </c>
      <c r="J3336">
        <v>9.2851218681069008E-7</v>
      </c>
      <c r="K3336">
        <v>6.140046944217012</v>
      </c>
      <c r="L3336">
        <v>6.6969897124216334E-4</v>
      </c>
      <c r="M3336">
        <v>6.4103815993392984E-4</v>
      </c>
      <c r="N3336">
        <v>6.0894610359687258</v>
      </c>
      <c r="O3336">
        <v>0</v>
      </c>
      <c r="P3336">
        <v>0</v>
      </c>
      <c r="Q3336">
        <v>7.6204527300316505</v>
      </c>
      <c r="R3336">
        <v>7.6496755453528111</v>
      </c>
      <c r="S3336">
        <v>1.6030272530915182</v>
      </c>
      <c r="T3336">
        <v>-133.8320011907409</v>
      </c>
      <c r="U3336">
        <v>0</v>
      </c>
      <c r="V3336">
        <v>2.5364393122336022</v>
      </c>
      <c r="W3336">
        <v>2.5364393122336022</v>
      </c>
      <c r="X3336">
        <v>1.7117189265511519</v>
      </c>
      <c r="Y3336">
        <v>7.6861797340412235</v>
      </c>
      <c r="Z3336">
        <v>7.6861797340412513E-2</v>
      </c>
      <c r="AA3336">
        <v>81.979441043677596</v>
      </c>
      <c r="AB3336">
        <v>55.581279259866456</v>
      </c>
      <c r="AC3336">
        <v>7.6204527300316478</v>
      </c>
      <c r="AD3336">
        <v>7.6496755453599503</v>
      </c>
    </row>
    <row r="3337" spans="1:30" x14ac:dyDescent="0.25">
      <c r="A3337" t="s">
        <v>86</v>
      </c>
      <c r="B3337">
        <v>7</v>
      </c>
      <c r="C3337" t="s">
        <v>88</v>
      </c>
      <c r="D3337" t="s">
        <v>289</v>
      </c>
      <c r="E3337">
        <v>2036</v>
      </c>
      <c r="F3337">
        <v>4.6666672315232685</v>
      </c>
      <c r="G3337">
        <v>35.245089670165719</v>
      </c>
      <c r="H3337">
        <v>4.0500000014307723E-2</v>
      </c>
      <c r="I3337">
        <v>4.0500000250441766E-2</v>
      </c>
      <c r="J3337">
        <v>1.0708308211577075E-6</v>
      </c>
      <c r="K3337">
        <v>6.3091806288394032</v>
      </c>
      <c r="L3337">
        <v>7.4328735518707553E-4</v>
      </c>
      <c r="M3337">
        <v>7.4328797005125582E-4</v>
      </c>
      <c r="N3337">
        <v>6.9399211871513176</v>
      </c>
      <c r="O3337">
        <v>0</v>
      </c>
      <c r="P3337">
        <v>0</v>
      </c>
      <c r="Q3337">
        <v>7.7837837613530807</v>
      </c>
      <c r="R3337">
        <v>7.973306537939596</v>
      </c>
      <c r="S3337">
        <v>1.758303620024827</v>
      </c>
      <c r="T3337">
        <v>-409.35340969649957</v>
      </c>
      <c r="U3337">
        <v>0</v>
      </c>
      <c r="V3337">
        <v>2.5364393122336022</v>
      </c>
      <c r="W3337">
        <v>2.5364393122336022</v>
      </c>
      <c r="X3337">
        <v>1.8835044994422614</v>
      </c>
      <c r="Y3337">
        <v>7.6861797340412235</v>
      </c>
      <c r="Z3337">
        <v>7.6861797340412513E-2</v>
      </c>
      <c r="AA3337">
        <v>81.979441043677596</v>
      </c>
      <c r="AB3337">
        <v>55.581279259866456</v>
      </c>
      <c r="AC3337">
        <v>7.7837837613530789</v>
      </c>
      <c r="AD3337">
        <v>7.9733065379401769</v>
      </c>
    </row>
    <row r="3338" spans="1:30" x14ac:dyDescent="0.25">
      <c r="A3338" t="s">
        <v>86</v>
      </c>
      <c r="B3338">
        <v>7</v>
      </c>
      <c r="C3338" t="s">
        <v>88</v>
      </c>
      <c r="D3338" t="s">
        <v>289</v>
      </c>
      <c r="E3338">
        <v>2037</v>
      </c>
      <c r="F3338">
        <v>2.0757897754189705E-5</v>
      </c>
      <c r="G3338">
        <v>35.221756336832946</v>
      </c>
      <c r="H3338">
        <v>3.3750000018521048E-2</v>
      </c>
      <c r="I3338">
        <v>4.6575250194058067E-2</v>
      </c>
      <c r="J3338">
        <v>5.699600013947325E-7</v>
      </c>
      <c r="K3338">
        <v>6.7930753093611917</v>
      </c>
      <c r="L3338">
        <v>6.6646415661774641E-4</v>
      </c>
      <c r="M3338">
        <v>9.1972010570147997E-4</v>
      </c>
      <c r="N3338">
        <v>7.9557520411055833</v>
      </c>
      <c r="O3338">
        <v>0</v>
      </c>
      <c r="P3338">
        <v>0</v>
      </c>
      <c r="Q3338">
        <v>7.8890857611189444</v>
      </c>
      <c r="R3338">
        <v>7.8637466085876273</v>
      </c>
      <c r="S3338">
        <v>1.861546152449183</v>
      </c>
      <c r="T3338">
        <v>-367.44871847463372</v>
      </c>
      <c r="U3338">
        <v>0</v>
      </c>
      <c r="V3338">
        <v>2.5364393122336022</v>
      </c>
      <c r="W3338">
        <v>2.5364393122336022</v>
      </c>
      <c r="X3338">
        <v>1.9899949543396893</v>
      </c>
      <c r="Y3338">
        <v>7.6861797340412235</v>
      </c>
      <c r="Z3338">
        <v>7.6861797340412513E-2</v>
      </c>
      <c r="AA3338">
        <v>81.979441043677596</v>
      </c>
      <c r="AB3338">
        <v>55.581279259866456</v>
      </c>
      <c r="AC3338">
        <v>7.889085760903356</v>
      </c>
      <c r="AD3338">
        <v>7.8637466085845027</v>
      </c>
    </row>
    <row r="3339" spans="1:30" x14ac:dyDescent="0.25">
      <c r="A3339" t="s">
        <v>86</v>
      </c>
      <c r="B3339">
        <v>7</v>
      </c>
      <c r="C3339" t="s">
        <v>88</v>
      </c>
      <c r="D3339" t="s">
        <v>289</v>
      </c>
      <c r="E3339">
        <v>2038</v>
      </c>
      <c r="F3339">
        <v>2.1084723076787566E-5</v>
      </c>
      <c r="G3339">
        <v>35.221756336833309</v>
      </c>
      <c r="H3339">
        <v>2.7000000026599014E-2</v>
      </c>
      <c r="I3339">
        <v>9.3150500280496151E-2</v>
      </c>
      <c r="J3339">
        <v>5.5533848919067386E-7</v>
      </c>
      <c r="K3339">
        <v>7.2424101043530769</v>
      </c>
      <c r="L3339">
        <v>7.9000087449821658E-4</v>
      </c>
      <c r="M3339">
        <v>1.7104357483022012E-3</v>
      </c>
      <c r="N3339">
        <v>9.0681439688999141</v>
      </c>
      <c r="O3339">
        <v>0</v>
      </c>
      <c r="P3339">
        <v>0</v>
      </c>
      <c r="Q3339">
        <v>7.8311792644747955</v>
      </c>
      <c r="R3339">
        <v>0.19779827307061729</v>
      </c>
      <c r="S3339">
        <v>1.9443676502084479</v>
      </c>
      <c r="T3339">
        <v>-416.41173760754555</v>
      </c>
      <c r="U3339">
        <v>0</v>
      </c>
      <c r="V3339">
        <v>2.5364393122336022</v>
      </c>
      <c r="W3339">
        <v>2.5364393122336022</v>
      </c>
      <c r="X3339">
        <v>2.0768367999146902</v>
      </c>
      <c r="Y3339">
        <v>7.6861797340412235</v>
      </c>
      <c r="Z3339">
        <v>7.6861797340412513E-2</v>
      </c>
      <c r="AA3339">
        <v>81.979441043677596</v>
      </c>
      <c r="AB3339">
        <v>55.581279259866456</v>
      </c>
      <c r="AC3339">
        <v>7.8311792644895526</v>
      </c>
      <c r="AD3339">
        <v>7.8563003629601571</v>
      </c>
    </row>
    <row r="3340" spans="1:30" x14ac:dyDescent="0.25">
      <c r="A3340" t="s">
        <v>86</v>
      </c>
      <c r="B3340">
        <v>7</v>
      </c>
      <c r="C3340" t="s">
        <v>88</v>
      </c>
      <c r="D3340" t="s">
        <v>289</v>
      </c>
      <c r="E3340">
        <v>2039</v>
      </c>
      <c r="F3340">
        <v>2.255861975899278E-5</v>
      </c>
      <c r="G3340">
        <v>35.221756336833643</v>
      </c>
      <c r="H3340">
        <v>2.0250000071047002E-2</v>
      </c>
      <c r="I3340">
        <v>0.18630100049982895</v>
      </c>
      <c r="J3340">
        <v>5.6189757242845219E-7</v>
      </c>
      <c r="K3340">
        <v>6.9122488089638967</v>
      </c>
      <c r="L3340">
        <v>3.5938326413977144E-3</v>
      </c>
      <c r="M3340">
        <v>2.8446029361368988E-2</v>
      </c>
      <c r="N3340">
        <v>9.9404821246586312</v>
      </c>
      <c r="O3340">
        <v>0</v>
      </c>
      <c r="P3340">
        <v>0</v>
      </c>
      <c r="Q3340">
        <v>8.230451506825883</v>
      </c>
      <c r="R3340">
        <v>2.8554321712463616E-11</v>
      </c>
      <c r="S3340">
        <v>2.0353897241449292</v>
      </c>
      <c r="T3340">
        <v>-905.02561269400121</v>
      </c>
      <c r="U3340">
        <v>0</v>
      </c>
      <c r="V3340">
        <v>2.5364393122336022</v>
      </c>
      <c r="W3340">
        <v>2.5364393122336022</v>
      </c>
      <c r="X3340">
        <v>2.151031197447371</v>
      </c>
      <c r="Y3340">
        <v>7.6861797340412235</v>
      </c>
      <c r="Z3340">
        <v>7.6861797340412513E-2</v>
      </c>
      <c r="AA3340">
        <v>81.979441043677596</v>
      </c>
      <c r="AB3340">
        <v>55.581279259866456</v>
      </c>
      <c r="AC3340">
        <v>8.2304515069005859</v>
      </c>
      <c r="AD3340">
        <v>8.391911214386937</v>
      </c>
    </row>
    <row r="3341" spans="1:30" x14ac:dyDescent="0.25">
      <c r="A3341" t="s">
        <v>86</v>
      </c>
      <c r="B3341">
        <v>7</v>
      </c>
      <c r="C3341" t="s">
        <v>88</v>
      </c>
      <c r="D3341" t="s">
        <v>289</v>
      </c>
      <c r="E3341">
        <v>2040</v>
      </c>
      <c r="F3341">
        <v>2.4929400196131044E-5</v>
      </c>
      <c r="G3341">
        <v>35.221756336833941</v>
      </c>
      <c r="H3341">
        <v>2.0665076057928146E-2</v>
      </c>
      <c r="I3341">
        <v>0.37260200093265089</v>
      </c>
      <c r="J3341">
        <v>5.5224263288105418E-7</v>
      </c>
      <c r="K3341">
        <v>6.7479439840587299</v>
      </c>
      <c r="L3341">
        <v>3.7821978813294098E-3</v>
      </c>
      <c r="M3341">
        <v>6.7550536921610629E-2</v>
      </c>
      <c r="N3341">
        <v>10.825095752160843</v>
      </c>
      <c r="O3341">
        <v>0</v>
      </c>
      <c r="P3341">
        <v>0</v>
      </c>
      <c r="Q3341">
        <v>8.4700113888835862</v>
      </c>
      <c r="R3341">
        <v>3.7788805182128147E-12</v>
      </c>
      <c r="S3341">
        <v>2.1122781846504664</v>
      </c>
      <c r="T3341">
        <v>-1308.1530445087931</v>
      </c>
      <c r="U3341">
        <v>0</v>
      </c>
      <c r="V3341">
        <v>2.5364393122336022</v>
      </c>
      <c r="W3341">
        <v>2.5364393122336022</v>
      </c>
      <c r="X3341">
        <v>2.2140268100797806</v>
      </c>
      <c r="Y3341">
        <v>7.6861797340412235</v>
      </c>
      <c r="Z3341">
        <v>7.6861797340412513E-2</v>
      </c>
      <c r="AA3341">
        <v>81.979441043677596</v>
      </c>
      <c r="AB3341">
        <v>55.581279259866456</v>
      </c>
      <c r="AC3341">
        <v>8.4700113889625417</v>
      </c>
      <c r="AD3341">
        <v>8.8944385011072882</v>
      </c>
    </row>
    <row r="3342" spans="1:30" x14ac:dyDescent="0.25">
      <c r="A3342" t="s">
        <v>86</v>
      </c>
      <c r="B3342">
        <v>7</v>
      </c>
      <c r="C3342" t="s">
        <v>88</v>
      </c>
      <c r="D3342" t="s">
        <v>289</v>
      </c>
      <c r="E3342">
        <v>2041</v>
      </c>
      <c r="F3342">
        <v>2.7799152250036152E-5</v>
      </c>
      <c r="G3342">
        <v>35.221756336834204</v>
      </c>
      <c r="H3342">
        <v>4.1330150261829846E-2</v>
      </c>
      <c r="I3342">
        <v>0.745204000888818</v>
      </c>
      <c r="J3342">
        <v>5.3077389031137123E-7</v>
      </c>
      <c r="K3342">
        <v>6.5057764924480876</v>
      </c>
      <c r="L3342">
        <v>6.7381805887905882E-3</v>
      </c>
      <c r="M3342">
        <v>0.10183912235853616</v>
      </c>
      <c r="N3342">
        <v>11.193616636124913</v>
      </c>
      <c r="O3342">
        <v>0</v>
      </c>
      <c r="P3342">
        <v>0</v>
      </c>
      <c r="Q3342">
        <v>0</v>
      </c>
      <c r="R3342">
        <v>0</v>
      </c>
      <c r="S3342">
        <v>2.0472422605604033</v>
      </c>
      <c r="T3342">
        <v>-12375.977857262005</v>
      </c>
      <c r="U3342">
        <v>0</v>
      </c>
      <c r="V3342">
        <v>2.5364393122336022</v>
      </c>
      <c r="W3342">
        <v>2.5364393122336022</v>
      </c>
      <c r="X3342">
        <v>2.1656583229745308</v>
      </c>
      <c r="Y3342">
        <v>7.6861797340412235</v>
      </c>
      <c r="Z3342">
        <v>7.6861797340412513E-2</v>
      </c>
      <c r="AA3342">
        <v>81.979441043677596</v>
      </c>
      <c r="AB3342">
        <v>55.581279259866456</v>
      </c>
      <c r="AC3342">
        <v>9.3230976165544455</v>
      </c>
      <c r="AD3342">
        <v>9.3685712764459197</v>
      </c>
    </row>
    <row r="3343" spans="1:30" x14ac:dyDescent="0.25">
      <c r="A3343" t="s">
        <v>86</v>
      </c>
      <c r="B3343">
        <v>7</v>
      </c>
      <c r="C3343" t="s">
        <v>88</v>
      </c>
      <c r="D3343" t="s">
        <v>289</v>
      </c>
      <c r="E3343">
        <v>2042</v>
      </c>
      <c r="F3343">
        <v>3.1133011445961347E-5</v>
      </c>
      <c r="G3343">
        <v>35.221756336834446</v>
      </c>
      <c r="H3343">
        <v>8.2660300329798278E-2</v>
      </c>
      <c r="I3343">
        <v>1.4904080015282331</v>
      </c>
      <c r="J3343">
        <v>5.1528986094159986E-7</v>
      </c>
      <c r="K3343">
        <v>6.3376004644480766</v>
      </c>
      <c r="L3343">
        <v>1.679800699447969E-2</v>
      </c>
      <c r="M3343">
        <v>0.22760312789329171</v>
      </c>
      <c r="N3343">
        <v>11.392824192795359</v>
      </c>
      <c r="O3343">
        <v>0</v>
      </c>
      <c r="P3343">
        <v>0</v>
      </c>
      <c r="Q3343">
        <v>0</v>
      </c>
      <c r="R3343">
        <v>0</v>
      </c>
      <c r="S3343">
        <v>2.1264548002423216</v>
      </c>
      <c r="T3343">
        <v>-13198.915992070861</v>
      </c>
      <c r="U3343">
        <v>0</v>
      </c>
      <c r="V3343">
        <v>2.5364393122336022</v>
      </c>
      <c r="W3343">
        <v>2.5364393122336022</v>
      </c>
      <c r="X3343">
        <v>2.1937896334820879</v>
      </c>
      <c r="Y3343">
        <v>7.6861797340412235</v>
      </c>
      <c r="Z3343">
        <v>7.6861797340412513E-2</v>
      </c>
      <c r="AA3343">
        <v>81.979441043677596</v>
      </c>
      <c r="AB3343">
        <v>55.581279259866456</v>
      </c>
      <c r="AC3343">
        <v>10.039591125687371</v>
      </c>
      <c r="AD3343">
        <v>9.9889042995919599</v>
      </c>
    </row>
    <row r="3344" spans="1:30" x14ac:dyDescent="0.25">
      <c r="A3344" t="s">
        <v>86</v>
      </c>
      <c r="B3344">
        <v>7</v>
      </c>
      <c r="C3344" t="s">
        <v>88</v>
      </c>
      <c r="D3344" t="s">
        <v>289</v>
      </c>
      <c r="E3344">
        <v>2043</v>
      </c>
      <c r="F3344">
        <v>3.5008225532756879E-5</v>
      </c>
      <c r="G3344">
        <v>35.22175633683468</v>
      </c>
      <c r="H3344">
        <v>0.17207060060738305</v>
      </c>
      <c r="I3344">
        <v>2.9875660028820361</v>
      </c>
      <c r="J3344">
        <v>5.0641795648959812E-7</v>
      </c>
      <c r="K3344">
        <v>6.2749231759459168</v>
      </c>
      <c r="L3344">
        <v>3.5922227017491225E-2</v>
      </c>
      <c r="M3344">
        <v>0.45503060059456923</v>
      </c>
      <c r="N3344">
        <v>12.254460078787275</v>
      </c>
      <c r="O3344">
        <v>0</v>
      </c>
      <c r="P3344">
        <v>0</v>
      </c>
      <c r="Q3344">
        <v>0</v>
      </c>
      <c r="R3344">
        <v>0</v>
      </c>
      <c r="S3344">
        <v>2.1634203183024194</v>
      </c>
      <c r="T3344">
        <v>-13628.355102697638</v>
      </c>
      <c r="U3344">
        <v>0</v>
      </c>
      <c r="V3344">
        <v>2.5364393122336022</v>
      </c>
      <c r="W3344">
        <v>2.5364393122336022</v>
      </c>
      <c r="X3344">
        <v>2.224742087513452</v>
      </c>
      <c r="Y3344">
        <v>7.6861797340412235</v>
      </c>
      <c r="Z3344">
        <v>7.6861797340412513E-2</v>
      </c>
      <c r="AA3344">
        <v>81.979441043677596</v>
      </c>
      <c r="AB3344">
        <v>55.581279259866456</v>
      </c>
      <c r="AC3344">
        <v>10.256219526262022</v>
      </c>
      <c r="AD3344">
        <v>10.222399740224494</v>
      </c>
    </row>
    <row r="3345" spans="1:30" x14ac:dyDescent="0.25">
      <c r="A3345" t="s">
        <v>86</v>
      </c>
      <c r="B3345">
        <v>7</v>
      </c>
      <c r="C3345" t="s">
        <v>88</v>
      </c>
      <c r="D3345" t="s">
        <v>289</v>
      </c>
      <c r="E3345">
        <v>2044</v>
      </c>
      <c r="F3345">
        <v>3.9464562063922315E-5</v>
      </c>
      <c r="G3345">
        <v>35.221756336834908</v>
      </c>
      <c r="H3345">
        <v>0.34414120116302838</v>
      </c>
      <c r="I3345">
        <v>5.9751320055052819</v>
      </c>
      <c r="J3345">
        <v>4.9633081651043433E-7</v>
      </c>
      <c r="K3345">
        <v>6.1748585450491822</v>
      </c>
      <c r="L3345">
        <v>7.4161293785085389E-2</v>
      </c>
      <c r="M3345">
        <v>0.93895079919528712</v>
      </c>
      <c r="N3345">
        <v>12.876895600918639</v>
      </c>
      <c r="O3345">
        <v>0</v>
      </c>
      <c r="P3345">
        <v>0</v>
      </c>
      <c r="Q3345">
        <v>0</v>
      </c>
      <c r="R3345">
        <v>0</v>
      </c>
      <c r="S3345">
        <v>2.1757710788097913</v>
      </c>
      <c r="T3345">
        <v>-13845.635203252688</v>
      </c>
      <c r="U3345">
        <v>0</v>
      </c>
      <c r="V3345">
        <v>2.5364393122336022</v>
      </c>
      <c r="W3345">
        <v>2.5364393122336022</v>
      </c>
      <c r="X3345">
        <v>2.2315891939234738</v>
      </c>
      <c r="Y3345">
        <v>7.6861797340412235</v>
      </c>
      <c r="Z3345">
        <v>7.6861797340412513E-2</v>
      </c>
      <c r="AA3345">
        <v>81.979441043677596</v>
      </c>
      <c r="AB3345">
        <v>55.581279259866456</v>
      </c>
      <c r="AC3345">
        <v>10.424988691428535</v>
      </c>
      <c r="AD3345">
        <v>10.509815381066238</v>
      </c>
    </row>
    <row r="3346" spans="1:30" x14ac:dyDescent="0.25">
      <c r="A3346" t="s">
        <v>86</v>
      </c>
      <c r="B3346">
        <v>7</v>
      </c>
      <c r="C3346" t="s">
        <v>88</v>
      </c>
      <c r="D3346" t="s">
        <v>289</v>
      </c>
      <c r="E3346">
        <v>2045</v>
      </c>
      <c r="F3346">
        <v>4.4585985070982488E-5</v>
      </c>
      <c r="G3346">
        <v>35.221756336835128</v>
      </c>
      <c r="H3346">
        <v>0.68828240225870041</v>
      </c>
      <c r="I3346">
        <v>11.950264010514232</v>
      </c>
      <c r="J3346">
        <v>4.8358286000257561E-7</v>
      </c>
      <c r="K3346">
        <v>6.0483797837463271</v>
      </c>
      <c r="L3346">
        <v>0.15176005439821921</v>
      </c>
      <c r="M3346">
        <v>1.8583805911974385</v>
      </c>
      <c r="N3346">
        <v>12.966860639575819</v>
      </c>
      <c r="O3346">
        <v>0</v>
      </c>
      <c r="P3346">
        <v>0</v>
      </c>
      <c r="Q3346">
        <v>0</v>
      </c>
      <c r="R3346">
        <v>0</v>
      </c>
      <c r="S3346">
        <v>2.1382749604345039</v>
      </c>
      <c r="T3346">
        <v>-14167.947209542073</v>
      </c>
      <c r="U3346">
        <v>0</v>
      </c>
      <c r="V3346">
        <v>2.5364393122336022</v>
      </c>
      <c r="W3346">
        <v>2.5364393122336022</v>
      </c>
      <c r="X3346">
        <v>2.188556586038795</v>
      </c>
      <c r="Y3346">
        <v>7.6861797340412235</v>
      </c>
      <c r="Z3346">
        <v>7.6861797340412513E-2</v>
      </c>
      <c r="AA3346">
        <v>81.979441043677596</v>
      </c>
      <c r="AB3346">
        <v>55.581279259866456</v>
      </c>
      <c r="AC3346">
        <v>10.581500962787507</v>
      </c>
      <c r="AD3346">
        <v>10.893049310340711</v>
      </c>
    </row>
    <row r="3347" spans="1:30" x14ac:dyDescent="0.25">
      <c r="A3347" t="s">
        <v>86</v>
      </c>
      <c r="B3347">
        <v>7</v>
      </c>
      <c r="C3347" t="s">
        <v>88</v>
      </c>
      <c r="D3347" t="s">
        <v>289</v>
      </c>
      <c r="E3347">
        <v>2046</v>
      </c>
      <c r="F3347">
        <v>5.0488316813970567E-5</v>
      </c>
      <c r="G3347">
        <v>35.221756336835355</v>
      </c>
      <c r="H3347">
        <v>1.3765648044131233</v>
      </c>
      <c r="I3347">
        <v>23.900528018071476</v>
      </c>
      <c r="J3347">
        <v>4.6890573480612943E-7</v>
      </c>
      <c r="K3347">
        <v>5.734487076712556</v>
      </c>
      <c r="L3347">
        <v>0.30946586503691048</v>
      </c>
      <c r="M3347">
        <v>3.8774474892146089</v>
      </c>
      <c r="N3347">
        <v>12.36115640965169</v>
      </c>
      <c r="O3347">
        <v>0</v>
      </c>
      <c r="P3347">
        <v>0</v>
      </c>
      <c r="Q3347">
        <v>0</v>
      </c>
      <c r="R3347">
        <v>0</v>
      </c>
      <c r="S3347">
        <v>2.0396108192379381</v>
      </c>
      <c r="T3347">
        <v>-14305.11959600609</v>
      </c>
      <c r="U3347">
        <v>0</v>
      </c>
      <c r="V3347">
        <v>2.5364393122336022</v>
      </c>
      <c r="W3347">
        <v>2.5364393122336022</v>
      </c>
      <c r="X3347">
        <v>2.0866888852737828</v>
      </c>
      <c r="Y3347">
        <v>7.6861797340412235</v>
      </c>
      <c r="Z3347">
        <v>7.6861797340412513E-2</v>
      </c>
      <c r="AA3347">
        <v>81.979441043677596</v>
      </c>
      <c r="AB3347">
        <v>55.581279259866456</v>
      </c>
      <c r="AC3347">
        <v>10.469096197496809</v>
      </c>
      <c r="AD3347">
        <v>11.250497019637359</v>
      </c>
    </row>
    <row r="3348" spans="1:30" x14ac:dyDescent="0.25">
      <c r="A3348" t="s">
        <v>86</v>
      </c>
      <c r="B3348">
        <v>7</v>
      </c>
      <c r="C3348" t="s">
        <v>88</v>
      </c>
      <c r="D3348" t="s">
        <v>289</v>
      </c>
      <c r="E3348">
        <v>2047</v>
      </c>
      <c r="F3348">
        <v>5.73330969827769E-5</v>
      </c>
      <c r="G3348">
        <v>35.221756336835597</v>
      </c>
      <c r="H3348">
        <v>2.7531296086860992</v>
      </c>
      <c r="I3348">
        <v>31.089484758107258</v>
      </c>
      <c r="J3348">
        <v>4.6008401453917684E-7</v>
      </c>
      <c r="K3348">
        <v>5.4562647654210163</v>
      </c>
      <c r="L3348">
        <v>0.62912996660665643</v>
      </c>
      <c r="M3348">
        <v>4.9897520066071559</v>
      </c>
      <c r="N3348">
        <v>12.480297481242957</v>
      </c>
      <c r="O3348">
        <v>0</v>
      </c>
      <c r="P3348">
        <v>0</v>
      </c>
      <c r="Q3348">
        <v>0</v>
      </c>
      <c r="R3348">
        <v>0</v>
      </c>
      <c r="S3348">
        <v>1.9657659336224802</v>
      </c>
      <c r="T3348">
        <v>-14438.069688271162</v>
      </c>
      <c r="U3348">
        <v>0</v>
      </c>
      <c r="V3348">
        <v>2.5364393122336022</v>
      </c>
      <c r="W3348">
        <v>2.5364393122336022</v>
      </c>
      <c r="X3348">
        <v>2.0298442470774436</v>
      </c>
      <c r="Y3348">
        <v>7.6861797340412235</v>
      </c>
      <c r="Z3348">
        <v>7.6861797340412513E-2</v>
      </c>
      <c r="AA3348">
        <v>81.979441043677596</v>
      </c>
      <c r="AB3348">
        <v>55.581279259866456</v>
      </c>
      <c r="AC3348">
        <v>10.503576666693167</v>
      </c>
      <c r="AD3348">
        <v>11.438460847074017</v>
      </c>
    </row>
    <row r="3349" spans="1:30" x14ac:dyDescent="0.25">
      <c r="A3349" t="s">
        <v>86</v>
      </c>
      <c r="B3349">
        <v>7</v>
      </c>
      <c r="C3349" t="s">
        <v>88</v>
      </c>
      <c r="D3349" t="s">
        <v>289</v>
      </c>
      <c r="E3349">
        <v>2048</v>
      </c>
      <c r="F3349">
        <v>6.5252205883280427E-5</v>
      </c>
      <c r="G3349">
        <v>34.871756336835851</v>
      </c>
      <c r="H3349">
        <v>5.5062592171999629</v>
      </c>
      <c r="I3349">
        <v>34.089194085429796</v>
      </c>
      <c r="J3349">
        <v>4.5234085296469033E-7</v>
      </c>
      <c r="K3349">
        <v>4.8683660363285757</v>
      </c>
      <c r="L3349">
        <v>1.2828117781352952</v>
      </c>
      <c r="M3349">
        <v>5.5831959341511688</v>
      </c>
      <c r="N3349">
        <v>12.845928897445706</v>
      </c>
      <c r="O3349">
        <v>0</v>
      </c>
      <c r="P3349">
        <v>0</v>
      </c>
      <c r="Q3349">
        <v>0</v>
      </c>
      <c r="R3349">
        <v>0</v>
      </c>
      <c r="S3349">
        <v>1.887546707981308</v>
      </c>
      <c r="T3349">
        <v>-14618.199828479505</v>
      </c>
      <c r="U3349">
        <v>0</v>
      </c>
      <c r="V3349">
        <v>2.5364393122336022</v>
      </c>
      <c r="W3349">
        <v>2.5364393122336022</v>
      </c>
      <c r="X3349">
        <v>1.9655598641677194</v>
      </c>
      <c r="Y3349">
        <v>7.6861797340412235</v>
      </c>
      <c r="Z3349">
        <v>7.6861797340412513E-2</v>
      </c>
      <c r="AA3349">
        <v>81.979441043677596</v>
      </c>
      <c r="AB3349">
        <v>55.581279259866456</v>
      </c>
      <c r="AC3349">
        <v>10.75655609690723</v>
      </c>
      <c r="AD3349">
        <v>11.667338347626846</v>
      </c>
    </row>
    <row r="3350" spans="1:30" x14ac:dyDescent="0.25">
      <c r="A3350" t="s">
        <v>86</v>
      </c>
      <c r="B3350">
        <v>7</v>
      </c>
      <c r="C3350" t="s">
        <v>88</v>
      </c>
      <c r="D3350" t="s">
        <v>289</v>
      </c>
      <c r="E3350">
        <v>2049</v>
      </c>
      <c r="F3350">
        <v>7.443912777221014E-5</v>
      </c>
      <c r="G3350">
        <v>34.521756336836141</v>
      </c>
      <c r="H3350">
        <v>11.012518434177741</v>
      </c>
      <c r="I3350">
        <v>36.095949338036682</v>
      </c>
      <c r="J3350">
        <v>4.450488446782093E-7</v>
      </c>
      <c r="K3350">
        <v>4.2313504639305135</v>
      </c>
      <c r="L3350">
        <v>2.5857588910545726</v>
      </c>
      <c r="M3350">
        <v>5.8992286964175005</v>
      </c>
      <c r="N3350">
        <v>13.323492058797871</v>
      </c>
      <c r="O3350">
        <v>0</v>
      </c>
      <c r="P3350">
        <v>0</v>
      </c>
      <c r="Q3350">
        <v>0</v>
      </c>
      <c r="R3350">
        <v>0</v>
      </c>
      <c r="S3350">
        <v>1.8001177294060091</v>
      </c>
      <c r="T3350">
        <v>-14501.767146925486</v>
      </c>
      <c r="U3350">
        <v>0</v>
      </c>
      <c r="V3350">
        <v>2.5364393122336022</v>
      </c>
      <c r="W3350">
        <v>2.5364393122336022</v>
      </c>
      <c r="X3350">
        <v>1.870797631334185</v>
      </c>
      <c r="Y3350">
        <v>7.6861797340412235</v>
      </c>
      <c r="Z3350">
        <v>7.6861797340412513E-2</v>
      </c>
      <c r="AA3350">
        <v>81.979441043677596</v>
      </c>
      <c r="AB3350">
        <v>55.581279259866456</v>
      </c>
      <c r="AC3350">
        <v>10.787285018363576</v>
      </c>
      <c r="AD3350">
        <v>11.673100736928703</v>
      </c>
    </row>
    <row r="3351" spans="1:30" x14ac:dyDescent="0.25">
      <c r="A3351" t="s">
        <v>86</v>
      </c>
      <c r="B3351">
        <v>7</v>
      </c>
      <c r="C3351" t="s">
        <v>88</v>
      </c>
      <c r="D3351" t="s">
        <v>289</v>
      </c>
      <c r="E3351">
        <v>2050</v>
      </c>
      <c r="F3351">
        <v>8.5109258414483064E-5</v>
      </c>
      <c r="G3351">
        <v>33.821756336836472</v>
      </c>
      <c r="H3351">
        <v>22.025036868150899</v>
      </c>
      <c r="I3351">
        <v>72.191898673777615</v>
      </c>
      <c r="J3351">
        <v>4.3446840604435497E-7</v>
      </c>
      <c r="K3351">
        <v>2.7239190717875421</v>
      </c>
      <c r="L3351">
        <v>5.145367086742441</v>
      </c>
      <c r="M3351">
        <v>10.716984143746046</v>
      </c>
      <c r="N3351">
        <v>12.557424798056935</v>
      </c>
      <c r="O3351">
        <v>0</v>
      </c>
      <c r="P3351">
        <v>0</v>
      </c>
      <c r="Q3351">
        <v>0</v>
      </c>
      <c r="R3351">
        <v>0</v>
      </c>
      <c r="S3351">
        <v>1.6018071447985895</v>
      </c>
      <c r="T3351">
        <v>-11999.30818576294</v>
      </c>
      <c r="U3351">
        <v>0</v>
      </c>
      <c r="V3351">
        <v>2.5364393122336022</v>
      </c>
      <c r="W3351">
        <v>2.5364393122336022</v>
      </c>
      <c r="X3351">
        <v>1.6716285930560215</v>
      </c>
      <c r="Y3351">
        <v>7.6861797340412235</v>
      </c>
      <c r="Z3351">
        <v>7.6861797340412513E-2</v>
      </c>
      <c r="AA3351">
        <v>81.979441043677596</v>
      </c>
      <c r="AB3351">
        <v>55.581279259866456</v>
      </c>
      <c r="AC3351">
        <v>8.4112406344273563</v>
      </c>
      <c r="AD3351">
        <v>10.447478666329394</v>
      </c>
    </row>
    <row r="3352" spans="1:30" x14ac:dyDescent="0.25">
      <c r="A3352" t="s">
        <v>86</v>
      </c>
      <c r="B3352">
        <v>7</v>
      </c>
      <c r="C3352" t="s">
        <v>88</v>
      </c>
      <c r="D3352" t="s">
        <v>289</v>
      </c>
      <c r="E3352">
        <v>2051</v>
      </c>
      <c r="F3352">
        <v>9.759555929372104E-5</v>
      </c>
      <c r="G3352">
        <v>32.795089670170199</v>
      </c>
      <c r="H3352">
        <v>44.050073736173019</v>
      </c>
      <c r="I3352">
        <v>144.38379734695633</v>
      </c>
      <c r="J3352">
        <v>4.4235258279640281E-7</v>
      </c>
      <c r="K3352">
        <v>2.7474766517704485</v>
      </c>
      <c r="L3352">
        <v>10.032529481653462</v>
      </c>
      <c r="M3352">
        <v>22.667689758674989</v>
      </c>
      <c r="N3352">
        <v>14.556535709295757</v>
      </c>
      <c r="O3352">
        <v>0</v>
      </c>
      <c r="P3352">
        <v>0</v>
      </c>
      <c r="Q3352">
        <v>0</v>
      </c>
      <c r="R3352">
        <v>0</v>
      </c>
      <c r="S3352">
        <v>1.9014940263111495</v>
      </c>
      <c r="T3352">
        <v>0</v>
      </c>
      <c r="U3352">
        <v>0</v>
      </c>
      <c r="V3352">
        <v>2.5364393122336022</v>
      </c>
      <c r="W3352">
        <v>2.5364393122336022</v>
      </c>
      <c r="X3352">
        <v>1.9766102221056379</v>
      </c>
      <c r="Y3352">
        <v>7.6861797340412235</v>
      </c>
      <c r="Z3352">
        <v>7.6861797340412513E-2</v>
      </c>
      <c r="AA3352">
        <v>0</v>
      </c>
      <c r="AB3352">
        <v>0</v>
      </c>
      <c r="AC3352">
        <v>0</v>
      </c>
      <c r="AD3352">
        <v>0</v>
      </c>
    </row>
    <row r="3353" spans="1:30" x14ac:dyDescent="0.25">
      <c r="A3353" t="s">
        <v>86</v>
      </c>
      <c r="B3353">
        <v>7</v>
      </c>
      <c r="C3353" t="s">
        <v>88</v>
      </c>
      <c r="D3353" t="s">
        <v>289</v>
      </c>
      <c r="E3353">
        <v>2052</v>
      </c>
      <c r="F3353">
        <v>1.121232258477458E-4</v>
      </c>
      <c r="G3353">
        <v>31.091756336837356</v>
      </c>
      <c r="H3353">
        <v>65.960157368145673</v>
      </c>
      <c r="I3353">
        <v>144.38379734870233</v>
      </c>
      <c r="J3353">
        <v>4.3200876443962638E-7</v>
      </c>
      <c r="K3353">
        <v>2.0552616231591054</v>
      </c>
      <c r="L3353">
        <v>14.792002471067589</v>
      </c>
      <c r="M3353">
        <v>19.985891996007183</v>
      </c>
      <c r="N3353">
        <v>13.16695735376365</v>
      </c>
      <c r="O3353">
        <v>0</v>
      </c>
      <c r="P3353">
        <v>0</v>
      </c>
      <c r="Q3353">
        <v>0</v>
      </c>
      <c r="R3353">
        <v>0</v>
      </c>
      <c r="S3353">
        <v>1.6786672720744931</v>
      </c>
      <c r="T3353">
        <v>0</v>
      </c>
      <c r="U3353">
        <v>0</v>
      </c>
      <c r="V3353">
        <v>2.5364393122336022</v>
      </c>
      <c r="W3353">
        <v>2.5364393122336022</v>
      </c>
      <c r="X3353">
        <v>1.7399829624221268</v>
      </c>
      <c r="Y3353">
        <v>7.6861797340412235</v>
      </c>
      <c r="Z3353">
        <v>7.6861797340412513E-2</v>
      </c>
      <c r="AA3353">
        <v>0</v>
      </c>
      <c r="AB3353">
        <v>0</v>
      </c>
      <c r="AC3353">
        <v>0</v>
      </c>
      <c r="AD3353">
        <v>0</v>
      </c>
    </row>
    <row r="3354" spans="1:30" x14ac:dyDescent="0.25">
      <c r="A3354" t="s">
        <v>86</v>
      </c>
      <c r="B3354">
        <v>7</v>
      </c>
      <c r="C3354" t="s">
        <v>88</v>
      </c>
      <c r="D3354" t="s">
        <v>289</v>
      </c>
      <c r="E3354">
        <v>2053</v>
      </c>
      <c r="F3354">
        <v>1.2916590507276875E-4</v>
      </c>
      <c r="G3354">
        <v>28.385089670171318</v>
      </c>
      <c r="H3354">
        <v>65.96015737135626</v>
      </c>
      <c r="I3354">
        <v>144.38379735017611</v>
      </c>
      <c r="J3354">
        <v>4.2572444008429983E-7</v>
      </c>
      <c r="K3354">
        <v>1.5703991587587136</v>
      </c>
      <c r="L3354">
        <v>15.073165920123831</v>
      </c>
      <c r="M3354">
        <v>20.434638821451184</v>
      </c>
      <c r="N3354">
        <v>12.922383717000733</v>
      </c>
      <c r="O3354">
        <v>0</v>
      </c>
      <c r="P3354">
        <v>0</v>
      </c>
      <c r="Q3354">
        <v>0</v>
      </c>
      <c r="R3354">
        <v>0</v>
      </c>
      <c r="S3354">
        <v>1.5345005645483067</v>
      </c>
      <c r="T3354">
        <v>0</v>
      </c>
      <c r="U3354">
        <v>0</v>
      </c>
      <c r="V3354">
        <v>2.5364393122336022</v>
      </c>
      <c r="W3354">
        <v>2.5364393122336022</v>
      </c>
      <c r="X3354">
        <v>1.5751913975515683</v>
      </c>
      <c r="Y3354">
        <v>7.6861797340412235</v>
      </c>
      <c r="Z3354">
        <v>7.6861797340412513E-2</v>
      </c>
      <c r="AA3354">
        <v>0</v>
      </c>
      <c r="AB3354">
        <v>0</v>
      </c>
      <c r="AC3354">
        <v>0</v>
      </c>
      <c r="AD3354">
        <v>0</v>
      </c>
    </row>
    <row r="3355" spans="1:30" x14ac:dyDescent="0.25">
      <c r="A3355" t="s">
        <v>86</v>
      </c>
      <c r="B3355">
        <v>7</v>
      </c>
      <c r="C3355" t="s">
        <v>88</v>
      </c>
      <c r="D3355" t="s">
        <v>289</v>
      </c>
      <c r="E3355">
        <v>2054</v>
      </c>
      <c r="F3355">
        <v>1.4919771838082892E-4</v>
      </c>
      <c r="G3355">
        <v>23.998423003505522</v>
      </c>
      <c r="H3355">
        <v>76.829834200753453</v>
      </c>
      <c r="I3355">
        <v>144.38379735221733</v>
      </c>
      <c r="J3355">
        <v>4.2254316268008504E-7</v>
      </c>
      <c r="K3355">
        <v>0.27599405006035388</v>
      </c>
      <c r="L3355">
        <v>17.52133260797406</v>
      </c>
      <c r="M3355">
        <v>19.786254271609728</v>
      </c>
      <c r="N3355">
        <v>12.416721906069768</v>
      </c>
      <c r="O3355">
        <v>0</v>
      </c>
      <c r="P3355">
        <v>0</v>
      </c>
      <c r="Q3355">
        <v>0</v>
      </c>
      <c r="R3355">
        <v>0</v>
      </c>
      <c r="S3355">
        <v>1.4652763919929228</v>
      </c>
      <c r="T3355">
        <v>0</v>
      </c>
      <c r="U3355">
        <v>0</v>
      </c>
      <c r="V3355">
        <v>2.5364393122336022</v>
      </c>
      <c r="W3355">
        <v>2.5364393122336022</v>
      </c>
      <c r="X3355">
        <v>1.4964116468065862</v>
      </c>
      <c r="Y3355">
        <v>7.6861797340412235</v>
      </c>
      <c r="Z3355">
        <v>7.6861797340412513E-2</v>
      </c>
      <c r="AA3355">
        <v>0</v>
      </c>
      <c r="AB3355">
        <v>0</v>
      </c>
      <c r="AC3355">
        <v>0</v>
      </c>
      <c r="AD3355">
        <v>0</v>
      </c>
    </row>
    <row r="3356" spans="1:30" x14ac:dyDescent="0.25">
      <c r="A3356" t="s">
        <v>86</v>
      </c>
      <c r="B3356">
        <v>7</v>
      </c>
      <c r="C3356" t="s">
        <v>88</v>
      </c>
      <c r="D3356" t="s">
        <v>289</v>
      </c>
      <c r="E3356">
        <v>2055</v>
      </c>
      <c r="F3356">
        <v>1.7241873804863203E-4</v>
      </c>
      <c r="G3356">
        <v>16.928423003506815</v>
      </c>
      <c r="H3356">
        <v>85.519796959308593</v>
      </c>
      <c r="I3356">
        <v>144.38379735443306</v>
      </c>
      <c r="J3356">
        <v>4.203930774670804E-7</v>
      </c>
      <c r="K3356">
        <v>6.5779716495207002E-2</v>
      </c>
      <c r="L3356">
        <v>19.315025237526516</v>
      </c>
      <c r="M3356">
        <v>18.634988185926954</v>
      </c>
      <c r="N3356">
        <v>11.988671625836055</v>
      </c>
      <c r="O3356">
        <v>0</v>
      </c>
      <c r="P3356">
        <v>0</v>
      </c>
      <c r="Q3356">
        <v>0</v>
      </c>
      <c r="R3356">
        <v>0</v>
      </c>
      <c r="S3356">
        <v>1.4029018625001723</v>
      </c>
      <c r="T3356">
        <v>0</v>
      </c>
      <c r="U3356">
        <v>0</v>
      </c>
      <c r="V3356">
        <v>2.5364393122336022</v>
      </c>
      <c r="W3356">
        <v>2.5364393122336022</v>
      </c>
      <c r="X3356">
        <v>1.4392519419284322</v>
      </c>
      <c r="Y3356">
        <v>7.6861797340412235</v>
      </c>
      <c r="Z3356">
        <v>7.6861797340412513E-2</v>
      </c>
      <c r="AA3356">
        <v>0</v>
      </c>
      <c r="AB3356">
        <v>0</v>
      </c>
      <c r="AC3356">
        <v>0</v>
      </c>
      <c r="AD3356">
        <v>0</v>
      </c>
    </row>
    <row r="3357" spans="1:30" x14ac:dyDescent="0.25">
      <c r="A3357" t="s">
        <v>86</v>
      </c>
      <c r="B3357">
        <v>7</v>
      </c>
      <c r="C3357" t="s">
        <v>88</v>
      </c>
      <c r="D3357" t="s">
        <v>289</v>
      </c>
      <c r="E3357">
        <v>2056</v>
      </c>
      <c r="F3357">
        <v>1.9531024257066494E-4</v>
      </c>
      <c r="G3357">
        <v>5.4950896701879524</v>
      </c>
      <c r="H3357">
        <v>90.774655291746114</v>
      </c>
      <c r="I3357">
        <v>144.38379735676565</v>
      </c>
      <c r="J3357">
        <v>4.1799277071708734E-7</v>
      </c>
      <c r="K3357">
        <v>1.0743253752333982E-10</v>
      </c>
      <c r="L3357">
        <v>20.606005568390689</v>
      </c>
      <c r="M3357">
        <v>18.0859553818986</v>
      </c>
      <c r="N3357">
        <v>11.304465488819377</v>
      </c>
      <c r="O3357">
        <v>0</v>
      </c>
      <c r="P3357">
        <v>0</v>
      </c>
      <c r="Q3357">
        <v>0</v>
      </c>
      <c r="R3357">
        <v>0</v>
      </c>
      <c r="S3357">
        <v>1.3241929218720001</v>
      </c>
      <c r="T3357">
        <v>0</v>
      </c>
      <c r="U3357">
        <v>0</v>
      </c>
      <c r="V3357">
        <v>2.5364393122336022</v>
      </c>
      <c r="W3357">
        <v>2.5364393122336022</v>
      </c>
      <c r="X3357">
        <v>1.3578269721040117</v>
      </c>
      <c r="Y3357">
        <v>7.6861797340412235</v>
      </c>
      <c r="Z3357">
        <v>7.6861797340412513E-2</v>
      </c>
      <c r="AA3357">
        <v>0</v>
      </c>
      <c r="AB3357">
        <v>0</v>
      </c>
      <c r="AC3357">
        <v>0</v>
      </c>
      <c r="AD3357">
        <v>0</v>
      </c>
    </row>
    <row r="3358" spans="1:30" x14ac:dyDescent="0.25">
      <c r="A3358" t="s">
        <v>86</v>
      </c>
      <c r="B3358">
        <v>7</v>
      </c>
      <c r="C3358" t="s">
        <v>88</v>
      </c>
      <c r="D3358" t="s">
        <v>289</v>
      </c>
      <c r="E3358">
        <v>2057</v>
      </c>
      <c r="F3358">
        <v>2.0571370712879836E-4</v>
      </c>
      <c r="G3358">
        <v>0.55362041728346156</v>
      </c>
      <c r="H3358">
        <v>90.77465529734242</v>
      </c>
      <c r="I3358">
        <v>144.37097210914729</v>
      </c>
      <c r="J3358">
        <v>4.1275496682799297E-7</v>
      </c>
      <c r="K3358">
        <v>6.0543668327487476E-11</v>
      </c>
      <c r="L3358">
        <v>21.457899607686336</v>
      </c>
      <c r="M3358">
        <v>19.268322413330509</v>
      </c>
      <c r="N3358">
        <v>9.273989714321365</v>
      </c>
      <c r="O3358">
        <v>0</v>
      </c>
      <c r="P3358">
        <v>0</v>
      </c>
      <c r="Q3358">
        <v>0</v>
      </c>
      <c r="R3358">
        <v>0</v>
      </c>
      <c r="S3358">
        <v>1.1196117145519719</v>
      </c>
      <c r="T3358">
        <v>0</v>
      </c>
      <c r="U3358">
        <v>0</v>
      </c>
      <c r="V3358">
        <v>2.5364393122336022</v>
      </c>
      <c r="W3358">
        <v>2.5364393122336022</v>
      </c>
      <c r="X3358">
        <v>1.1232146403680368</v>
      </c>
      <c r="Y3358">
        <v>7.6861797340412235</v>
      </c>
      <c r="Z3358">
        <v>7.6861797340412513E-2</v>
      </c>
      <c r="AA3358">
        <v>0</v>
      </c>
      <c r="AB3358">
        <v>0</v>
      </c>
      <c r="AC3358">
        <v>0</v>
      </c>
      <c r="AD3358">
        <v>0</v>
      </c>
    </row>
    <row r="3359" spans="1:30" x14ac:dyDescent="0.25">
      <c r="A3359" t="s">
        <v>86</v>
      </c>
      <c r="B3359">
        <v>7</v>
      </c>
      <c r="C3359" t="s">
        <v>88</v>
      </c>
      <c r="D3359" t="s">
        <v>289</v>
      </c>
      <c r="E3359">
        <v>2058</v>
      </c>
      <c r="F3359">
        <v>2.0874479240032002E-4</v>
      </c>
      <c r="G3359">
        <v>1.4897490798728437E-9</v>
      </c>
      <c r="H3359">
        <v>90.774655299939354</v>
      </c>
      <c r="I3359">
        <v>144.31764686157146</v>
      </c>
      <c r="J3359">
        <v>4.1159394181896444E-7</v>
      </c>
      <c r="K3359">
        <v>4.4358419933269616E-11</v>
      </c>
      <c r="L3359">
        <v>21.661099897493557</v>
      </c>
      <c r="M3359">
        <v>19.612238421903303</v>
      </c>
      <c r="N3359">
        <v>8.7309822706768578</v>
      </c>
      <c r="O3359">
        <v>0</v>
      </c>
      <c r="P3359">
        <v>0</v>
      </c>
      <c r="Q3359">
        <v>0</v>
      </c>
      <c r="R3359">
        <v>0</v>
      </c>
      <c r="S3359">
        <v>1.0600701994837645</v>
      </c>
      <c r="T3359">
        <v>0</v>
      </c>
      <c r="U3359">
        <v>0</v>
      </c>
      <c r="V3359">
        <v>2.5364393122336022</v>
      </c>
      <c r="W3359">
        <v>2.5364393122336022</v>
      </c>
      <c r="X3359">
        <v>1.0590491064083747</v>
      </c>
      <c r="Y3359">
        <v>7.6861797340412235</v>
      </c>
      <c r="Z3359">
        <v>7.6861797340412513E-2</v>
      </c>
      <c r="AA3359">
        <v>0</v>
      </c>
      <c r="AB3359">
        <v>0</v>
      </c>
      <c r="AC3359">
        <v>0</v>
      </c>
      <c r="AD3359">
        <v>0</v>
      </c>
    </row>
    <row r="3360" spans="1:30" x14ac:dyDescent="0.25">
      <c r="A3360" t="s">
        <v>86</v>
      </c>
      <c r="B3360">
        <v>7</v>
      </c>
      <c r="C3360" t="s">
        <v>88</v>
      </c>
      <c r="D3360" t="s">
        <v>289</v>
      </c>
      <c r="E3360">
        <v>2059</v>
      </c>
      <c r="F3360">
        <v>2.0997737768055689E-4</v>
      </c>
      <c r="G3360">
        <v>1.441209714103467E-9</v>
      </c>
      <c r="H3360">
        <v>90.774655300728</v>
      </c>
      <c r="I3360">
        <v>144.21774636324756</v>
      </c>
      <c r="J3360">
        <v>4.1187499765084457E-7</v>
      </c>
      <c r="K3360">
        <v>4.3145379238130463E-11</v>
      </c>
      <c r="L3360">
        <v>21.600114771340142</v>
      </c>
      <c r="M3360">
        <v>19.473603576100036</v>
      </c>
      <c r="N3360">
        <v>8.9271712016986005</v>
      </c>
      <c r="O3360">
        <v>0</v>
      </c>
      <c r="P3360">
        <v>0</v>
      </c>
      <c r="Q3360">
        <v>0</v>
      </c>
      <c r="R3360">
        <v>0</v>
      </c>
      <c r="S3360">
        <v>1.0512073233596548</v>
      </c>
      <c r="T3360">
        <v>0</v>
      </c>
      <c r="U3360">
        <v>0</v>
      </c>
      <c r="V3360">
        <v>2.5364393122336022</v>
      </c>
      <c r="W3360">
        <v>2.5364393122336022</v>
      </c>
      <c r="X3360">
        <v>1.0503604332328138</v>
      </c>
      <c r="Y3360">
        <v>7.6861797340412235</v>
      </c>
      <c r="Z3360">
        <v>7.6861797340412513E-2</v>
      </c>
      <c r="AA3360">
        <v>0</v>
      </c>
      <c r="AB3360">
        <v>0</v>
      </c>
      <c r="AC3360">
        <v>0</v>
      </c>
      <c r="AD3360">
        <v>0</v>
      </c>
    </row>
    <row r="3361" spans="1:30" x14ac:dyDescent="0.25">
      <c r="A3361" t="s">
        <v>86</v>
      </c>
      <c r="B3361">
        <v>7</v>
      </c>
      <c r="C3361" t="s">
        <v>88</v>
      </c>
      <c r="D3361" t="s">
        <v>289</v>
      </c>
      <c r="E3361">
        <v>2060</v>
      </c>
      <c r="F3361">
        <v>2.0995624579831903E-4</v>
      </c>
      <c r="G3361">
        <v>1.4379741890461938E-9</v>
      </c>
      <c r="H3361">
        <v>90.767490224741124</v>
      </c>
      <c r="I3361">
        <v>144.02469536281473</v>
      </c>
      <c r="J3361">
        <v>2.6515489732054627E-7</v>
      </c>
      <c r="K3361">
        <v>3.0038139813307784E-11</v>
      </c>
      <c r="L3361">
        <v>21.293587651271714</v>
      </c>
      <c r="M3361">
        <v>18.623558684479267</v>
      </c>
      <c r="N3361">
        <v>10.084897684345435</v>
      </c>
      <c r="O3361">
        <v>0</v>
      </c>
      <c r="P3361">
        <v>0</v>
      </c>
      <c r="Q3361">
        <v>0</v>
      </c>
      <c r="R3361">
        <v>0</v>
      </c>
      <c r="S3361">
        <v>1.1073013687744517</v>
      </c>
      <c r="T3361">
        <v>0</v>
      </c>
      <c r="U3361">
        <v>0</v>
      </c>
      <c r="V3361">
        <v>2.5364393122336022</v>
      </c>
      <c r="W3361">
        <v>2.5364393122336022</v>
      </c>
      <c r="X3361">
        <v>1.1091561177876157</v>
      </c>
      <c r="Y3361">
        <v>7.6861797340412235</v>
      </c>
      <c r="Z3361">
        <v>7.6861797340412513E-2</v>
      </c>
      <c r="AA3361">
        <v>0</v>
      </c>
      <c r="AB3361">
        <v>0</v>
      </c>
      <c r="AC3361">
        <v>0</v>
      </c>
      <c r="AD3361">
        <v>0</v>
      </c>
    </row>
    <row r="3362" spans="1:30" x14ac:dyDescent="0.25">
      <c r="A3362" t="s">
        <v>86</v>
      </c>
      <c r="B3362">
        <v>7</v>
      </c>
      <c r="C3362" t="s">
        <v>88</v>
      </c>
      <c r="D3362" t="s">
        <v>416</v>
      </c>
      <c r="E3362">
        <v>2021</v>
      </c>
      <c r="F3362">
        <v>70</v>
      </c>
      <c r="G3362">
        <v>0.35</v>
      </c>
      <c r="H3362">
        <v>0.13500000000000001</v>
      </c>
      <c r="I3362">
        <v>0.13500000000000001</v>
      </c>
      <c r="J3362">
        <v>9.9065721135433957</v>
      </c>
      <c r="K3362">
        <v>9.2909090432228419E-2</v>
      </c>
      <c r="L3362">
        <v>1.718383201804385E-10</v>
      </c>
      <c r="M3362">
        <v>2.7800206950357815E-12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4.6187415675716732</v>
      </c>
      <c r="T3362">
        <v>0</v>
      </c>
      <c r="U3362">
        <v>0</v>
      </c>
      <c r="V3362">
        <v>1.6244329574683409</v>
      </c>
      <c r="W3362">
        <v>1.6244329574683409</v>
      </c>
      <c r="X3362">
        <v>4.61874156713891</v>
      </c>
      <c r="Y3362">
        <v>4.9225241135404136</v>
      </c>
      <c r="Z3362">
        <v>4.9225241135404163E-2</v>
      </c>
      <c r="AA3362">
        <v>0</v>
      </c>
      <c r="AB3362">
        <v>0</v>
      </c>
      <c r="AC3362">
        <v>0</v>
      </c>
      <c r="AD3362">
        <v>0</v>
      </c>
    </row>
    <row r="3363" spans="1:30" x14ac:dyDescent="0.25">
      <c r="A3363" t="s">
        <v>86</v>
      </c>
      <c r="B3363">
        <v>7</v>
      </c>
      <c r="C3363" t="s">
        <v>88</v>
      </c>
      <c r="D3363" t="s">
        <v>416</v>
      </c>
      <c r="E3363">
        <v>2022</v>
      </c>
      <c r="F3363">
        <v>70</v>
      </c>
      <c r="G3363">
        <v>0.35</v>
      </c>
      <c r="H3363">
        <v>0.1350000000018626</v>
      </c>
      <c r="I3363">
        <v>0.13500000000008502</v>
      </c>
      <c r="J3363">
        <v>11.016106377679346</v>
      </c>
      <c r="K3363">
        <v>9.2909089497605485E-2</v>
      </c>
      <c r="L3363">
        <v>7.8906347928017447E-4</v>
      </c>
      <c r="M3363">
        <v>7.8906333555908345E-4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7.6987415634242486</v>
      </c>
      <c r="T3363">
        <v>0</v>
      </c>
      <c r="U3363">
        <v>0</v>
      </c>
      <c r="V3363">
        <v>1.6244329574683409</v>
      </c>
      <c r="W3363">
        <v>1.6244329574683409</v>
      </c>
      <c r="X3363">
        <v>7.6987415621696602</v>
      </c>
      <c r="Y3363">
        <v>4.9225241135404136</v>
      </c>
      <c r="Z3363">
        <v>4.9225241135404163E-2</v>
      </c>
      <c r="AA3363">
        <v>0</v>
      </c>
      <c r="AB3363">
        <v>0</v>
      </c>
      <c r="AC3363">
        <v>0</v>
      </c>
      <c r="AD3363">
        <v>0</v>
      </c>
    </row>
    <row r="3364" spans="1:30" x14ac:dyDescent="0.25">
      <c r="A3364" t="s">
        <v>86</v>
      </c>
      <c r="B3364">
        <v>7</v>
      </c>
      <c r="C3364" t="s">
        <v>88</v>
      </c>
      <c r="D3364" t="s">
        <v>416</v>
      </c>
      <c r="E3364">
        <v>2023</v>
      </c>
      <c r="F3364">
        <v>65.333333333333584</v>
      </c>
      <c r="G3364">
        <v>0.67666666666641095</v>
      </c>
      <c r="H3364">
        <v>0.1282500000038268</v>
      </c>
      <c r="I3364">
        <v>0.12825000000016568</v>
      </c>
      <c r="J3364">
        <v>12.042083517457137</v>
      </c>
      <c r="K3364">
        <v>0.179624242059441</v>
      </c>
      <c r="L3364">
        <v>4.1219759874232124E-10</v>
      </c>
      <c r="M3364">
        <v>6.5535042398436175E-12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3.1887415535711412</v>
      </c>
      <c r="T3364">
        <v>0</v>
      </c>
      <c r="U3364">
        <v>0</v>
      </c>
      <c r="V3364">
        <v>1.6244329574683409</v>
      </c>
      <c r="W3364">
        <v>1.6244329574683409</v>
      </c>
      <c r="X3364">
        <v>3.1887415504028422</v>
      </c>
      <c r="Y3364">
        <v>4.9225241135404136</v>
      </c>
      <c r="Z3364">
        <v>4.9225241135404163E-2</v>
      </c>
      <c r="AA3364">
        <v>0</v>
      </c>
      <c r="AB3364">
        <v>0</v>
      </c>
      <c r="AC3364">
        <v>0</v>
      </c>
      <c r="AD3364">
        <v>0</v>
      </c>
    </row>
    <row r="3365" spans="1:30" x14ac:dyDescent="0.25">
      <c r="A3365" t="s">
        <v>86</v>
      </c>
      <c r="B3365">
        <v>7</v>
      </c>
      <c r="C3365" t="s">
        <v>88</v>
      </c>
      <c r="D3365" t="s">
        <v>416</v>
      </c>
      <c r="E3365">
        <v>2024</v>
      </c>
      <c r="F3365">
        <v>60.666666666667197</v>
      </c>
      <c r="G3365">
        <v>1.0033333333326491</v>
      </c>
      <c r="H3365">
        <v>0.12150000000591031</v>
      </c>
      <c r="I3365">
        <v>0.12150000000024704</v>
      </c>
      <c r="J3365">
        <v>7.7855107931230618</v>
      </c>
      <c r="K3365">
        <v>0.26633939358280073</v>
      </c>
      <c r="L3365">
        <v>4.2230586561742177E-10</v>
      </c>
      <c r="M3365">
        <v>6.7231292466997067E-12</v>
      </c>
      <c r="N3365">
        <v>5.2808981830206241</v>
      </c>
      <c r="O3365">
        <v>0</v>
      </c>
      <c r="P3365">
        <v>0</v>
      </c>
      <c r="Q3365">
        <v>0</v>
      </c>
      <c r="R3365">
        <v>0</v>
      </c>
      <c r="S3365">
        <v>3.3514138083303551</v>
      </c>
      <c r="T3365">
        <v>0</v>
      </c>
      <c r="U3365">
        <v>0</v>
      </c>
      <c r="V3365">
        <v>1.6244329574683409</v>
      </c>
      <c r="W3365">
        <v>1.6244329574683409</v>
      </c>
      <c r="X3365">
        <v>3.3514138081680862</v>
      </c>
      <c r="Y3365">
        <v>4.9225241135404136</v>
      </c>
      <c r="Z3365">
        <v>4.9225241135404163E-2</v>
      </c>
      <c r="AA3365">
        <v>0</v>
      </c>
      <c r="AB3365">
        <v>0</v>
      </c>
      <c r="AC3365">
        <v>0</v>
      </c>
      <c r="AD3365">
        <v>0</v>
      </c>
    </row>
    <row r="3366" spans="1:30" x14ac:dyDescent="0.25">
      <c r="A3366" t="s">
        <v>86</v>
      </c>
      <c r="B3366">
        <v>7</v>
      </c>
      <c r="C3366" t="s">
        <v>88</v>
      </c>
      <c r="D3366" t="s">
        <v>416</v>
      </c>
      <c r="E3366">
        <v>2025</v>
      </c>
      <c r="F3366">
        <v>56.000000000000789</v>
      </c>
      <c r="G3366">
        <v>1.6799999999870459</v>
      </c>
      <c r="H3366">
        <v>0.11475000000851729</v>
      </c>
      <c r="I3366">
        <v>0.11475000000036202</v>
      </c>
      <c r="J3366">
        <v>8.1615905120023022</v>
      </c>
      <c r="K3366">
        <v>0.44596363602634498</v>
      </c>
      <c r="L3366">
        <v>4.7357983353630196E-10</v>
      </c>
      <c r="M3366">
        <v>7.5622964441356014E-12</v>
      </c>
      <c r="N3366">
        <v>5.8362442927546221</v>
      </c>
      <c r="O3366">
        <v>0</v>
      </c>
      <c r="P3366">
        <v>0</v>
      </c>
      <c r="Q3366">
        <v>0</v>
      </c>
      <c r="R3366">
        <v>0</v>
      </c>
      <c r="S3366">
        <v>3.1774742660773763</v>
      </c>
      <c r="T3366">
        <v>0</v>
      </c>
      <c r="U3366">
        <v>0</v>
      </c>
      <c r="V3366">
        <v>1.6244329574683409</v>
      </c>
      <c r="W3366">
        <v>1.6244329574683409</v>
      </c>
      <c r="X3366">
        <v>3.1774742676727223</v>
      </c>
      <c r="Y3366">
        <v>4.9225241135404136</v>
      </c>
      <c r="Z3366">
        <v>4.9225241135404163E-2</v>
      </c>
      <c r="AA3366">
        <v>0</v>
      </c>
      <c r="AB3366">
        <v>0</v>
      </c>
      <c r="AC3366">
        <v>0</v>
      </c>
      <c r="AD3366">
        <v>0</v>
      </c>
    </row>
    <row r="3367" spans="1:30" x14ac:dyDescent="0.25">
      <c r="A3367" t="s">
        <v>86</v>
      </c>
      <c r="B3367">
        <v>7</v>
      </c>
      <c r="C3367" t="s">
        <v>88</v>
      </c>
      <c r="D3367" t="s">
        <v>416</v>
      </c>
      <c r="E3367">
        <v>2026</v>
      </c>
      <c r="F3367">
        <v>51.33333333333443</v>
      </c>
      <c r="G3367">
        <v>2.6833333333109723</v>
      </c>
      <c r="H3367">
        <v>0.10800000001187171</v>
      </c>
      <c r="I3367">
        <v>0.10800000000053464</v>
      </c>
      <c r="J3367">
        <v>5.7353779926192905</v>
      </c>
      <c r="K3367">
        <v>0.71230302996341344</v>
      </c>
      <c r="L3367">
        <v>4.2083422558684649E-4</v>
      </c>
      <c r="M3367">
        <v>4.2083378605164171E-4</v>
      </c>
      <c r="N3367">
        <v>9.1063146812484153</v>
      </c>
      <c r="O3367">
        <v>0</v>
      </c>
      <c r="P3367">
        <v>0</v>
      </c>
      <c r="Q3367">
        <v>0</v>
      </c>
      <c r="R3367">
        <v>0</v>
      </c>
      <c r="S3367">
        <v>3.4908204748228338</v>
      </c>
      <c r="T3367">
        <v>0</v>
      </c>
      <c r="U3367">
        <v>0</v>
      </c>
      <c r="V3367">
        <v>1.6244329574683409</v>
      </c>
      <c r="W3367">
        <v>1.6244329574683409</v>
      </c>
      <c r="X3367">
        <v>3.4908204707885275</v>
      </c>
      <c r="Y3367">
        <v>4.9225241135404136</v>
      </c>
      <c r="Z3367">
        <v>4.9225241135404163E-2</v>
      </c>
      <c r="AA3367">
        <v>0</v>
      </c>
      <c r="AB3367">
        <v>0</v>
      </c>
      <c r="AC3367">
        <v>0</v>
      </c>
      <c r="AD3367">
        <v>0</v>
      </c>
    </row>
    <row r="3368" spans="1:30" x14ac:dyDescent="0.25">
      <c r="A3368" t="s">
        <v>86</v>
      </c>
      <c r="B3368">
        <v>7</v>
      </c>
      <c r="C3368" t="s">
        <v>88</v>
      </c>
      <c r="D3368" t="s">
        <v>416</v>
      </c>
      <c r="E3368">
        <v>2027</v>
      </c>
      <c r="F3368">
        <v>46.666666666668121</v>
      </c>
      <c r="G3368">
        <v>4.3633333332917141</v>
      </c>
      <c r="H3368">
        <v>0.1012500000162993</v>
      </c>
      <c r="I3368">
        <v>0.10125000000083487</v>
      </c>
      <c r="J3368">
        <v>3.8573893042170115</v>
      </c>
      <c r="K3368">
        <v>1.1582666663296104</v>
      </c>
      <c r="L3368">
        <v>1.2674216456035287E-3</v>
      </c>
      <c r="M3368">
        <v>1.2674212285461771E-3</v>
      </c>
      <c r="N3368">
        <v>11.647677521391399</v>
      </c>
      <c r="O3368">
        <v>0</v>
      </c>
      <c r="P3368">
        <v>0</v>
      </c>
      <c r="Q3368">
        <v>0</v>
      </c>
      <c r="R3368">
        <v>0</v>
      </c>
      <c r="S3368">
        <v>3.6106609465786654</v>
      </c>
      <c r="T3368">
        <v>0</v>
      </c>
      <c r="U3368">
        <v>0</v>
      </c>
      <c r="V3368">
        <v>1.6244329574683409</v>
      </c>
      <c r="W3368">
        <v>1.6244329574683409</v>
      </c>
      <c r="X3368">
        <v>3.6106609305768624</v>
      </c>
      <c r="Y3368">
        <v>4.9225241135404136</v>
      </c>
      <c r="Z3368">
        <v>4.9225241135404163E-2</v>
      </c>
      <c r="AA3368">
        <v>0</v>
      </c>
      <c r="AB3368">
        <v>0</v>
      </c>
      <c r="AC3368">
        <v>0</v>
      </c>
      <c r="AD3368">
        <v>0</v>
      </c>
    </row>
    <row r="3369" spans="1:30" x14ac:dyDescent="0.25">
      <c r="A3369" t="s">
        <v>86</v>
      </c>
      <c r="B3369">
        <v>7</v>
      </c>
      <c r="C3369" t="s">
        <v>88</v>
      </c>
      <c r="D3369" t="s">
        <v>416</v>
      </c>
      <c r="E3369">
        <v>2028</v>
      </c>
      <c r="F3369">
        <v>42.000000000001883</v>
      </c>
      <c r="G3369">
        <v>7.0466666665936861</v>
      </c>
      <c r="H3369">
        <v>9.4500000022198258E-2</v>
      </c>
      <c r="I3369">
        <v>9.4500000001576032E-2</v>
      </c>
      <c r="J3369">
        <v>1.2820770113318254</v>
      </c>
      <c r="K3369">
        <v>1.8705696966309109</v>
      </c>
      <c r="L3369">
        <v>3.4185908146687027E-3</v>
      </c>
      <c r="M3369">
        <v>3.33579670762967E-3</v>
      </c>
      <c r="N3369">
        <v>14.617476005255099</v>
      </c>
      <c r="O3369">
        <v>0</v>
      </c>
      <c r="P3369">
        <v>0</v>
      </c>
      <c r="Q3369">
        <v>0</v>
      </c>
      <c r="R3369">
        <v>0</v>
      </c>
      <c r="S3369">
        <v>3.7495247130902154</v>
      </c>
      <c r="T3369">
        <v>0</v>
      </c>
      <c r="U3369">
        <v>0</v>
      </c>
      <c r="V3369">
        <v>1.6244329574683409</v>
      </c>
      <c r="W3369">
        <v>1.6244329574683409</v>
      </c>
      <c r="X3369">
        <v>3.7495246142257321</v>
      </c>
      <c r="Y3369">
        <v>4.9225241135404136</v>
      </c>
      <c r="Z3369">
        <v>4.9225241135404163E-2</v>
      </c>
      <c r="AA3369">
        <v>0</v>
      </c>
      <c r="AB3369">
        <v>0</v>
      </c>
      <c r="AC3369">
        <v>0</v>
      </c>
      <c r="AD3369">
        <v>0</v>
      </c>
    </row>
    <row r="3370" spans="1:30" x14ac:dyDescent="0.25">
      <c r="A3370" t="s">
        <v>86</v>
      </c>
      <c r="B3370">
        <v>7</v>
      </c>
      <c r="C3370" t="s">
        <v>88</v>
      </c>
      <c r="D3370" t="s">
        <v>416</v>
      </c>
      <c r="E3370">
        <v>2029</v>
      </c>
      <c r="F3370">
        <v>37.333333333335723</v>
      </c>
      <c r="G3370">
        <v>7.0233333332941568</v>
      </c>
      <c r="H3370">
        <v>8.7750000029342343E-2</v>
      </c>
      <c r="I3370">
        <v>8.7750000007013801E-2</v>
      </c>
      <c r="J3370">
        <v>5.0492728253491909E-10</v>
      </c>
      <c r="K3370">
        <v>1.8643757572182746</v>
      </c>
      <c r="L3370">
        <v>6.4523809793830692E-3</v>
      </c>
      <c r="M3370">
        <v>6.4135882566968292E-3</v>
      </c>
      <c r="N3370">
        <v>17.011641271438108</v>
      </c>
      <c r="O3370">
        <v>0</v>
      </c>
      <c r="P3370">
        <v>0</v>
      </c>
      <c r="Q3370">
        <v>0</v>
      </c>
      <c r="R3370">
        <v>0</v>
      </c>
      <c r="S3370">
        <v>3.7610802003492076</v>
      </c>
      <c r="T3370">
        <v>0</v>
      </c>
      <c r="U3370">
        <v>0</v>
      </c>
      <c r="V3370">
        <v>1.6244329574683409</v>
      </c>
      <c r="W3370">
        <v>1.6244329574683409</v>
      </c>
      <c r="X3370">
        <v>3.761370382811569</v>
      </c>
      <c r="Y3370">
        <v>4.9225241135404136</v>
      </c>
      <c r="Z3370">
        <v>4.9225241135404163E-2</v>
      </c>
      <c r="AA3370">
        <v>0</v>
      </c>
      <c r="AB3370">
        <v>0</v>
      </c>
      <c r="AC3370">
        <v>0</v>
      </c>
      <c r="AD3370">
        <v>0</v>
      </c>
    </row>
    <row r="3371" spans="1:30" x14ac:dyDescent="0.25">
      <c r="A3371" t="s">
        <v>86</v>
      </c>
      <c r="B3371">
        <v>7</v>
      </c>
      <c r="C3371" t="s">
        <v>88</v>
      </c>
      <c r="D3371" t="s">
        <v>416</v>
      </c>
      <c r="E3371">
        <v>2030</v>
      </c>
      <c r="F3371">
        <v>32.666666666669656</v>
      </c>
      <c r="G3371">
        <v>6.9999999999653548</v>
      </c>
      <c r="H3371">
        <v>8.1000000036278844E-2</v>
      </c>
      <c r="I3371">
        <v>8.1000000007662179E-2</v>
      </c>
      <c r="J3371">
        <v>1.6186881405504919E-10</v>
      </c>
      <c r="K3371">
        <v>1.8581818177360476</v>
      </c>
      <c r="L3371">
        <v>8.6689483810295231E-3</v>
      </c>
      <c r="M3371">
        <v>8.6689486437642582E-3</v>
      </c>
      <c r="N3371">
        <v>18.124478567638349</v>
      </c>
      <c r="O3371">
        <v>0</v>
      </c>
      <c r="P3371">
        <v>0</v>
      </c>
      <c r="Q3371">
        <v>0</v>
      </c>
      <c r="R3371">
        <v>0</v>
      </c>
      <c r="S3371">
        <v>3.5841687222530827</v>
      </c>
      <c r="T3371">
        <v>0</v>
      </c>
      <c r="U3371">
        <v>0</v>
      </c>
      <c r="V3371">
        <v>1.6244329574683409</v>
      </c>
      <c r="W3371">
        <v>1.6244329574683409</v>
      </c>
      <c r="X3371">
        <v>3.5843759898983003</v>
      </c>
      <c r="Y3371">
        <v>4.9225241135404136</v>
      </c>
      <c r="Z3371">
        <v>4.9225241135404163E-2</v>
      </c>
      <c r="AA3371">
        <v>0</v>
      </c>
      <c r="AB3371">
        <v>0</v>
      </c>
      <c r="AC3371">
        <v>0</v>
      </c>
      <c r="AD3371">
        <v>0</v>
      </c>
    </row>
    <row r="3372" spans="1:30" x14ac:dyDescent="0.25">
      <c r="A3372" t="s">
        <v>86</v>
      </c>
      <c r="B3372">
        <v>7</v>
      </c>
      <c r="C3372" t="s">
        <v>88</v>
      </c>
      <c r="D3372" t="s">
        <v>416</v>
      </c>
      <c r="E3372">
        <v>2031</v>
      </c>
      <c r="F3372">
        <v>28.000000000003741</v>
      </c>
      <c r="G3372">
        <v>6.9766666666347685</v>
      </c>
      <c r="H3372">
        <v>7.4250000042049236E-2</v>
      </c>
      <c r="I3372">
        <v>7.4250000007943379E-2</v>
      </c>
      <c r="J3372">
        <v>6.97748162281597E-11</v>
      </c>
      <c r="K3372">
        <v>1.5570301524827335</v>
      </c>
      <c r="L3372">
        <v>2.4110378349477088E-4</v>
      </c>
      <c r="M3372">
        <v>2.411027015225778E-4</v>
      </c>
      <c r="N3372">
        <v>12.231704904660052</v>
      </c>
      <c r="O3372">
        <v>0</v>
      </c>
      <c r="P3372">
        <v>0</v>
      </c>
      <c r="Q3372">
        <v>3.038681782191166</v>
      </c>
      <c r="R3372">
        <v>4.6673414782222959</v>
      </c>
      <c r="S3372">
        <v>2.5148930564695182</v>
      </c>
      <c r="T3372">
        <v>7308.1579063310764</v>
      </c>
      <c r="U3372">
        <v>0</v>
      </c>
      <c r="V3372">
        <v>1.6244329574683409</v>
      </c>
      <c r="W3372">
        <v>1.6244329574683409</v>
      </c>
      <c r="X3372">
        <v>2.7117796204726488</v>
      </c>
      <c r="Y3372">
        <v>4.9225241135404136</v>
      </c>
      <c r="Z3372">
        <v>4.9225241135404163E-2</v>
      </c>
      <c r="AA3372">
        <v>73.967549918486398</v>
      </c>
      <c r="AB3372">
        <v>54.043247965710279</v>
      </c>
      <c r="AC3372">
        <v>3.0386817821911674</v>
      </c>
      <c r="AD3372">
        <v>4.667341478224122</v>
      </c>
    </row>
    <row r="3373" spans="1:30" x14ac:dyDescent="0.25">
      <c r="A3373" t="s">
        <v>86</v>
      </c>
      <c r="B3373">
        <v>7</v>
      </c>
      <c r="C3373" t="s">
        <v>88</v>
      </c>
      <c r="D3373" t="s">
        <v>416</v>
      </c>
      <c r="E3373">
        <v>2032</v>
      </c>
      <c r="F3373">
        <v>23.333333333338022</v>
      </c>
      <c r="G3373">
        <v>6.9533333333041325</v>
      </c>
      <c r="H3373">
        <v>6.7500000049608724E-2</v>
      </c>
      <c r="I3373">
        <v>6.7500000008421671E-2</v>
      </c>
      <c r="J3373">
        <v>5.8308738199381778E-11</v>
      </c>
      <c r="K3373">
        <v>1.2718556672877797</v>
      </c>
      <c r="L3373">
        <v>5.4945178169948916E-4</v>
      </c>
      <c r="M3373">
        <v>5.494494717390219E-4</v>
      </c>
      <c r="N3373">
        <v>11.064313432300317</v>
      </c>
      <c r="O3373">
        <v>0</v>
      </c>
      <c r="P3373">
        <v>0</v>
      </c>
      <c r="Q3373">
        <v>4.6438821099326226</v>
      </c>
      <c r="R3373">
        <v>6.0356623211381093</v>
      </c>
      <c r="S3373">
        <v>2.3686742705688131</v>
      </c>
      <c r="T3373">
        <v>4240.3098861780236</v>
      </c>
      <c r="U3373">
        <v>0</v>
      </c>
      <c r="V3373">
        <v>1.6244329574683409</v>
      </c>
      <c r="W3373">
        <v>1.6244329574683409</v>
      </c>
      <c r="X3373">
        <v>2.5485359055657844</v>
      </c>
      <c r="Y3373">
        <v>4.9225241135404136</v>
      </c>
      <c r="Z3373">
        <v>4.9225241135404163E-2</v>
      </c>
      <c r="AA3373">
        <v>73.967549918486398</v>
      </c>
      <c r="AB3373">
        <v>54.043247965710279</v>
      </c>
      <c r="AC3373">
        <v>4.6438821099441379</v>
      </c>
      <c r="AD3373">
        <v>6.0356623211391227</v>
      </c>
    </row>
    <row r="3374" spans="1:30" x14ac:dyDescent="0.25">
      <c r="A3374" t="s">
        <v>86</v>
      </c>
      <c r="B3374">
        <v>7</v>
      </c>
      <c r="C3374" t="s">
        <v>88</v>
      </c>
      <c r="D3374" t="s">
        <v>416</v>
      </c>
      <c r="E3374">
        <v>2033</v>
      </c>
      <c r="F3374">
        <v>18.666666666672612</v>
      </c>
      <c r="G3374">
        <v>6.9299999999736954</v>
      </c>
      <c r="H3374">
        <v>6.0750000059811279E-2</v>
      </c>
      <c r="I3374">
        <v>6.0750000013651079E-2</v>
      </c>
      <c r="J3374">
        <v>5.282974613566815E-11</v>
      </c>
      <c r="K3374">
        <v>1.0216990917938462</v>
      </c>
      <c r="L3374">
        <v>5.6548190212301159E-3</v>
      </c>
      <c r="M3374">
        <v>1.030165347268529E-3</v>
      </c>
      <c r="N3374">
        <v>10.34167131979364</v>
      </c>
      <c r="O3374">
        <v>0</v>
      </c>
      <c r="P3374">
        <v>0</v>
      </c>
      <c r="Q3374">
        <v>6.0884573212723039</v>
      </c>
      <c r="R3374">
        <v>7.014714272768793</v>
      </c>
      <c r="S3374">
        <v>2.3276815968224054</v>
      </c>
      <c r="T3374">
        <v>1541.2919188482781</v>
      </c>
      <c r="U3374">
        <v>0</v>
      </c>
      <c r="V3374">
        <v>1.6244329574683409</v>
      </c>
      <c r="W3374">
        <v>1.6244329574683409</v>
      </c>
      <c r="X3374">
        <v>2.4632365172630468</v>
      </c>
      <c r="Y3374">
        <v>4.9225241135404136</v>
      </c>
      <c r="Z3374">
        <v>4.9225241135404163E-2</v>
      </c>
      <c r="AA3374">
        <v>73.967549918486398</v>
      </c>
      <c r="AB3374">
        <v>54.043247965710279</v>
      </c>
      <c r="AC3374">
        <v>6.0884573212913677</v>
      </c>
      <c r="AD3374">
        <v>7.0147142727509024</v>
      </c>
    </row>
    <row r="3375" spans="1:30" x14ac:dyDescent="0.25">
      <c r="A3375" t="s">
        <v>86</v>
      </c>
      <c r="B3375">
        <v>7</v>
      </c>
      <c r="C3375" t="s">
        <v>88</v>
      </c>
      <c r="D3375" t="s">
        <v>416</v>
      </c>
      <c r="E3375">
        <v>2034</v>
      </c>
      <c r="F3375">
        <v>14.00000000000772</v>
      </c>
      <c r="G3375">
        <v>6.9066666666434831</v>
      </c>
      <c r="H3375">
        <v>5.4000000073818749E-2</v>
      </c>
      <c r="I3375">
        <v>0.11646814598971972</v>
      </c>
      <c r="J3375">
        <v>4.6822762088167202E-11</v>
      </c>
      <c r="K3375">
        <v>0.94269582215106218</v>
      </c>
      <c r="L3375">
        <v>2.2126500378217002E-3</v>
      </c>
      <c r="M3375">
        <v>3.4092980353350294E-3</v>
      </c>
      <c r="N3375">
        <v>9.2932842870689942</v>
      </c>
      <c r="O3375">
        <v>0</v>
      </c>
      <c r="P3375">
        <v>0</v>
      </c>
      <c r="Q3375">
        <v>7.5914987122453574</v>
      </c>
      <c r="R3375">
        <v>8.1616999798329104</v>
      </c>
      <c r="S3375">
        <v>1.9772044989042385</v>
      </c>
      <c r="T3375">
        <v>-998.36854709572583</v>
      </c>
      <c r="U3375">
        <v>0</v>
      </c>
      <c r="V3375">
        <v>1.6244329574683409</v>
      </c>
      <c r="W3375">
        <v>1.6244329574683409</v>
      </c>
      <c r="X3375">
        <v>2.1154323785569775</v>
      </c>
      <c r="Y3375">
        <v>4.9225241135404136</v>
      </c>
      <c r="Z3375">
        <v>4.9225241135404163E-2</v>
      </c>
      <c r="AA3375">
        <v>73.967549918486398</v>
      </c>
      <c r="AB3375">
        <v>54.043247965710279</v>
      </c>
      <c r="AC3375">
        <v>7.5914987122679651</v>
      </c>
      <c r="AD3375">
        <v>8.161699979841238</v>
      </c>
    </row>
    <row r="3376" spans="1:30" x14ac:dyDescent="0.25">
      <c r="A3376" t="s">
        <v>86</v>
      </c>
      <c r="B3376">
        <v>7</v>
      </c>
      <c r="C3376" t="s">
        <v>88</v>
      </c>
      <c r="D3376" t="s">
        <v>416</v>
      </c>
      <c r="E3376">
        <v>2035</v>
      </c>
      <c r="F3376">
        <v>9.3333333333439334</v>
      </c>
      <c r="G3376">
        <v>6.883333333313586</v>
      </c>
      <c r="H3376">
        <v>4.7250000093922606E-2</v>
      </c>
      <c r="I3376">
        <v>0.2329362919199412</v>
      </c>
      <c r="J3376">
        <v>4.5966748501435447E-11</v>
      </c>
      <c r="K3376">
        <v>0.94309242577143015</v>
      </c>
      <c r="L3376">
        <v>2.1560973061797561E-3</v>
      </c>
      <c r="M3376">
        <v>7.8329879504425385E-3</v>
      </c>
      <c r="N3376">
        <v>10.278655118200881</v>
      </c>
      <c r="O3376">
        <v>0</v>
      </c>
      <c r="P3376">
        <v>0</v>
      </c>
      <c r="Q3376">
        <v>7.7525434053392086</v>
      </c>
      <c r="R3376">
        <v>8.5059396891841494</v>
      </c>
      <c r="S3376">
        <v>2.0393335242334043</v>
      </c>
      <c r="T3376">
        <v>-1554.9071807501678</v>
      </c>
      <c r="U3376">
        <v>0</v>
      </c>
      <c r="V3376">
        <v>1.6244329574683409</v>
      </c>
      <c r="W3376">
        <v>1.6244329574683409</v>
      </c>
      <c r="X3376">
        <v>2.1771026891035756</v>
      </c>
      <c r="Y3376">
        <v>4.9225241135404136</v>
      </c>
      <c r="Z3376">
        <v>4.9225241135404163E-2</v>
      </c>
      <c r="AA3376">
        <v>73.967549918486398</v>
      </c>
      <c r="AB3376">
        <v>54.043247965710279</v>
      </c>
      <c r="AC3376">
        <v>7.7525434053673576</v>
      </c>
      <c r="AD3376">
        <v>8.5059396891894909</v>
      </c>
    </row>
    <row r="3377" spans="1:30" x14ac:dyDescent="0.25">
      <c r="A3377" t="s">
        <v>86</v>
      </c>
      <c r="B3377">
        <v>7</v>
      </c>
      <c r="C3377" t="s">
        <v>88</v>
      </c>
      <c r="D3377" t="s">
        <v>416</v>
      </c>
      <c r="E3377">
        <v>2036</v>
      </c>
      <c r="F3377">
        <v>4.6666666666833674</v>
      </c>
      <c r="G3377">
        <v>6.8599999999839305</v>
      </c>
      <c r="H3377">
        <v>4.0500000125682903E-2</v>
      </c>
      <c r="I3377">
        <v>0.46587258383783237</v>
      </c>
      <c r="J3377">
        <v>4.5068617678469761E-11</v>
      </c>
      <c r="K3377">
        <v>0.93989550264916144</v>
      </c>
      <c r="L3377">
        <v>3.2977169107612685E-3</v>
      </c>
      <c r="M3377">
        <v>1.9051428106968492E-2</v>
      </c>
      <c r="N3377">
        <v>11.193729301947702</v>
      </c>
      <c r="O3377">
        <v>0</v>
      </c>
      <c r="P3377">
        <v>0</v>
      </c>
      <c r="Q3377">
        <v>8.0434852334928948</v>
      </c>
      <c r="R3377">
        <v>8.8021915707237799</v>
      </c>
      <c r="S3377">
        <v>2.1266577855339266</v>
      </c>
      <c r="T3377">
        <v>-1972.3264138438185</v>
      </c>
      <c r="U3377">
        <v>0</v>
      </c>
      <c r="V3377">
        <v>1.6244329574683409</v>
      </c>
      <c r="W3377">
        <v>1.6244329574683409</v>
      </c>
      <c r="X3377">
        <v>2.2577945729234723</v>
      </c>
      <c r="Y3377">
        <v>4.9225241135404136</v>
      </c>
      <c r="Z3377">
        <v>4.9225241135404163E-2</v>
      </c>
      <c r="AA3377">
        <v>73.967549918486398</v>
      </c>
      <c r="AB3377">
        <v>54.043247965710279</v>
      </c>
      <c r="AC3377">
        <v>8.0434852335299549</v>
      </c>
      <c r="AD3377">
        <v>8.8021915707297875</v>
      </c>
    </row>
    <row r="3378" spans="1:30" x14ac:dyDescent="0.25">
      <c r="A3378" t="s">
        <v>86</v>
      </c>
      <c r="B3378">
        <v>7</v>
      </c>
      <c r="C3378" t="s">
        <v>88</v>
      </c>
      <c r="D3378" t="s">
        <v>416</v>
      </c>
      <c r="E3378">
        <v>2037</v>
      </c>
      <c r="F3378">
        <v>2.3391490227521845E-9</v>
      </c>
      <c r="G3378">
        <v>6.8366666666544758</v>
      </c>
      <c r="H3378">
        <v>3.3750000186434058E-2</v>
      </c>
      <c r="I3378">
        <v>0.9317451676738131</v>
      </c>
      <c r="J3378">
        <v>4.0705164656595389E-11</v>
      </c>
      <c r="K3378">
        <v>0.93669858062279054</v>
      </c>
      <c r="L3378">
        <v>3.4118347382009807E-3</v>
      </c>
      <c r="M3378">
        <v>4.6115665333144283E-2</v>
      </c>
      <c r="N3378">
        <v>12.616404082372915</v>
      </c>
      <c r="O3378">
        <v>0</v>
      </c>
      <c r="P3378">
        <v>0</v>
      </c>
      <c r="Q3378">
        <v>8.1326748600863521</v>
      </c>
      <c r="R3378">
        <v>5.9426761114811537</v>
      </c>
      <c r="S3378">
        <v>2.3600805944681897</v>
      </c>
      <c r="T3378">
        <v>-1687.242331666271</v>
      </c>
      <c r="U3378">
        <v>0</v>
      </c>
      <c r="V3378">
        <v>1.6244329574683409</v>
      </c>
      <c r="W3378">
        <v>1.6244329574683409</v>
      </c>
      <c r="X3378">
        <v>2.4984166331442355</v>
      </c>
      <c r="Y3378">
        <v>4.9225241135404136</v>
      </c>
      <c r="Z3378">
        <v>4.9225241135404163E-2</v>
      </c>
      <c r="AA3378">
        <v>73.967549918486398</v>
      </c>
      <c r="AB3378">
        <v>54.043247965710279</v>
      </c>
      <c r="AC3378">
        <v>8.1326748601381311</v>
      </c>
      <c r="AD3378">
        <v>8.7593203597039135</v>
      </c>
    </row>
    <row r="3379" spans="1:30" x14ac:dyDescent="0.25">
      <c r="A3379" t="s">
        <v>86</v>
      </c>
      <c r="B3379">
        <v>7</v>
      </c>
      <c r="C3379" t="s">
        <v>88</v>
      </c>
      <c r="D3379" t="s">
        <v>416</v>
      </c>
      <c r="E3379">
        <v>2038</v>
      </c>
      <c r="F3379">
        <v>2.3880255708397984E-9</v>
      </c>
      <c r="G3379">
        <v>6.8366666666585125</v>
      </c>
      <c r="H3379">
        <v>2.7000000335899488E-2</v>
      </c>
      <c r="I3379">
        <v>1.8634903353436527</v>
      </c>
      <c r="J3379">
        <v>4.1929068555737995E-11</v>
      </c>
      <c r="K3379">
        <v>0.93669858132912132</v>
      </c>
      <c r="L3379">
        <v>5.3728179442529625E-3</v>
      </c>
      <c r="M3379">
        <v>0.25120014246942984</v>
      </c>
      <c r="N3379">
        <v>13.750193012165706</v>
      </c>
      <c r="O3379">
        <v>0</v>
      </c>
      <c r="P3379">
        <v>0</v>
      </c>
      <c r="Q3379">
        <v>8.1359863027111654</v>
      </c>
      <c r="R3379">
        <v>1.3452324312968572E-11</v>
      </c>
      <c r="S3379">
        <v>2.4514093580443546</v>
      </c>
      <c r="T3379">
        <v>-1810.2357020877369</v>
      </c>
      <c r="U3379">
        <v>0</v>
      </c>
      <c r="V3379">
        <v>1.6244329574683409</v>
      </c>
      <c r="W3379">
        <v>1.6244329574683409</v>
      </c>
      <c r="X3379">
        <v>2.5832650390030136</v>
      </c>
      <c r="Y3379">
        <v>4.9225241135404136</v>
      </c>
      <c r="Z3379">
        <v>4.9225241135404163E-2</v>
      </c>
      <c r="AA3379">
        <v>73.967549918486398</v>
      </c>
      <c r="AB3379">
        <v>54.043247965710279</v>
      </c>
      <c r="AC3379">
        <v>8.1359863027944783</v>
      </c>
      <c r="AD3379">
        <v>8.9236007516680385</v>
      </c>
    </row>
    <row r="3380" spans="1:30" x14ac:dyDescent="0.25">
      <c r="A3380" t="s">
        <v>86</v>
      </c>
      <c r="B3380">
        <v>7</v>
      </c>
      <c r="C3380" t="s">
        <v>88</v>
      </c>
      <c r="D3380" t="s">
        <v>416</v>
      </c>
      <c r="E3380">
        <v>2039</v>
      </c>
      <c r="F3380">
        <v>2.5374794962648267E-9</v>
      </c>
      <c r="G3380">
        <v>6.8366666666629703</v>
      </c>
      <c r="H3380">
        <v>3.1512601620143479E-2</v>
      </c>
      <c r="I3380">
        <v>3.7269806706840067</v>
      </c>
      <c r="J3380">
        <v>4.1418798161410656E-11</v>
      </c>
      <c r="K3380">
        <v>0.93669858019327568</v>
      </c>
      <c r="L3380">
        <v>6.4628604744458723E-3</v>
      </c>
      <c r="M3380">
        <v>0.54071402325993267</v>
      </c>
      <c r="N3380">
        <v>14.471724218490493</v>
      </c>
      <c r="O3380">
        <v>0</v>
      </c>
      <c r="P3380">
        <v>0</v>
      </c>
      <c r="Q3380">
        <v>8.309815815791227</v>
      </c>
      <c r="R3380">
        <v>4.3826356544976838E-12</v>
      </c>
      <c r="S3380">
        <v>2.4940919831968964</v>
      </c>
      <c r="T3380">
        <v>-2276.949499705906</v>
      </c>
      <c r="U3380">
        <v>0</v>
      </c>
      <c r="V3380">
        <v>1.6244329574683409</v>
      </c>
      <c r="W3380">
        <v>1.6244329574683409</v>
      </c>
      <c r="X3380">
        <v>2.6160990886064246</v>
      </c>
      <c r="Y3380">
        <v>4.9225241135404136</v>
      </c>
      <c r="Z3380">
        <v>4.9225241135404163E-2</v>
      </c>
      <c r="AA3380">
        <v>73.967549918486398</v>
      </c>
      <c r="AB3380">
        <v>54.043247965710279</v>
      </c>
      <c r="AC3380">
        <v>8.3098158159618958</v>
      </c>
      <c r="AD3380">
        <v>9.2317100906737988</v>
      </c>
    </row>
    <row r="3381" spans="1:30" x14ac:dyDescent="0.25">
      <c r="A3381" t="s">
        <v>86</v>
      </c>
      <c r="B3381">
        <v>7</v>
      </c>
      <c r="C3381" t="s">
        <v>88</v>
      </c>
      <c r="D3381" t="s">
        <v>416</v>
      </c>
      <c r="E3381">
        <v>2040</v>
      </c>
      <c r="F3381">
        <v>2.8103632423345065E-9</v>
      </c>
      <c r="G3381">
        <v>6.8366666666678686</v>
      </c>
      <c r="H3381">
        <v>6.3025202597389682E-2</v>
      </c>
      <c r="I3381">
        <v>7.4539613413622607</v>
      </c>
      <c r="J3381">
        <v>4.0781857077419084E-11</v>
      </c>
      <c r="K3381">
        <v>0.93669857786744226</v>
      </c>
      <c r="L3381">
        <v>9.9159630747621911E-3</v>
      </c>
      <c r="M3381">
        <v>1.1162353769650621</v>
      </c>
      <c r="N3381">
        <v>14.771579412742977</v>
      </c>
      <c r="O3381">
        <v>0</v>
      </c>
      <c r="P3381">
        <v>0</v>
      </c>
      <c r="Q3381">
        <v>5.5062016555449365</v>
      </c>
      <c r="R3381">
        <v>3.1850935067918791E-12</v>
      </c>
      <c r="S3381">
        <v>2.5257675138423092</v>
      </c>
      <c r="T3381">
        <v>-2788.1056032502884</v>
      </c>
      <c r="U3381">
        <v>0</v>
      </c>
      <c r="V3381">
        <v>1.6244329574683409</v>
      </c>
      <c r="W3381">
        <v>1.6244329574683409</v>
      </c>
      <c r="X3381">
        <v>2.6203366941890822</v>
      </c>
      <c r="Y3381">
        <v>4.9225241135404136</v>
      </c>
      <c r="Z3381">
        <v>4.9225241135404163E-2</v>
      </c>
      <c r="AA3381">
        <v>73.967549918486398</v>
      </c>
      <c r="AB3381">
        <v>54.043247965710279</v>
      </c>
      <c r="AC3381">
        <v>8.5292170290539033</v>
      </c>
      <c r="AD3381">
        <v>9.6300852514298025</v>
      </c>
    </row>
    <row r="3382" spans="1:30" x14ac:dyDescent="0.25">
      <c r="A3382" t="s">
        <v>86</v>
      </c>
      <c r="B3382">
        <v>7</v>
      </c>
      <c r="C3382" t="s">
        <v>88</v>
      </c>
      <c r="D3382" t="s">
        <v>416</v>
      </c>
      <c r="E3382">
        <v>2041</v>
      </c>
      <c r="F3382">
        <v>3.15123762436494E-9</v>
      </c>
      <c r="G3382">
        <v>6.8366666666732883</v>
      </c>
      <c r="H3382">
        <v>5.6275234447243735E-2</v>
      </c>
      <c r="I3382">
        <v>10.154789141300482</v>
      </c>
      <c r="J3382">
        <v>3.9418673005262705E-11</v>
      </c>
      <c r="K3382">
        <v>0.72655933852758037</v>
      </c>
      <c r="L3382">
        <v>1.1192325832687811E-2</v>
      </c>
      <c r="M3382">
        <v>1.4627798287765965</v>
      </c>
      <c r="N3382">
        <v>14.465014066907727</v>
      </c>
      <c r="O3382">
        <v>0</v>
      </c>
      <c r="P3382">
        <v>0</v>
      </c>
      <c r="Q3382">
        <v>0</v>
      </c>
      <c r="R3382">
        <v>0</v>
      </c>
      <c r="S3382">
        <v>2.3528596178748846</v>
      </c>
      <c r="T3382">
        <v>-19555.422737901685</v>
      </c>
      <c r="U3382">
        <v>0</v>
      </c>
      <c r="V3382">
        <v>1.6244329574683409</v>
      </c>
      <c r="W3382">
        <v>1.6244329574683409</v>
      </c>
      <c r="X3382">
        <v>2.4604769409958869</v>
      </c>
      <c r="Y3382">
        <v>4.9225241135404136</v>
      </c>
      <c r="Z3382">
        <v>4.9225241135404163E-2</v>
      </c>
      <c r="AA3382">
        <v>73.967549918486398</v>
      </c>
      <c r="AB3382">
        <v>54.043247965710279</v>
      </c>
      <c r="AC3382">
        <v>9.5093376571933614</v>
      </c>
      <c r="AD3382">
        <v>10.326038275526823</v>
      </c>
    </row>
    <row r="3383" spans="1:30" x14ac:dyDescent="0.25">
      <c r="A3383" t="s">
        <v>86</v>
      </c>
      <c r="B3383">
        <v>7</v>
      </c>
      <c r="C3383" t="s">
        <v>88</v>
      </c>
      <c r="D3383" t="s">
        <v>416</v>
      </c>
      <c r="E3383">
        <v>2042</v>
      </c>
      <c r="F3383">
        <v>3.5498124468259303E-9</v>
      </c>
      <c r="G3383">
        <v>6.8366666666794078</v>
      </c>
      <c r="H3383">
        <v>0.11255046729205648</v>
      </c>
      <c r="I3383">
        <v>13.666176238899268</v>
      </c>
      <c r="J3383">
        <v>3.9138496646868724E-11</v>
      </c>
      <c r="K3383">
        <v>0.50927275420071805</v>
      </c>
      <c r="L3383">
        <v>2.3464658337312514E-2</v>
      </c>
      <c r="M3383">
        <v>1.9350804697210788</v>
      </c>
      <c r="N3383">
        <v>14.668888001367746</v>
      </c>
      <c r="O3383">
        <v>0</v>
      </c>
      <c r="P3383">
        <v>0</v>
      </c>
      <c r="Q3383">
        <v>0</v>
      </c>
      <c r="R3383">
        <v>0</v>
      </c>
      <c r="S3383">
        <v>2.4436925616455833</v>
      </c>
      <c r="T3383">
        <v>-20533.295068884687</v>
      </c>
      <c r="U3383">
        <v>0</v>
      </c>
      <c r="V3383">
        <v>1.6244329574683409</v>
      </c>
      <c r="W3383">
        <v>1.6244329574683409</v>
      </c>
      <c r="X3383">
        <v>2.4995188670331689</v>
      </c>
      <c r="Y3383">
        <v>4.9225241135404136</v>
      </c>
      <c r="Z3383">
        <v>4.9225241135404163E-2</v>
      </c>
      <c r="AA3383">
        <v>73.967549918486398</v>
      </c>
      <c r="AB3383">
        <v>54.043247965710279</v>
      </c>
      <c r="AC3383">
        <v>10.005094480442025</v>
      </c>
      <c r="AD3383">
        <v>10.858181937548009</v>
      </c>
    </row>
    <row r="3384" spans="1:30" x14ac:dyDescent="0.25">
      <c r="A3384" t="s">
        <v>86</v>
      </c>
      <c r="B3384">
        <v>7</v>
      </c>
      <c r="C3384" t="s">
        <v>88</v>
      </c>
      <c r="D3384" t="s">
        <v>416</v>
      </c>
      <c r="E3384">
        <v>2043</v>
      </c>
      <c r="F3384">
        <v>4.0083639098559286E-9</v>
      </c>
      <c r="G3384">
        <v>6.8366666666863862</v>
      </c>
      <c r="H3384">
        <v>0.23185093382299321</v>
      </c>
      <c r="I3384">
        <v>20.561305670251038</v>
      </c>
      <c r="J3384">
        <v>3.8678767759471829E-11</v>
      </c>
      <c r="K3384">
        <v>0.44970862475554962</v>
      </c>
      <c r="L3384">
        <v>5.1595086776329457E-2</v>
      </c>
      <c r="M3384">
        <v>2.5166710470837543</v>
      </c>
      <c r="N3384">
        <v>14.897315251669667</v>
      </c>
      <c r="O3384">
        <v>0</v>
      </c>
      <c r="P3384">
        <v>0</v>
      </c>
      <c r="Q3384">
        <v>0</v>
      </c>
      <c r="R3384">
        <v>0</v>
      </c>
      <c r="S3384">
        <v>2.3832349925610248</v>
      </c>
      <c r="T3384">
        <v>-21188.018187662583</v>
      </c>
      <c r="U3384">
        <v>0</v>
      </c>
      <c r="V3384">
        <v>1.6244329574683409</v>
      </c>
      <c r="W3384">
        <v>1.6244329574683409</v>
      </c>
      <c r="X3384">
        <v>2.4498252296841008</v>
      </c>
      <c r="Y3384">
        <v>4.9225241135404136</v>
      </c>
      <c r="Z3384">
        <v>4.9225241135404163E-2</v>
      </c>
      <c r="AA3384">
        <v>73.967549918486398</v>
      </c>
      <c r="AB3384">
        <v>54.043247965710279</v>
      </c>
      <c r="AC3384">
        <v>10.565917754482893</v>
      </c>
      <c r="AD3384">
        <v>11.018683749523227</v>
      </c>
    </row>
    <row r="3385" spans="1:30" x14ac:dyDescent="0.25">
      <c r="A3385" t="s">
        <v>86</v>
      </c>
      <c r="B3385">
        <v>7</v>
      </c>
      <c r="C3385" t="s">
        <v>88</v>
      </c>
      <c r="D3385" t="s">
        <v>416</v>
      </c>
      <c r="E3385">
        <v>2044</v>
      </c>
      <c r="F3385">
        <v>4.5349951431153194E-9</v>
      </c>
      <c r="G3385">
        <v>6.8366666666944278</v>
      </c>
      <c r="H3385">
        <v>0.46370186695682036</v>
      </c>
      <c r="I3385">
        <v>25.983072151093218</v>
      </c>
      <c r="J3385">
        <v>3.8257305191761566E-11</v>
      </c>
      <c r="K3385">
        <v>0.44970848428606947</v>
      </c>
      <c r="L3385">
        <v>0.10624397816621141</v>
      </c>
      <c r="M3385">
        <v>3.6417233500666466</v>
      </c>
      <c r="N3385">
        <v>15.099761203256747</v>
      </c>
      <c r="O3385">
        <v>0</v>
      </c>
      <c r="P3385">
        <v>0</v>
      </c>
      <c r="Q3385">
        <v>0</v>
      </c>
      <c r="R3385">
        <v>0</v>
      </c>
      <c r="S3385">
        <v>2.3248406550271747</v>
      </c>
      <c r="T3385">
        <v>-21277.208885154821</v>
      </c>
      <c r="U3385">
        <v>0</v>
      </c>
      <c r="V3385">
        <v>1.6244329574683409</v>
      </c>
      <c r="W3385">
        <v>1.6244329574683409</v>
      </c>
      <c r="X3385">
        <v>2.3957556084570886</v>
      </c>
      <c r="Y3385">
        <v>4.9225241135404136</v>
      </c>
      <c r="Z3385">
        <v>4.9225241135404163E-2</v>
      </c>
      <c r="AA3385">
        <v>73.967549918486398</v>
      </c>
      <c r="AB3385">
        <v>54.043247965710279</v>
      </c>
      <c r="AC3385">
        <v>10.443730771459672</v>
      </c>
      <c r="AD3385">
        <v>11.258492221097978</v>
      </c>
    </row>
    <row r="3386" spans="1:30" x14ac:dyDescent="0.25">
      <c r="A3386" t="s">
        <v>86</v>
      </c>
      <c r="B3386">
        <v>7</v>
      </c>
      <c r="C3386" t="s">
        <v>88</v>
      </c>
      <c r="D3386" t="s">
        <v>416</v>
      </c>
      <c r="E3386">
        <v>2045</v>
      </c>
      <c r="F3386">
        <v>5.1408892815774178E-9</v>
      </c>
      <c r="G3386">
        <v>6.8366666667038176</v>
      </c>
      <c r="H3386">
        <v>0.9274037331483167</v>
      </c>
      <c r="I3386">
        <v>31.167266289136172</v>
      </c>
      <c r="J3386">
        <v>3.7913029789992678E-11</v>
      </c>
      <c r="K3386">
        <v>0.44970848322333407</v>
      </c>
      <c r="L3386">
        <v>0.21572770795483953</v>
      </c>
      <c r="M3386">
        <v>4.5635236902969298</v>
      </c>
      <c r="N3386">
        <v>15.429701169167659</v>
      </c>
      <c r="O3386">
        <v>0</v>
      </c>
      <c r="P3386">
        <v>0</v>
      </c>
      <c r="Q3386">
        <v>0</v>
      </c>
      <c r="R3386">
        <v>0</v>
      </c>
      <c r="S3386">
        <v>2.2490346023605801</v>
      </c>
      <c r="T3386">
        <v>-21416.964420011846</v>
      </c>
      <c r="U3386">
        <v>0</v>
      </c>
      <c r="V3386">
        <v>1.6244329574683409</v>
      </c>
      <c r="W3386">
        <v>1.6244329574683409</v>
      </c>
      <c r="X3386">
        <v>2.3348167680776837</v>
      </c>
      <c r="Y3386">
        <v>4.9225241135404136</v>
      </c>
      <c r="Z3386">
        <v>4.9225241135404163E-2</v>
      </c>
      <c r="AA3386">
        <v>73.967549918486398</v>
      </c>
      <c r="AB3386">
        <v>54.043247965710279</v>
      </c>
      <c r="AC3386">
        <v>10.434557997226351</v>
      </c>
      <c r="AD3386">
        <v>11.406796693642837</v>
      </c>
    </row>
    <row r="3387" spans="1:30" x14ac:dyDescent="0.25">
      <c r="A3387" t="s">
        <v>86</v>
      </c>
      <c r="B3387">
        <v>7</v>
      </c>
      <c r="C3387" t="s">
        <v>88</v>
      </c>
      <c r="D3387" t="s">
        <v>416</v>
      </c>
      <c r="E3387">
        <v>2046</v>
      </c>
      <c r="F3387">
        <v>5.8384764827341917E-9</v>
      </c>
      <c r="G3387">
        <v>6.8366666667149651</v>
      </c>
      <c r="H3387">
        <v>1.8548074653985653</v>
      </c>
      <c r="I3387">
        <v>35.888870669456836</v>
      </c>
      <c r="J3387">
        <v>3.7534327114054159E-11</v>
      </c>
      <c r="K3387">
        <v>0.44970848202602148</v>
      </c>
      <c r="L3387">
        <v>0.43479272598922108</v>
      </c>
      <c r="M3387">
        <v>5.4662215074001246</v>
      </c>
      <c r="N3387">
        <v>15.471989038130564</v>
      </c>
      <c r="O3387">
        <v>0</v>
      </c>
      <c r="P3387">
        <v>0</v>
      </c>
      <c r="Q3387">
        <v>0</v>
      </c>
      <c r="R3387">
        <v>0</v>
      </c>
      <c r="S3387">
        <v>2.1667609245468245</v>
      </c>
      <c r="T3387">
        <v>-21620.485377088367</v>
      </c>
      <c r="U3387">
        <v>0</v>
      </c>
      <c r="V3387">
        <v>1.6244329574683409</v>
      </c>
      <c r="W3387">
        <v>1.6244329574683409</v>
      </c>
      <c r="X3387">
        <v>2.2572277351035783</v>
      </c>
      <c r="Y3387">
        <v>4.9225241135404136</v>
      </c>
      <c r="Z3387">
        <v>4.9225241135404163E-2</v>
      </c>
      <c r="AA3387">
        <v>73.967549918486398</v>
      </c>
      <c r="AB3387">
        <v>54.043247965710279</v>
      </c>
      <c r="AC3387">
        <v>10.547324290256501</v>
      </c>
      <c r="AD3387">
        <v>11.629586983174777</v>
      </c>
    </row>
    <row r="3388" spans="1:30" x14ac:dyDescent="0.25">
      <c r="A3388" t="s">
        <v>86</v>
      </c>
      <c r="B3388">
        <v>7</v>
      </c>
      <c r="C3388" t="s">
        <v>88</v>
      </c>
      <c r="D3388" t="s">
        <v>416</v>
      </c>
      <c r="E3388">
        <v>2047</v>
      </c>
      <c r="F3388">
        <v>6.6438670783359417E-9</v>
      </c>
      <c r="G3388">
        <v>6.8366666667285783</v>
      </c>
      <c r="H3388">
        <v>3.7096149296118948</v>
      </c>
      <c r="I3388">
        <v>40.376397077681204</v>
      </c>
      <c r="J3388">
        <v>3.7294798326726214E-11</v>
      </c>
      <c r="K3388">
        <v>0.44970847990590485</v>
      </c>
      <c r="L3388">
        <v>0.87378124758913611</v>
      </c>
      <c r="M3388">
        <v>6.1585846246111018</v>
      </c>
      <c r="N3388">
        <v>15.709316885116033</v>
      </c>
      <c r="O3388">
        <v>0</v>
      </c>
      <c r="P3388">
        <v>0</v>
      </c>
      <c r="Q3388">
        <v>0</v>
      </c>
      <c r="R3388">
        <v>0</v>
      </c>
      <c r="S3388">
        <v>2.1123832968301324</v>
      </c>
      <c r="T3388">
        <v>-21716.16908736746</v>
      </c>
      <c r="U3388">
        <v>0</v>
      </c>
      <c r="V3388">
        <v>1.6244329574683409</v>
      </c>
      <c r="W3388">
        <v>1.6244329574683409</v>
      </c>
      <c r="X3388">
        <v>2.1974198282930169</v>
      </c>
      <c r="Y3388">
        <v>4.9225241135404136</v>
      </c>
      <c r="Z3388">
        <v>4.9225241135404163E-2</v>
      </c>
      <c r="AA3388">
        <v>73.967549918486398</v>
      </c>
      <c r="AB3388">
        <v>54.043247965710279</v>
      </c>
      <c r="AC3388">
        <v>10.601471933615313</v>
      </c>
      <c r="AD3388">
        <v>11.707547228898473</v>
      </c>
    </row>
    <row r="3389" spans="1:30" x14ac:dyDescent="0.25">
      <c r="A3389" t="s">
        <v>86</v>
      </c>
      <c r="B3389">
        <v>7</v>
      </c>
      <c r="C3389" t="s">
        <v>88</v>
      </c>
      <c r="D3389" t="s">
        <v>416</v>
      </c>
      <c r="E3389">
        <v>2048</v>
      </c>
      <c r="F3389">
        <v>7.5752876248069223E-9</v>
      </c>
      <c r="G3389">
        <v>6.4866666667460713</v>
      </c>
      <c r="H3389">
        <v>7.4192298575600226</v>
      </c>
      <c r="I3389">
        <v>42.319698689901387</v>
      </c>
      <c r="J3389">
        <v>3.7152970157666477E-11</v>
      </c>
      <c r="K3389">
        <v>0.42662205749092186</v>
      </c>
      <c r="L3389">
        <v>1.7598170182756874</v>
      </c>
      <c r="M3389">
        <v>6.5647714036461604</v>
      </c>
      <c r="N3389">
        <v>16.136244002005842</v>
      </c>
      <c r="O3389">
        <v>0</v>
      </c>
      <c r="P3389">
        <v>0</v>
      </c>
      <c r="Q3389">
        <v>0</v>
      </c>
      <c r="R3389">
        <v>0</v>
      </c>
      <c r="S3389">
        <v>2.0787543052243707</v>
      </c>
      <c r="T3389">
        <v>-21501.8333724316</v>
      </c>
      <c r="U3389">
        <v>0</v>
      </c>
      <c r="V3389">
        <v>1.6244329574683409</v>
      </c>
      <c r="W3389">
        <v>1.6244329574683409</v>
      </c>
      <c r="X3389">
        <v>2.1519377342597319</v>
      </c>
      <c r="Y3389">
        <v>4.9225241135404136</v>
      </c>
      <c r="Z3389">
        <v>4.9225241135404163E-2</v>
      </c>
      <c r="AA3389">
        <v>73.967549918486398</v>
      </c>
      <c r="AB3389">
        <v>54.043247965710279</v>
      </c>
      <c r="AC3389">
        <v>10.436706611404801</v>
      </c>
      <c r="AD3389">
        <v>11.675885453643531</v>
      </c>
    </row>
    <row r="3390" spans="1:30" x14ac:dyDescent="0.25">
      <c r="A3390" t="s">
        <v>86</v>
      </c>
      <c r="B3390">
        <v>7</v>
      </c>
      <c r="C3390" t="s">
        <v>88</v>
      </c>
      <c r="D3390" t="s">
        <v>416</v>
      </c>
      <c r="E3390">
        <v>2049</v>
      </c>
      <c r="F3390">
        <v>8.6537938470540349E-9</v>
      </c>
      <c r="G3390">
        <v>6.1366666667694947</v>
      </c>
      <c r="H3390">
        <v>14.838459712732643</v>
      </c>
      <c r="I3390">
        <v>51.228302495525568</v>
      </c>
      <c r="J3390">
        <v>3.6799967022119661E-11</v>
      </c>
      <c r="K3390">
        <v>5.7192816196585512E-2</v>
      </c>
      <c r="L3390">
        <v>3.5675750155213808</v>
      </c>
      <c r="M3390">
        <v>7.3897537512256655</v>
      </c>
      <c r="N3390">
        <v>15.377855717555047</v>
      </c>
      <c r="O3390">
        <v>0</v>
      </c>
      <c r="P3390">
        <v>0</v>
      </c>
      <c r="Q3390">
        <v>0</v>
      </c>
      <c r="R3390">
        <v>0</v>
      </c>
      <c r="S3390">
        <v>1.9715955599872821</v>
      </c>
      <c r="T3390">
        <v>-21341.997892399169</v>
      </c>
      <c r="U3390">
        <v>0</v>
      </c>
      <c r="V3390">
        <v>1.6244329574683409</v>
      </c>
      <c r="W3390">
        <v>1.6244329574683409</v>
      </c>
      <c r="X3390">
        <v>2.0332697611409283</v>
      </c>
      <c r="Y3390">
        <v>4.9225241135404136</v>
      </c>
      <c r="Z3390">
        <v>4.9225241135404163E-2</v>
      </c>
      <c r="AA3390">
        <v>73.967549918486398</v>
      </c>
      <c r="AB3390">
        <v>54.043247965710279</v>
      </c>
      <c r="AC3390">
        <v>10.486556748485382</v>
      </c>
      <c r="AD3390">
        <v>11.620962491354517</v>
      </c>
    </row>
    <row r="3391" spans="1:30" x14ac:dyDescent="0.25">
      <c r="A3391" t="s">
        <v>86</v>
      </c>
      <c r="B3391">
        <v>7</v>
      </c>
      <c r="C3391" t="s">
        <v>88</v>
      </c>
      <c r="D3391" t="s">
        <v>416</v>
      </c>
      <c r="E3391">
        <v>2050</v>
      </c>
      <c r="F3391">
        <v>9.906614126244143E-9</v>
      </c>
      <c r="G3391">
        <v>5.4366666668147463</v>
      </c>
      <c r="H3391">
        <v>29.676919422004708</v>
      </c>
      <c r="I3391">
        <v>65.408864421932918</v>
      </c>
      <c r="J3391">
        <v>3.6277647604323081E-11</v>
      </c>
      <c r="K3391">
        <v>7.1270785366163696E-4</v>
      </c>
      <c r="L3391">
        <v>7.057339371697517</v>
      </c>
      <c r="M3391">
        <v>10.270557635031983</v>
      </c>
      <c r="N3391">
        <v>14.318522429007636</v>
      </c>
      <c r="O3391">
        <v>0</v>
      </c>
      <c r="P3391">
        <v>0</v>
      </c>
      <c r="Q3391">
        <v>0</v>
      </c>
      <c r="R3391">
        <v>0</v>
      </c>
      <c r="S3391">
        <v>1.7457208128303618</v>
      </c>
      <c r="T3391">
        <v>-17710.10845460886</v>
      </c>
      <c r="U3391">
        <v>0</v>
      </c>
      <c r="V3391">
        <v>1.6244329574683409</v>
      </c>
      <c r="W3391">
        <v>1.6244329574683409</v>
      </c>
      <c r="X3391">
        <v>1.8014469153452732</v>
      </c>
      <c r="Y3391">
        <v>4.9225241135404136</v>
      </c>
      <c r="Z3391">
        <v>4.9225241135404163E-2</v>
      </c>
      <c r="AA3391">
        <v>73.967549918486398</v>
      </c>
      <c r="AB3391">
        <v>54.043247965710279</v>
      </c>
      <c r="AC3391">
        <v>7.6364255743894249</v>
      </c>
      <c r="AD3391">
        <v>10.719199317644776</v>
      </c>
    </row>
    <row r="3392" spans="1:30" x14ac:dyDescent="0.25">
      <c r="A3392" t="s">
        <v>86</v>
      </c>
      <c r="B3392">
        <v>7</v>
      </c>
      <c r="C3392" t="s">
        <v>88</v>
      </c>
      <c r="D3392" t="s">
        <v>416</v>
      </c>
      <c r="E3392">
        <v>2051</v>
      </c>
      <c r="F3392">
        <v>1.1368705383603574E-8</v>
      </c>
      <c r="G3392">
        <v>4.4100000002107542</v>
      </c>
      <c r="H3392">
        <v>59.35383884266033</v>
      </c>
      <c r="I3392">
        <v>130.81772884382133</v>
      </c>
      <c r="J3392">
        <v>3.6605268585199185E-11</v>
      </c>
      <c r="K3392">
        <v>3.1487127625301758E-9</v>
      </c>
      <c r="L3392">
        <v>13.742319092656627</v>
      </c>
      <c r="M3392">
        <v>20.935846068128647</v>
      </c>
      <c r="N3392">
        <v>15.32074742789136</v>
      </c>
      <c r="O3392">
        <v>0</v>
      </c>
      <c r="P3392">
        <v>0</v>
      </c>
      <c r="Q3392">
        <v>0</v>
      </c>
      <c r="R3392">
        <v>0</v>
      </c>
      <c r="S3392">
        <v>1.8860323725913695</v>
      </c>
      <c r="T3392">
        <v>0</v>
      </c>
      <c r="U3392">
        <v>0</v>
      </c>
      <c r="V3392">
        <v>1.6244329574683409</v>
      </c>
      <c r="W3392">
        <v>1.6244329574683409</v>
      </c>
      <c r="X3392">
        <v>1.9408949677862408</v>
      </c>
      <c r="Y3392">
        <v>4.9225241135404136</v>
      </c>
      <c r="Z3392">
        <v>4.9225241135404163E-2</v>
      </c>
      <c r="AA3392">
        <v>0</v>
      </c>
      <c r="AB3392">
        <v>0</v>
      </c>
      <c r="AC3392">
        <v>0</v>
      </c>
      <c r="AD3392">
        <v>0</v>
      </c>
    </row>
    <row r="3393" spans="1:30" x14ac:dyDescent="0.25">
      <c r="A3393" t="s">
        <v>86</v>
      </c>
      <c r="B3393">
        <v>7</v>
      </c>
      <c r="C3393" t="s">
        <v>88</v>
      </c>
      <c r="D3393" t="s">
        <v>416</v>
      </c>
      <c r="E3393">
        <v>2052</v>
      </c>
      <c r="F3393">
        <v>1.3074447271171987E-8</v>
      </c>
      <c r="G3393">
        <v>2.706666667011973</v>
      </c>
      <c r="H3393">
        <v>72.290961273314323</v>
      </c>
      <c r="I3393">
        <v>130.81772884392424</v>
      </c>
      <c r="J3393">
        <v>3.620457515374172E-11</v>
      </c>
      <c r="K3393">
        <v>2.4503685985194915E-9</v>
      </c>
      <c r="L3393">
        <v>16.545717434896382</v>
      </c>
      <c r="M3393">
        <v>19.339749398401967</v>
      </c>
      <c r="N3393">
        <v>14.114305213177394</v>
      </c>
      <c r="O3393">
        <v>0</v>
      </c>
      <c r="P3393">
        <v>0</v>
      </c>
      <c r="Q3393">
        <v>0</v>
      </c>
      <c r="R3393">
        <v>0</v>
      </c>
      <c r="S3393">
        <v>1.6742425620554429</v>
      </c>
      <c r="T3393">
        <v>0</v>
      </c>
      <c r="U3393">
        <v>0</v>
      </c>
      <c r="V3393">
        <v>1.6244329574683409</v>
      </c>
      <c r="W3393">
        <v>1.6244329574683409</v>
      </c>
      <c r="X3393">
        <v>1.7162773174094745</v>
      </c>
      <c r="Y3393">
        <v>4.9225241135404136</v>
      </c>
      <c r="Z3393">
        <v>4.9225241135404163E-2</v>
      </c>
      <c r="AA3393">
        <v>0</v>
      </c>
      <c r="AB3393">
        <v>0</v>
      </c>
      <c r="AC3393">
        <v>0</v>
      </c>
      <c r="AD3393">
        <v>0</v>
      </c>
    </row>
    <row r="3394" spans="1:30" x14ac:dyDescent="0.25">
      <c r="A3394" t="s">
        <v>86</v>
      </c>
      <c r="B3394">
        <v>7</v>
      </c>
      <c r="C3394" t="s">
        <v>88</v>
      </c>
      <c r="D3394" t="s">
        <v>416</v>
      </c>
      <c r="E3394">
        <v>2053</v>
      </c>
      <c r="F3394">
        <v>1.5072450422323211E-8</v>
      </c>
      <c r="G3394">
        <v>5.7943809469982254E-8</v>
      </c>
      <c r="H3394">
        <v>76.014165796796263</v>
      </c>
      <c r="I3394">
        <v>130.81772884401099</v>
      </c>
      <c r="J3394">
        <v>3.5982331477389929E-11</v>
      </c>
      <c r="K3394">
        <v>1.6842317283066636E-9</v>
      </c>
      <c r="L3394">
        <v>17.668357722430311</v>
      </c>
      <c r="M3394">
        <v>19.467899285283394</v>
      </c>
      <c r="N3394">
        <v>12.865450909678007</v>
      </c>
      <c r="O3394">
        <v>0</v>
      </c>
      <c r="P3394">
        <v>0</v>
      </c>
      <c r="Q3394">
        <v>0</v>
      </c>
      <c r="R3394">
        <v>0</v>
      </c>
      <c r="S3394">
        <v>1.5278757754513124</v>
      </c>
      <c r="T3394">
        <v>0</v>
      </c>
      <c r="U3394">
        <v>0</v>
      </c>
      <c r="V3394">
        <v>1.6244329574683409</v>
      </c>
      <c r="W3394">
        <v>1.6244329574683409</v>
      </c>
      <c r="X3394">
        <v>1.5583374799138214</v>
      </c>
      <c r="Y3394">
        <v>4.9225241135404136</v>
      </c>
      <c r="Z3394">
        <v>4.9225241135404163E-2</v>
      </c>
      <c r="AA3394">
        <v>0</v>
      </c>
      <c r="AB3394">
        <v>0</v>
      </c>
      <c r="AC3394">
        <v>0</v>
      </c>
      <c r="AD3394">
        <v>0</v>
      </c>
    </row>
    <row r="3395" spans="1:30" x14ac:dyDescent="0.25">
      <c r="A3395" t="s">
        <v>86</v>
      </c>
      <c r="B3395">
        <v>7</v>
      </c>
      <c r="C3395" t="s">
        <v>88</v>
      </c>
      <c r="D3395" t="s">
        <v>416</v>
      </c>
      <c r="E3395">
        <v>2054</v>
      </c>
      <c r="F3395">
        <v>1.7399773581183915E-8</v>
      </c>
      <c r="G3395">
        <v>6.6673320726094774E-8</v>
      </c>
      <c r="H3395">
        <v>80.37410512612604</v>
      </c>
      <c r="I3395">
        <v>130.75526069812719</v>
      </c>
      <c r="J3395">
        <v>3.5875184366851088E-11</v>
      </c>
      <c r="K3395">
        <v>1.6286433575934298E-9</v>
      </c>
      <c r="L3395">
        <v>18.904829979938583</v>
      </c>
      <c r="M3395">
        <v>19.303213602120334</v>
      </c>
      <c r="N3395">
        <v>11.791442241276574</v>
      </c>
      <c r="O3395">
        <v>0</v>
      </c>
      <c r="P3395">
        <v>0</v>
      </c>
      <c r="Q3395">
        <v>0</v>
      </c>
      <c r="R3395">
        <v>0</v>
      </c>
      <c r="S3395">
        <v>1.4151998679215756</v>
      </c>
      <c r="T3395">
        <v>0</v>
      </c>
      <c r="U3395">
        <v>0</v>
      </c>
      <c r="V3395">
        <v>1.6244329574683409</v>
      </c>
      <c r="W3395">
        <v>1.6244329574683409</v>
      </c>
      <c r="X3395">
        <v>1.4353116179895642</v>
      </c>
      <c r="Y3395">
        <v>4.9225241135404136</v>
      </c>
      <c r="Z3395">
        <v>4.9225241135404163E-2</v>
      </c>
      <c r="AA3395">
        <v>0</v>
      </c>
      <c r="AB3395">
        <v>0</v>
      </c>
      <c r="AC3395">
        <v>0</v>
      </c>
      <c r="AD3395">
        <v>0</v>
      </c>
    </row>
    <row r="3396" spans="1:30" x14ac:dyDescent="0.25">
      <c r="A3396" t="s">
        <v>86</v>
      </c>
      <c r="B3396">
        <v>7</v>
      </c>
      <c r="C3396" t="s">
        <v>88</v>
      </c>
      <c r="D3396" t="s">
        <v>416</v>
      </c>
      <c r="E3396">
        <v>2055</v>
      </c>
      <c r="F3396">
        <v>1.988712245420376E-8</v>
      </c>
      <c r="G3396">
        <v>7.4817257255494724E-8</v>
      </c>
      <c r="H3396">
        <v>86.021284034287262</v>
      </c>
      <c r="I3396">
        <v>130.63204255229982</v>
      </c>
      <c r="J3396">
        <v>3.583631943542559E-11</v>
      </c>
      <c r="K3396">
        <v>1.5966220249572598E-9</v>
      </c>
      <c r="L3396">
        <v>20.284582235975403</v>
      </c>
      <c r="M3396">
        <v>18.814948815948735</v>
      </c>
      <c r="N3396">
        <v>10.899909844728288</v>
      </c>
      <c r="O3396">
        <v>0</v>
      </c>
      <c r="P3396">
        <v>0</v>
      </c>
      <c r="Q3396">
        <v>0</v>
      </c>
      <c r="R3396">
        <v>0</v>
      </c>
      <c r="S3396">
        <v>1.3197236252331954</v>
      </c>
      <c r="T3396">
        <v>0</v>
      </c>
      <c r="U3396">
        <v>0</v>
      </c>
      <c r="V3396">
        <v>1.6244329574683409</v>
      </c>
      <c r="W3396">
        <v>1.6244329574683409</v>
      </c>
      <c r="X3396">
        <v>1.3347319780565181</v>
      </c>
      <c r="Y3396">
        <v>4.9225241135404136</v>
      </c>
      <c r="Z3396">
        <v>4.9225241135404163E-2</v>
      </c>
      <c r="AA3396">
        <v>0</v>
      </c>
      <c r="AB3396">
        <v>0</v>
      </c>
      <c r="AC3396">
        <v>0</v>
      </c>
      <c r="AD3396">
        <v>0</v>
      </c>
    </row>
    <row r="3397" spans="1:30" x14ac:dyDescent="0.25">
      <c r="A3397" t="s">
        <v>86</v>
      </c>
      <c r="B3397">
        <v>7</v>
      </c>
      <c r="C3397" t="s">
        <v>88</v>
      </c>
      <c r="D3397" t="s">
        <v>416</v>
      </c>
      <c r="E3397">
        <v>2056</v>
      </c>
      <c r="F3397">
        <v>2.1401082409829467E-8</v>
      </c>
      <c r="G3397">
        <v>7.9855096218796194E-8</v>
      </c>
      <c r="H3397">
        <v>88.644830275401546</v>
      </c>
      <c r="I3397">
        <v>130.39235626049978</v>
      </c>
      <c r="J3397">
        <v>3.5759024560581225E-11</v>
      </c>
      <c r="K3397">
        <v>1.5624746995543094E-9</v>
      </c>
      <c r="L3397">
        <v>21.062895080185047</v>
      </c>
      <c r="M3397">
        <v>18.84664495033962</v>
      </c>
      <c r="N3397">
        <v>10.091869237555736</v>
      </c>
      <c r="O3397">
        <v>0</v>
      </c>
      <c r="P3397">
        <v>0</v>
      </c>
      <c r="Q3397">
        <v>0</v>
      </c>
      <c r="R3397">
        <v>0</v>
      </c>
      <c r="S3397">
        <v>1.1995243301969163</v>
      </c>
      <c r="T3397">
        <v>0</v>
      </c>
      <c r="U3397">
        <v>0</v>
      </c>
      <c r="V3397">
        <v>1.6244329574683409</v>
      </c>
      <c r="W3397">
        <v>1.6244329574683409</v>
      </c>
      <c r="X3397">
        <v>1.1967531695418481</v>
      </c>
      <c r="Y3397">
        <v>4.9225241135404136</v>
      </c>
      <c r="Z3397">
        <v>4.9225241135404163E-2</v>
      </c>
      <c r="AA3397">
        <v>0</v>
      </c>
      <c r="AB3397">
        <v>0</v>
      </c>
      <c r="AC3397">
        <v>0</v>
      </c>
      <c r="AD3397">
        <v>0</v>
      </c>
    </row>
    <row r="3398" spans="1:30" x14ac:dyDescent="0.25">
      <c r="A3398" t="s">
        <v>86</v>
      </c>
      <c r="B3398">
        <v>7</v>
      </c>
      <c r="C3398" t="s">
        <v>88</v>
      </c>
      <c r="D3398" t="s">
        <v>416</v>
      </c>
      <c r="E3398">
        <v>2057</v>
      </c>
      <c r="F3398">
        <v>2.1844500501985243E-8</v>
      </c>
      <c r="G3398">
        <v>8.1363916421084774E-8</v>
      </c>
      <c r="H3398">
        <v>94.369398046366996</v>
      </c>
      <c r="I3398">
        <v>129.91973367680288</v>
      </c>
      <c r="J3398">
        <v>3.5745060225623462E-11</v>
      </c>
      <c r="K3398">
        <v>1.5380260675701412E-9</v>
      </c>
      <c r="L3398">
        <v>22.550372950572353</v>
      </c>
      <c r="M3398">
        <v>18.395663977418629</v>
      </c>
      <c r="N3398">
        <v>9.0553625212901423</v>
      </c>
      <c r="O3398">
        <v>0</v>
      </c>
      <c r="P3398">
        <v>0</v>
      </c>
      <c r="Q3398">
        <v>0</v>
      </c>
      <c r="R3398">
        <v>0</v>
      </c>
      <c r="S3398">
        <v>1.1031370122851383</v>
      </c>
      <c r="T3398">
        <v>0</v>
      </c>
      <c r="U3398">
        <v>0</v>
      </c>
      <c r="V3398">
        <v>1.6244329574683409</v>
      </c>
      <c r="W3398">
        <v>1.6244329574683409</v>
      </c>
      <c r="X3398">
        <v>1.0959462482146343</v>
      </c>
      <c r="Y3398">
        <v>4.9225241135404136</v>
      </c>
      <c r="Z3398">
        <v>4.9225241135404163E-2</v>
      </c>
      <c r="AA3398">
        <v>0</v>
      </c>
      <c r="AB3398">
        <v>0</v>
      </c>
      <c r="AC3398">
        <v>0</v>
      </c>
      <c r="AD3398">
        <v>0</v>
      </c>
    </row>
    <row r="3399" spans="1:30" x14ac:dyDescent="0.25">
      <c r="A3399" t="s">
        <v>86</v>
      </c>
      <c r="B3399">
        <v>7</v>
      </c>
      <c r="C3399" t="s">
        <v>88</v>
      </c>
      <c r="D3399" t="s">
        <v>416</v>
      </c>
      <c r="E3399">
        <v>2058</v>
      </c>
      <c r="F3399">
        <v>2.201396448918753E-8</v>
      </c>
      <c r="G3399">
        <v>8.1947180829815881E-8</v>
      </c>
      <c r="H3399">
        <v>94.369398074423572</v>
      </c>
      <c r="I3399">
        <v>128.98123850927936</v>
      </c>
      <c r="J3399">
        <v>3.576556910477357E-11</v>
      </c>
      <c r="K3399">
        <v>1.5254842123050568E-9</v>
      </c>
      <c r="L3399">
        <v>22.892026285176151</v>
      </c>
      <c r="M3399">
        <v>19.005977406980236</v>
      </c>
      <c r="N3399">
        <v>8.1024563735495381</v>
      </c>
      <c r="O3399">
        <v>0</v>
      </c>
      <c r="P3399">
        <v>0</v>
      </c>
      <c r="Q3399">
        <v>0</v>
      </c>
      <c r="R3399">
        <v>0</v>
      </c>
      <c r="S3399">
        <v>1.0145456388318177</v>
      </c>
      <c r="T3399">
        <v>0</v>
      </c>
      <c r="U3399">
        <v>0</v>
      </c>
      <c r="V3399">
        <v>1.6244329574683409</v>
      </c>
      <c r="W3399">
        <v>1.6244329574683409</v>
      </c>
      <c r="X3399">
        <v>0.99991330493705066</v>
      </c>
      <c r="Y3399">
        <v>4.9225241135404136</v>
      </c>
      <c r="Z3399">
        <v>4.9225241135404163E-2</v>
      </c>
      <c r="AA3399">
        <v>0</v>
      </c>
      <c r="AB3399">
        <v>0</v>
      </c>
      <c r="AC3399">
        <v>0</v>
      </c>
      <c r="AD3399">
        <v>0</v>
      </c>
    </row>
    <row r="3400" spans="1:30" x14ac:dyDescent="0.25">
      <c r="A3400" t="s">
        <v>86</v>
      </c>
      <c r="B3400">
        <v>7</v>
      </c>
      <c r="C3400" t="s">
        <v>88</v>
      </c>
      <c r="D3400" t="s">
        <v>416</v>
      </c>
      <c r="E3400">
        <v>2059</v>
      </c>
      <c r="F3400">
        <v>2.2100122191506852E-8</v>
      </c>
      <c r="G3400">
        <v>8.2246841588843012E-8</v>
      </c>
      <c r="H3400">
        <v>94.358135480119444</v>
      </c>
      <c r="I3400">
        <v>127.11099817404308</v>
      </c>
      <c r="J3400">
        <v>3.5936990564729253E-11</v>
      </c>
      <c r="K3400">
        <v>1.5540013293316694E-9</v>
      </c>
      <c r="L3400">
        <v>22.824730447419906</v>
      </c>
      <c r="M3400">
        <v>18.79562148697411</v>
      </c>
      <c r="N3400">
        <v>8.3799293946036642</v>
      </c>
      <c r="O3400">
        <v>0</v>
      </c>
      <c r="P3400">
        <v>0</v>
      </c>
      <c r="Q3400">
        <v>0</v>
      </c>
      <c r="R3400">
        <v>0</v>
      </c>
      <c r="S3400">
        <v>1.0130644480771507</v>
      </c>
      <c r="T3400">
        <v>0</v>
      </c>
      <c r="U3400">
        <v>0</v>
      </c>
      <c r="V3400">
        <v>1.6244329574683409</v>
      </c>
      <c r="W3400">
        <v>1.6244329574683409</v>
      </c>
      <c r="X3400">
        <v>0.9992930879293016</v>
      </c>
      <c r="Y3400">
        <v>4.9225241135404136</v>
      </c>
      <c r="Z3400">
        <v>4.9225241135404163E-2</v>
      </c>
      <c r="AA3400">
        <v>0</v>
      </c>
      <c r="AB3400">
        <v>0</v>
      </c>
      <c r="AC3400">
        <v>0</v>
      </c>
      <c r="AD3400">
        <v>0</v>
      </c>
    </row>
    <row r="3401" spans="1:30" x14ac:dyDescent="0.25">
      <c r="A3401" t="s">
        <v>86</v>
      </c>
      <c r="B3401">
        <v>7</v>
      </c>
      <c r="C3401" t="s">
        <v>88</v>
      </c>
      <c r="D3401" t="s">
        <v>416</v>
      </c>
      <c r="E3401">
        <v>2060</v>
      </c>
      <c r="F3401">
        <v>2.2097242233274135E-8</v>
      </c>
      <c r="G3401">
        <v>8.2243405146555365E-8</v>
      </c>
      <c r="H3401">
        <v>94.319872879142196</v>
      </c>
      <c r="I3401">
        <v>123.37726750336482</v>
      </c>
      <c r="J3401">
        <v>7.1287329751418269E-12</v>
      </c>
      <c r="K3401">
        <v>3.9276319620148011E-10</v>
      </c>
      <c r="L3401">
        <v>22.420477052565612</v>
      </c>
      <c r="M3401">
        <v>17.586234323650061</v>
      </c>
      <c r="N3401">
        <v>9.9939055025286159</v>
      </c>
      <c r="O3401">
        <v>0</v>
      </c>
      <c r="P3401">
        <v>0</v>
      </c>
      <c r="Q3401">
        <v>0</v>
      </c>
      <c r="R3401">
        <v>0</v>
      </c>
      <c r="S3401">
        <v>1.0996233957789205</v>
      </c>
      <c r="T3401">
        <v>0</v>
      </c>
      <c r="U3401">
        <v>0</v>
      </c>
      <c r="V3401">
        <v>1.6244329574683409</v>
      </c>
      <c r="W3401">
        <v>1.6244329574683409</v>
      </c>
      <c r="X3401">
        <v>1.088433346517174</v>
      </c>
      <c r="Y3401">
        <v>4.9225241135404136</v>
      </c>
      <c r="Z3401">
        <v>4.9225241135404163E-2</v>
      </c>
      <c r="AA3401">
        <v>0</v>
      </c>
      <c r="AB3401">
        <v>0</v>
      </c>
      <c r="AC3401">
        <v>0</v>
      </c>
      <c r="AD3401">
        <v>0</v>
      </c>
    </row>
    <row r="3402" spans="1:30" x14ac:dyDescent="0.25">
      <c r="A3402" t="s">
        <v>86</v>
      </c>
      <c r="B3402">
        <v>7</v>
      </c>
      <c r="C3402" t="s">
        <v>88</v>
      </c>
      <c r="D3402" t="s">
        <v>414</v>
      </c>
      <c r="E3402">
        <v>2021</v>
      </c>
      <c r="F3402">
        <v>70</v>
      </c>
      <c r="G3402">
        <v>0.35</v>
      </c>
      <c r="H3402">
        <v>0.13500000000000001</v>
      </c>
      <c r="I3402">
        <v>0.13500000000000001</v>
      </c>
      <c r="J3402">
        <v>9.9072621089171999</v>
      </c>
      <c r="K3402">
        <v>9.290909089579974E-2</v>
      </c>
      <c r="L3402">
        <v>1.0057190043171646E-8</v>
      </c>
      <c r="M3402">
        <v>5.230405386001893E-12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4.2343031022157724</v>
      </c>
      <c r="T3402">
        <v>0</v>
      </c>
      <c r="U3402">
        <v>0</v>
      </c>
      <c r="V3402">
        <v>1.8287542018436143</v>
      </c>
      <c r="W3402">
        <v>1.8287542018436143</v>
      </c>
      <c r="X3402">
        <v>4.2343031022252671</v>
      </c>
      <c r="Y3402">
        <v>5.5416793995261058</v>
      </c>
      <c r="Z3402">
        <v>5.5416793995261039E-2</v>
      </c>
      <c r="AA3402">
        <v>0</v>
      </c>
      <c r="AB3402">
        <v>0</v>
      </c>
      <c r="AC3402">
        <v>0</v>
      </c>
      <c r="AD3402">
        <v>0</v>
      </c>
    </row>
    <row r="3403" spans="1:30" x14ac:dyDescent="0.25">
      <c r="A3403" t="s">
        <v>86</v>
      </c>
      <c r="B3403">
        <v>7</v>
      </c>
      <c r="C3403" t="s">
        <v>88</v>
      </c>
      <c r="D3403" t="s">
        <v>414</v>
      </c>
      <c r="E3403">
        <v>2022</v>
      </c>
      <c r="F3403">
        <v>70</v>
      </c>
      <c r="G3403">
        <v>0.35</v>
      </c>
      <c r="H3403">
        <v>0.13500000029172476</v>
      </c>
      <c r="I3403">
        <v>0.13500000018248176</v>
      </c>
      <c r="J3403">
        <v>11.10554308017416</v>
      </c>
      <c r="K3403">
        <v>1.8506185323774073E-11</v>
      </c>
      <c r="L3403">
        <v>2.8696599520245539E-3</v>
      </c>
      <c r="M3403">
        <v>2.8696527468910623E-3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7.3143031023243488</v>
      </c>
      <c r="T3403">
        <v>0</v>
      </c>
      <c r="U3403">
        <v>0</v>
      </c>
      <c r="V3403">
        <v>1.8287542018436143</v>
      </c>
      <c r="W3403">
        <v>1.8287542018436143</v>
      </c>
      <c r="X3403">
        <v>7.3143031023548186</v>
      </c>
      <c r="Y3403">
        <v>5.5416793995261058</v>
      </c>
      <c r="Z3403">
        <v>5.5416793995261039E-2</v>
      </c>
      <c r="AA3403">
        <v>0</v>
      </c>
      <c r="AB3403">
        <v>0</v>
      </c>
      <c r="AC3403">
        <v>0</v>
      </c>
      <c r="AD3403">
        <v>0</v>
      </c>
    </row>
    <row r="3404" spans="1:30" x14ac:dyDescent="0.25">
      <c r="A3404" t="s">
        <v>86</v>
      </c>
      <c r="B3404">
        <v>7</v>
      </c>
      <c r="C3404" t="s">
        <v>88</v>
      </c>
      <c r="D3404" t="s">
        <v>414</v>
      </c>
      <c r="E3404">
        <v>2023</v>
      </c>
      <c r="F3404">
        <v>65.333333333338174</v>
      </c>
      <c r="G3404">
        <v>7.3266666666666307</v>
      </c>
      <c r="H3404">
        <v>0.12825000059710115</v>
      </c>
      <c r="I3404">
        <v>0.12825000018570631</v>
      </c>
      <c r="J3404">
        <v>10.27457097027232</v>
      </c>
      <c r="K3404">
        <v>1.944896969689599</v>
      </c>
      <c r="L3404">
        <v>1.4627962716453758E-3</v>
      </c>
      <c r="M3404">
        <v>1.4627685556410745E-3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2.8043031023154845</v>
      </c>
      <c r="T3404">
        <v>0</v>
      </c>
      <c r="U3404">
        <v>0</v>
      </c>
      <c r="V3404">
        <v>1.8287542018436143</v>
      </c>
      <c r="W3404">
        <v>1.8287542018436143</v>
      </c>
      <c r="X3404">
        <v>2.8043031023449165</v>
      </c>
      <c r="Y3404">
        <v>5.5416793995261058</v>
      </c>
      <c r="Z3404">
        <v>5.5416793995261039E-2</v>
      </c>
      <c r="AA3404">
        <v>0</v>
      </c>
      <c r="AB3404">
        <v>0</v>
      </c>
      <c r="AC3404">
        <v>0</v>
      </c>
      <c r="AD3404">
        <v>0</v>
      </c>
    </row>
    <row r="3405" spans="1:30" x14ac:dyDescent="0.25">
      <c r="A3405" t="s">
        <v>86</v>
      </c>
      <c r="B3405">
        <v>7</v>
      </c>
      <c r="C3405" t="s">
        <v>88</v>
      </c>
      <c r="D3405" t="s">
        <v>414</v>
      </c>
      <c r="E3405">
        <v>2024</v>
      </c>
      <c r="F3405">
        <v>60.666666666676434</v>
      </c>
      <c r="G3405">
        <v>14.303333333333226</v>
      </c>
      <c r="H3405">
        <v>0.12150000093902835</v>
      </c>
      <c r="I3405">
        <v>0.19145298105451314</v>
      </c>
      <c r="J3405">
        <v>6.232165368677979</v>
      </c>
      <c r="K3405">
        <v>3.7968848484777435</v>
      </c>
      <c r="L3405">
        <v>9.0505554644051151E-3</v>
      </c>
      <c r="M3405">
        <v>1.4176709086462274E-2</v>
      </c>
      <c r="N3405">
        <v>3.2812805200847812</v>
      </c>
      <c r="O3405">
        <v>0</v>
      </c>
      <c r="P3405">
        <v>0</v>
      </c>
      <c r="Q3405">
        <v>0</v>
      </c>
      <c r="R3405">
        <v>0</v>
      </c>
      <c r="S3405">
        <v>2.928533997389005</v>
      </c>
      <c r="T3405">
        <v>0</v>
      </c>
      <c r="U3405">
        <v>0</v>
      </c>
      <c r="V3405">
        <v>1.8287542018436143</v>
      </c>
      <c r="W3405">
        <v>1.8287542018436143</v>
      </c>
      <c r="X3405">
        <v>2.9285339060284103</v>
      </c>
      <c r="Y3405">
        <v>5.5416793995261058</v>
      </c>
      <c r="Z3405">
        <v>5.5416793995261039E-2</v>
      </c>
      <c r="AA3405">
        <v>0</v>
      </c>
      <c r="AB3405">
        <v>0</v>
      </c>
      <c r="AC3405">
        <v>0</v>
      </c>
      <c r="AD3405">
        <v>0</v>
      </c>
    </row>
    <row r="3406" spans="1:30" x14ac:dyDescent="0.25">
      <c r="A3406" t="s">
        <v>86</v>
      </c>
      <c r="B3406">
        <v>7</v>
      </c>
      <c r="C3406" t="s">
        <v>88</v>
      </c>
      <c r="D3406" t="s">
        <v>414</v>
      </c>
      <c r="E3406">
        <v>2025</v>
      </c>
      <c r="F3406">
        <v>56.000000000014744</v>
      </c>
      <c r="G3406">
        <v>14.821576885331302</v>
      </c>
      <c r="H3406">
        <v>0.11475000135766882</v>
      </c>
      <c r="I3406">
        <v>4.1487626000433666</v>
      </c>
      <c r="J3406">
        <v>6.6808949829424638</v>
      </c>
      <c r="K3406">
        <v>3.9344549550089165</v>
      </c>
      <c r="L3406">
        <v>1.1269053601509404E-2</v>
      </c>
      <c r="M3406">
        <v>0.38351717850816852</v>
      </c>
      <c r="N3406">
        <v>3.4350277090871004</v>
      </c>
      <c r="O3406">
        <v>0</v>
      </c>
      <c r="P3406">
        <v>0</v>
      </c>
      <c r="Q3406">
        <v>0</v>
      </c>
      <c r="R3406">
        <v>0</v>
      </c>
      <c r="S3406">
        <v>2.7123207893217329</v>
      </c>
      <c r="T3406">
        <v>0</v>
      </c>
      <c r="U3406">
        <v>0</v>
      </c>
      <c r="V3406">
        <v>1.8287542018436143</v>
      </c>
      <c r="W3406">
        <v>1.8287542018436143</v>
      </c>
      <c r="X3406">
        <v>2.7123187825206991</v>
      </c>
      <c r="Y3406">
        <v>5.5416793995261058</v>
      </c>
      <c r="Z3406">
        <v>5.5416793995261039E-2</v>
      </c>
      <c r="AA3406">
        <v>0</v>
      </c>
      <c r="AB3406">
        <v>0</v>
      </c>
      <c r="AC3406">
        <v>0</v>
      </c>
      <c r="AD3406">
        <v>0</v>
      </c>
    </row>
    <row r="3407" spans="1:30" x14ac:dyDescent="0.25">
      <c r="A3407" t="s">
        <v>86</v>
      </c>
      <c r="B3407">
        <v>7</v>
      </c>
      <c r="C3407" t="s">
        <v>88</v>
      </c>
      <c r="D3407" t="s">
        <v>414</v>
      </c>
      <c r="E3407">
        <v>2026</v>
      </c>
      <c r="F3407">
        <v>51.333333333353828</v>
      </c>
      <c r="G3407">
        <v>14.798243551998381</v>
      </c>
      <c r="H3407">
        <v>0.10800000184380372</v>
      </c>
      <c r="I3407">
        <v>9.1398893107289272</v>
      </c>
      <c r="J3407">
        <v>4.4532534233559558</v>
      </c>
      <c r="K3407">
        <v>3.9282610156149462</v>
      </c>
      <c r="L3407">
        <v>1.2170428218612842E-2</v>
      </c>
      <c r="M3407">
        <v>0.9393319762996919</v>
      </c>
      <c r="N3407">
        <v>6.2226343374760011</v>
      </c>
      <c r="O3407">
        <v>0</v>
      </c>
      <c r="P3407">
        <v>0</v>
      </c>
      <c r="Q3407">
        <v>0</v>
      </c>
      <c r="R3407">
        <v>0</v>
      </c>
      <c r="S3407">
        <v>2.9791300161955543</v>
      </c>
      <c r="T3407">
        <v>0</v>
      </c>
      <c r="U3407">
        <v>0</v>
      </c>
      <c r="V3407">
        <v>1.8287542018436143</v>
      </c>
      <c r="W3407">
        <v>1.8287542018436143</v>
      </c>
      <c r="X3407">
        <v>2.9791302026555422</v>
      </c>
      <c r="Y3407">
        <v>5.5416793995261058</v>
      </c>
      <c r="Z3407">
        <v>5.5416793995261039E-2</v>
      </c>
      <c r="AA3407">
        <v>0</v>
      </c>
      <c r="AB3407">
        <v>0</v>
      </c>
      <c r="AC3407">
        <v>0</v>
      </c>
      <c r="AD3407">
        <v>0</v>
      </c>
    </row>
    <row r="3408" spans="1:30" x14ac:dyDescent="0.25">
      <c r="A3408" t="s">
        <v>86</v>
      </c>
      <c r="B3408">
        <v>7</v>
      </c>
      <c r="C3408" t="s">
        <v>88</v>
      </c>
      <c r="D3408" t="s">
        <v>414</v>
      </c>
      <c r="E3408">
        <v>2027</v>
      </c>
      <c r="F3408">
        <v>46.666666666693864</v>
      </c>
      <c r="G3408">
        <v>14.774910218665209</v>
      </c>
      <c r="H3408">
        <v>0.10125000233343623</v>
      </c>
      <c r="I3408">
        <v>9.1331393107315879</v>
      </c>
      <c r="J3408">
        <v>3.5667733298947204</v>
      </c>
      <c r="K3408">
        <v>3.9220670762214862</v>
      </c>
      <c r="L3408">
        <v>1.1755986258405866E-2</v>
      </c>
      <c r="M3408">
        <v>0.98143913595852739</v>
      </c>
      <c r="N3408">
        <v>8.1848386638760964</v>
      </c>
      <c r="O3408">
        <v>0</v>
      </c>
      <c r="P3408">
        <v>0</v>
      </c>
      <c r="Q3408">
        <v>0</v>
      </c>
      <c r="R3408">
        <v>0</v>
      </c>
      <c r="S3408">
        <v>3.0478168478241185</v>
      </c>
      <c r="T3408">
        <v>0</v>
      </c>
      <c r="U3408">
        <v>0</v>
      </c>
      <c r="V3408">
        <v>1.8287542018436143</v>
      </c>
      <c r="W3408">
        <v>1.8287542018436143</v>
      </c>
      <c r="X3408">
        <v>3.047817450404803</v>
      </c>
      <c r="Y3408">
        <v>5.5416793995261058</v>
      </c>
      <c r="Z3408">
        <v>5.5416793995261039E-2</v>
      </c>
      <c r="AA3408">
        <v>0</v>
      </c>
      <c r="AB3408">
        <v>0</v>
      </c>
      <c r="AC3408">
        <v>0</v>
      </c>
      <c r="AD3408">
        <v>0</v>
      </c>
    </row>
    <row r="3409" spans="1:30" x14ac:dyDescent="0.25">
      <c r="A3409" t="s">
        <v>86</v>
      </c>
      <c r="B3409">
        <v>7</v>
      </c>
      <c r="C3409" t="s">
        <v>88</v>
      </c>
      <c r="D3409" t="s">
        <v>414</v>
      </c>
      <c r="E3409">
        <v>2028</v>
      </c>
      <c r="F3409">
        <v>42.000000000035079</v>
      </c>
      <c r="G3409">
        <v>14.751576885331962</v>
      </c>
      <c r="H3409">
        <v>9.4500002787289608E-2</v>
      </c>
      <c r="I3409">
        <v>9.1263893107326144</v>
      </c>
      <c r="J3409">
        <v>2.3515880739300874</v>
      </c>
      <c r="K3409">
        <v>3.9158731368277664</v>
      </c>
      <c r="L3409">
        <v>1.1547205228342128E-2</v>
      </c>
      <c r="M3409">
        <v>1.0401452496268555</v>
      </c>
      <c r="N3409">
        <v>10.458998505764454</v>
      </c>
      <c r="O3409">
        <v>0</v>
      </c>
      <c r="P3409">
        <v>0</v>
      </c>
      <c r="Q3409">
        <v>0</v>
      </c>
      <c r="R3409">
        <v>0</v>
      </c>
      <c r="S3409">
        <v>3.1303907361820666</v>
      </c>
      <c r="T3409">
        <v>0</v>
      </c>
      <c r="U3409">
        <v>0</v>
      </c>
      <c r="V3409">
        <v>1.8287542018436143</v>
      </c>
      <c r="W3409">
        <v>1.8287542018436143</v>
      </c>
      <c r="X3409">
        <v>3.1303912615393008</v>
      </c>
      <c r="Y3409">
        <v>5.5416793995261058</v>
      </c>
      <c r="Z3409">
        <v>5.5416793995261039E-2</v>
      </c>
      <c r="AA3409">
        <v>0</v>
      </c>
      <c r="AB3409">
        <v>0</v>
      </c>
      <c r="AC3409">
        <v>0</v>
      </c>
      <c r="AD3409">
        <v>0</v>
      </c>
    </row>
    <row r="3410" spans="1:30" x14ac:dyDescent="0.25">
      <c r="A3410" t="s">
        <v>86</v>
      </c>
      <c r="B3410">
        <v>7</v>
      </c>
      <c r="C3410" t="s">
        <v>88</v>
      </c>
      <c r="D3410" t="s">
        <v>414</v>
      </c>
      <c r="E3410">
        <v>2029</v>
      </c>
      <c r="F3410">
        <v>37.333333333377794</v>
      </c>
      <c r="G3410">
        <v>14.728243551998682</v>
      </c>
      <c r="H3410">
        <v>8.7750003184015962E-2</v>
      </c>
      <c r="I3410">
        <v>9.1196393107331826</v>
      </c>
      <c r="J3410">
        <v>0.87308134752590982</v>
      </c>
      <c r="K3410">
        <v>3.9096791974339022</v>
      </c>
      <c r="L3410">
        <v>1.1727846562750055E-2</v>
      </c>
      <c r="M3410">
        <v>1.1426373042906586</v>
      </c>
      <c r="N3410">
        <v>12.956151774970325</v>
      </c>
      <c r="O3410">
        <v>0</v>
      </c>
      <c r="P3410">
        <v>0</v>
      </c>
      <c r="Q3410">
        <v>0</v>
      </c>
      <c r="R3410">
        <v>0</v>
      </c>
      <c r="S3410">
        <v>3.2079977330850498</v>
      </c>
      <c r="T3410">
        <v>0</v>
      </c>
      <c r="U3410">
        <v>0</v>
      </c>
      <c r="V3410">
        <v>1.8287542018436143</v>
      </c>
      <c r="W3410">
        <v>1.8287542018436143</v>
      </c>
      <c r="X3410">
        <v>3.2111824789768235</v>
      </c>
      <c r="Y3410">
        <v>5.5416793995261058</v>
      </c>
      <c r="Z3410">
        <v>5.5416793995261039E-2</v>
      </c>
      <c r="AA3410">
        <v>0</v>
      </c>
      <c r="AB3410">
        <v>0</v>
      </c>
      <c r="AC3410">
        <v>0</v>
      </c>
      <c r="AD3410">
        <v>0</v>
      </c>
    </row>
    <row r="3411" spans="1:30" x14ac:dyDescent="0.25">
      <c r="A3411" t="s">
        <v>86</v>
      </c>
      <c r="B3411">
        <v>7</v>
      </c>
      <c r="C3411" t="s">
        <v>88</v>
      </c>
      <c r="D3411" t="s">
        <v>414</v>
      </c>
      <c r="E3411">
        <v>2030</v>
      </c>
      <c r="F3411">
        <v>32.666666666722442</v>
      </c>
      <c r="G3411">
        <v>14.704910218665384</v>
      </c>
      <c r="H3411">
        <v>8.1000003518205327E-2</v>
      </c>
      <c r="I3411">
        <v>9.1128893107335482</v>
      </c>
      <c r="J3411">
        <v>5.6125892853277305E-3</v>
      </c>
      <c r="K3411">
        <v>3.9034852580392774</v>
      </c>
      <c r="L3411">
        <v>1.1379997016386846E-2</v>
      </c>
      <c r="M3411">
        <v>1.2572834122805883</v>
      </c>
      <c r="N3411">
        <v>14.825891683357813</v>
      </c>
      <c r="O3411">
        <v>0</v>
      </c>
      <c r="P3411">
        <v>0</v>
      </c>
      <c r="Q3411">
        <v>0</v>
      </c>
      <c r="R3411">
        <v>0</v>
      </c>
      <c r="S3411">
        <v>3.1720936294523732</v>
      </c>
      <c r="T3411">
        <v>0</v>
      </c>
      <c r="U3411">
        <v>0</v>
      </c>
      <c r="V3411">
        <v>1.8287542018436143</v>
      </c>
      <c r="W3411">
        <v>1.8287542018436143</v>
      </c>
      <c r="X3411">
        <v>3.1816259490178398</v>
      </c>
      <c r="Y3411">
        <v>5.5416793995261058</v>
      </c>
      <c r="Z3411">
        <v>5.5416793995261039E-2</v>
      </c>
      <c r="AA3411">
        <v>0</v>
      </c>
      <c r="AB3411">
        <v>0</v>
      </c>
      <c r="AC3411">
        <v>0</v>
      </c>
      <c r="AD3411">
        <v>0</v>
      </c>
    </row>
    <row r="3412" spans="1:30" x14ac:dyDescent="0.25">
      <c r="A3412" t="s">
        <v>86</v>
      </c>
      <c r="B3412">
        <v>7</v>
      </c>
      <c r="C3412" t="s">
        <v>88</v>
      </c>
      <c r="D3412" t="s">
        <v>414</v>
      </c>
      <c r="E3412">
        <v>2031</v>
      </c>
      <c r="F3412">
        <v>28.000000000069711</v>
      </c>
      <c r="G3412">
        <v>14.681576885332079</v>
      </c>
      <c r="H3412">
        <v>7.4250003792702579E-2</v>
      </c>
      <c r="I3412">
        <v>9.1061393107338002</v>
      </c>
      <c r="J3412">
        <v>8.6793931419078773E-9</v>
      </c>
      <c r="K3412">
        <v>1.8842118014645668</v>
      </c>
      <c r="L3412">
        <v>6.0502688290445109E-4</v>
      </c>
      <c r="M3412">
        <v>6.351339184304533E-2</v>
      </c>
      <c r="N3412">
        <v>6.7854480578912479</v>
      </c>
      <c r="O3412">
        <v>0</v>
      </c>
      <c r="P3412">
        <v>0</v>
      </c>
      <c r="Q3412">
        <v>5.9609977223551125</v>
      </c>
      <c r="R3412">
        <v>6.796746568395605</v>
      </c>
      <c r="S3412">
        <v>1.7048253671032441</v>
      </c>
      <c r="T3412">
        <v>1003.7184854215817</v>
      </c>
      <c r="U3412">
        <v>0</v>
      </c>
      <c r="V3412">
        <v>1.8287542018436143</v>
      </c>
      <c r="W3412">
        <v>1.8287542018436143</v>
      </c>
      <c r="X3412">
        <v>1.8225139238765082</v>
      </c>
      <c r="Y3412">
        <v>5.5416793995261058</v>
      </c>
      <c r="Z3412">
        <v>5.5416793995261039E-2</v>
      </c>
      <c r="AA3412">
        <v>69.15293061094323</v>
      </c>
      <c r="AB3412">
        <v>54.315910873844729</v>
      </c>
      <c r="AC3412">
        <v>5.9609977223551063</v>
      </c>
      <c r="AD3412">
        <v>6.7967465683972517</v>
      </c>
    </row>
    <row r="3413" spans="1:30" x14ac:dyDescent="0.25">
      <c r="A3413" t="s">
        <v>86</v>
      </c>
      <c r="B3413">
        <v>7</v>
      </c>
      <c r="C3413" t="s">
        <v>88</v>
      </c>
      <c r="D3413" t="s">
        <v>414</v>
      </c>
      <c r="E3413">
        <v>2032</v>
      </c>
      <c r="F3413">
        <v>23.333333333420693</v>
      </c>
      <c r="G3413">
        <v>14.65824355199878</v>
      </c>
      <c r="H3413">
        <v>6.7500004138346933E-2</v>
      </c>
      <c r="I3413">
        <v>9.0993893107341197</v>
      </c>
      <c r="J3413">
        <v>4.324375402024542E-9</v>
      </c>
      <c r="K3413">
        <v>1.9924214412610697</v>
      </c>
      <c r="L3413">
        <v>6.682009211039097E-4</v>
      </c>
      <c r="M3413">
        <v>7.2508083591110606E-2</v>
      </c>
      <c r="N3413">
        <v>7.5032458437659661</v>
      </c>
      <c r="O3413">
        <v>0</v>
      </c>
      <c r="P3413">
        <v>0</v>
      </c>
      <c r="Q3413">
        <v>6.2557236504367673</v>
      </c>
      <c r="R3413">
        <v>7.1462434624190445</v>
      </c>
      <c r="S3413">
        <v>1.6413391228481853</v>
      </c>
      <c r="T3413">
        <v>677.270050440001</v>
      </c>
      <c r="U3413">
        <v>0</v>
      </c>
      <c r="V3413">
        <v>1.8287542018436143</v>
      </c>
      <c r="W3413">
        <v>1.8287542018436143</v>
      </c>
      <c r="X3413">
        <v>1.7749853759715268</v>
      </c>
      <c r="Y3413">
        <v>5.5416793995261058</v>
      </c>
      <c r="Z3413">
        <v>5.5416793995261039E-2</v>
      </c>
      <c r="AA3413">
        <v>69.15293061094323</v>
      </c>
      <c r="AB3413">
        <v>54.315910873844729</v>
      </c>
      <c r="AC3413">
        <v>6.2557236504367584</v>
      </c>
      <c r="AD3413">
        <v>7.1462434624212099</v>
      </c>
    </row>
    <row r="3414" spans="1:30" x14ac:dyDescent="0.25">
      <c r="A3414" t="s">
        <v>86</v>
      </c>
      <c r="B3414">
        <v>7</v>
      </c>
      <c r="C3414" t="s">
        <v>88</v>
      </c>
      <c r="D3414" t="s">
        <v>414</v>
      </c>
      <c r="E3414">
        <v>2033</v>
      </c>
      <c r="F3414">
        <v>18.666666666777363</v>
      </c>
      <c r="G3414">
        <v>14.634910218665485</v>
      </c>
      <c r="H3414">
        <v>6.0750004584025394E-2</v>
      </c>
      <c r="I3414">
        <v>9.0926393107345316</v>
      </c>
      <c r="J3414">
        <v>2.8328243100576228E-9</v>
      </c>
      <c r="K3414">
        <v>2.01368884876777</v>
      </c>
      <c r="L3414">
        <v>9.1719007459098304E-4</v>
      </c>
      <c r="M3414">
        <v>0.10935455759169574</v>
      </c>
      <c r="N3414">
        <v>8.2635662035216217</v>
      </c>
      <c r="O3414">
        <v>0</v>
      </c>
      <c r="P3414">
        <v>0</v>
      </c>
      <c r="Q3414">
        <v>6.574868544802726</v>
      </c>
      <c r="R3414">
        <v>7.5303251177025201</v>
      </c>
      <c r="S3414">
        <v>1.7485404081088032</v>
      </c>
      <c r="T3414">
        <v>388.9218568565019</v>
      </c>
      <c r="U3414">
        <v>0</v>
      </c>
      <c r="V3414">
        <v>1.8287542018436143</v>
      </c>
      <c r="W3414">
        <v>1.8287542018436143</v>
      </c>
      <c r="X3414">
        <v>1.8814997241248683</v>
      </c>
      <c r="Y3414">
        <v>5.5416793995261058</v>
      </c>
      <c r="Z3414">
        <v>5.5416793995261039E-2</v>
      </c>
      <c r="AA3414">
        <v>69.15293061094323</v>
      </c>
      <c r="AB3414">
        <v>54.315910873844729</v>
      </c>
      <c r="AC3414">
        <v>6.5748685448027295</v>
      </c>
      <c r="AD3414">
        <v>7.5303251177047699</v>
      </c>
    </row>
    <row r="3415" spans="1:30" x14ac:dyDescent="0.25">
      <c r="A3415" t="s">
        <v>86</v>
      </c>
      <c r="B3415">
        <v>7</v>
      </c>
      <c r="C3415" t="s">
        <v>88</v>
      </c>
      <c r="D3415" t="s">
        <v>414</v>
      </c>
      <c r="E3415">
        <v>2034</v>
      </c>
      <c r="F3415">
        <v>14.000000000143761</v>
      </c>
      <c r="G3415">
        <v>14.611576885332196</v>
      </c>
      <c r="H3415">
        <v>5.400000517895133E-2</v>
      </c>
      <c r="I3415">
        <v>9.0858893107350802</v>
      </c>
      <c r="J3415">
        <v>2.1926640924493235E-9</v>
      </c>
      <c r="K3415">
        <v>2.0082018976537657</v>
      </c>
      <c r="L3415">
        <v>1.1651576912164569E-3</v>
      </c>
      <c r="M3415">
        <v>0.1851856479860563</v>
      </c>
      <c r="N3415">
        <v>8.9214522426174447</v>
      </c>
      <c r="O3415">
        <v>0</v>
      </c>
      <c r="P3415">
        <v>0</v>
      </c>
      <c r="Q3415">
        <v>6.9196309653404109</v>
      </c>
      <c r="R3415">
        <v>7.9639764943483025</v>
      </c>
      <c r="S3415">
        <v>1.8849643086182615</v>
      </c>
      <c r="T3415">
        <v>44.989198196268887</v>
      </c>
      <c r="U3415">
        <v>0</v>
      </c>
      <c r="V3415">
        <v>1.8287542018436143</v>
      </c>
      <c r="W3415">
        <v>1.8287542018436143</v>
      </c>
      <c r="X3415">
        <v>2.0187734606981356</v>
      </c>
      <c r="Y3415">
        <v>5.5416793995261058</v>
      </c>
      <c r="Z3415">
        <v>5.5416793995261039E-2</v>
      </c>
      <c r="AA3415">
        <v>69.15293061094323</v>
      </c>
      <c r="AB3415">
        <v>54.315910873844729</v>
      </c>
      <c r="AC3415">
        <v>6.9196309653519021</v>
      </c>
      <c r="AD3415">
        <v>7.9639764943522007</v>
      </c>
    </row>
    <row r="3416" spans="1:30" x14ac:dyDescent="0.25">
      <c r="A3416" t="s">
        <v>86</v>
      </c>
      <c r="B3416">
        <v>7</v>
      </c>
      <c r="C3416" t="s">
        <v>88</v>
      </c>
      <c r="D3416" t="s">
        <v>414</v>
      </c>
      <c r="E3416">
        <v>2035</v>
      </c>
      <c r="F3416">
        <v>9.3333333335305948</v>
      </c>
      <c r="G3416">
        <v>14.588243551998913</v>
      </c>
      <c r="H3416">
        <v>4.7250006003441404E-2</v>
      </c>
      <c r="I3416">
        <v>9.0791393107358331</v>
      </c>
      <c r="J3416">
        <v>1.9274097826077025E-9</v>
      </c>
      <c r="K3416">
        <v>2.0080151768665955</v>
      </c>
      <c r="L3416">
        <v>1.9203357041261146E-3</v>
      </c>
      <c r="M3416">
        <v>0.24226634907456224</v>
      </c>
      <c r="N3416">
        <v>9.7421690959486718</v>
      </c>
      <c r="O3416">
        <v>0</v>
      </c>
      <c r="P3416">
        <v>0</v>
      </c>
      <c r="Q3416">
        <v>7.2162621960231927</v>
      </c>
      <c r="R3416">
        <v>8.3000294029443555</v>
      </c>
      <c r="S3416">
        <v>2.0497808059042653</v>
      </c>
      <c r="T3416">
        <v>-221.33031036378276</v>
      </c>
      <c r="U3416">
        <v>0</v>
      </c>
      <c r="V3416">
        <v>1.8287542018436143</v>
      </c>
      <c r="W3416">
        <v>1.8287542018436143</v>
      </c>
      <c r="X3416">
        <v>2.1683950319293159</v>
      </c>
      <c r="Y3416">
        <v>5.5416793995261058</v>
      </c>
      <c r="Z3416">
        <v>5.5416793995261039E-2</v>
      </c>
      <c r="AA3416">
        <v>69.15293061094323</v>
      </c>
      <c r="AB3416">
        <v>54.315910873844729</v>
      </c>
      <c r="AC3416">
        <v>7.2162621960252489</v>
      </c>
      <c r="AD3416">
        <v>8.3000294029503205</v>
      </c>
    </row>
    <row r="3417" spans="1:30" x14ac:dyDescent="0.25">
      <c r="A3417" t="s">
        <v>86</v>
      </c>
      <c r="B3417">
        <v>7</v>
      </c>
      <c r="C3417" t="s">
        <v>88</v>
      </c>
      <c r="D3417" t="s">
        <v>414</v>
      </c>
      <c r="E3417">
        <v>2036</v>
      </c>
      <c r="F3417">
        <v>4.6666666669775427</v>
      </c>
      <c r="G3417">
        <v>14.564910218665634</v>
      </c>
      <c r="H3417">
        <v>4.0500007222244221E-2</v>
      </c>
      <c r="I3417">
        <v>9.0723893107369271</v>
      </c>
      <c r="J3417">
        <v>1.7662736153209136E-9</v>
      </c>
      <c r="K3417">
        <v>2.0413978185095467</v>
      </c>
      <c r="L3417">
        <v>4.2105233632239066E-3</v>
      </c>
      <c r="M3417">
        <v>0.2772068125257145</v>
      </c>
      <c r="N3417">
        <v>10.860817625037006</v>
      </c>
      <c r="O3417">
        <v>0</v>
      </c>
      <c r="P3417">
        <v>0</v>
      </c>
      <c r="Q3417">
        <v>7.4175799111616882</v>
      </c>
      <c r="R3417">
        <v>8.4111287671402817</v>
      </c>
      <c r="S3417">
        <v>2.194591270613099</v>
      </c>
      <c r="T3417">
        <v>-324.16172961481209</v>
      </c>
      <c r="U3417">
        <v>0</v>
      </c>
      <c r="V3417">
        <v>1.8287542018436143</v>
      </c>
      <c r="W3417">
        <v>1.8287542018436143</v>
      </c>
      <c r="X3417">
        <v>2.3037308946960398</v>
      </c>
      <c r="Y3417">
        <v>5.5416793995261058</v>
      </c>
      <c r="Z3417">
        <v>5.5416793995261039E-2</v>
      </c>
      <c r="AA3417">
        <v>69.15293061094323</v>
      </c>
      <c r="AB3417">
        <v>54.315910873844729</v>
      </c>
      <c r="AC3417">
        <v>7.4175799111643324</v>
      </c>
      <c r="AD3417">
        <v>8.4111287671530448</v>
      </c>
    </row>
    <row r="3418" spans="1:30" x14ac:dyDescent="0.25">
      <c r="A3418" t="s">
        <v>86</v>
      </c>
      <c r="B3418">
        <v>7</v>
      </c>
      <c r="C3418" t="s">
        <v>88</v>
      </c>
      <c r="D3418" t="s">
        <v>414</v>
      </c>
      <c r="E3418">
        <v>2037</v>
      </c>
      <c r="F3418">
        <v>4.7344937452925121E-8</v>
      </c>
      <c r="G3418">
        <v>14.541576885332359</v>
      </c>
      <c r="H3418">
        <v>3.375000914757819E-2</v>
      </c>
      <c r="I3418">
        <v>9.0656393107386819</v>
      </c>
      <c r="J3418">
        <v>1.3377882330124501E-9</v>
      </c>
      <c r="K3418">
        <v>2.1014931957599052</v>
      </c>
      <c r="L3418">
        <v>5.99706606190428E-3</v>
      </c>
      <c r="M3418">
        <v>0.61677258792241862</v>
      </c>
      <c r="N3418">
        <v>12.298607190351698</v>
      </c>
      <c r="O3418">
        <v>0</v>
      </c>
      <c r="P3418">
        <v>0</v>
      </c>
      <c r="Q3418">
        <v>7.3084899727303503</v>
      </c>
      <c r="R3418">
        <v>3.2296509814261971</v>
      </c>
      <c r="S3418">
        <v>2.3475613073317461</v>
      </c>
      <c r="T3418">
        <v>-166.39163599104586</v>
      </c>
      <c r="U3418">
        <v>0</v>
      </c>
      <c r="V3418">
        <v>1.8287542018436143</v>
      </c>
      <c r="W3418">
        <v>1.8287542018436143</v>
      </c>
      <c r="X3418">
        <v>2.4681989583717709</v>
      </c>
      <c r="Y3418">
        <v>5.5416793995261058</v>
      </c>
      <c r="Z3418">
        <v>5.5416793995261039E-2</v>
      </c>
      <c r="AA3418">
        <v>69.15293061094323</v>
      </c>
      <c r="AB3418">
        <v>54.315910873844729</v>
      </c>
      <c r="AC3418">
        <v>7.3084899727341304</v>
      </c>
      <c r="AD3418">
        <v>8.1681389678188001</v>
      </c>
    </row>
    <row r="3419" spans="1:30" x14ac:dyDescent="0.25">
      <c r="A3419" t="s">
        <v>86</v>
      </c>
      <c r="B3419">
        <v>7</v>
      </c>
      <c r="C3419" t="s">
        <v>88</v>
      </c>
      <c r="D3419" t="s">
        <v>414</v>
      </c>
      <c r="E3419">
        <v>2038</v>
      </c>
      <c r="F3419">
        <v>4.8048145384785069E-8</v>
      </c>
      <c r="G3419">
        <v>14.541576885332422</v>
      </c>
      <c r="H3419">
        <v>2.7000012475173762E-2</v>
      </c>
      <c r="I3419">
        <v>9.0588893107419395</v>
      </c>
      <c r="J3419">
        <v>1.3108805304994639E-9</v>
      </c>
      <c r="K3419">
        <v>2.1324493388663446</v>
      </c>
      <c r="L3419">
        <v>4.8766538351974649E-3</v>
      </c>
      <c r="M3419">
        <v>0.86134091815984759</v>
      </c>
      <c r="N3419">
        <v>13.434083678642809</v>
      </c>
      <c r="O3419">
        <v>0</v>
      </c>
      <c r="P3419">
        <v>0</v>
      </c>
      <c r="Q3419">
        <v>7.2886916623191267</v>
      </c>
      <c r="R3419">
        <v>1.415414624118516E-11</v>
      </c>
      <c r="S3419">
        <v>2.4187609182316336</v>
      </c>
      <c r="T3419">
        <v>-220.33744015680611</v>
      </c>
      <c r="U3419">
        <v>0</v>
      </c>
      <c r="V3419">
        <v>1.8287542018436143</v>
      </c>
      <c r="W3419">
        <v>1.8287542018436143</v>
      </c>
      <c r="X3419">
        <v>2.5431540161146788</v>
      </c>
      <c r="Y3419">
        <v>5.5416793995261058</v>
      </c>
      <c r="Z3419">
        <v>5.5416793995261039E-2</v>
      </c>
      <c r="AA3419">
        <v>69.15293061094323</v>
      </c>
      <c r="AB3419">
        <v>54.315910873844729</v>
      </c>
      <c r="AC3419">
        <v>7.2886916623248492</v>
      </c>
      <c r="AD3419">
        <v>8.2720454906830376</v>
      </c>
    </row>
    <row r="3420" spans="1:30" x14ac:dyDescent="0.25">
      <c r="A3420" t="s">
        <v>86</v>
      </c>
      <c r="B3420">
        <v>7</v>
      </c>
      <c r="C3420" t="s">
        <v>88</v>
      </c>
      <c r="D3420" t="s">
        <v>414</v>
      </c>
      <c r="E3420">
        <v>2039</v>
      </c>
      <c r="F3420">
        <v>5.0196709574484168E-8</v>
      </c>
      <c r="G3420">
        <v>14.541576885332493</v>
      </c>
      <c r="H3420">
        <v>2.0250019746795463E-2</v>
      </c>
      <c r="I3420">
        <v>9.0521393107505865</v>
      </c>
      <c r="J3420">
        <v>1.2853884873532974E-9</v>
      </c>
      <c r="K3420">
        <v>2.126262671366963</v>
      </c>
      <c r="L3420">
        <v>3.7541097058449695E-3</v>
      </c>
      <c r="M3420">
        <v>1.0945725572672267</v>
      </c>
      <c r="N3420">
        <v>14.271328941468127</v>
      </c>
      <c r="O3420">
        <v>0</v>
      </c>
      <c r="P3420">
        <v>0</v>
      </c>
      <c r="Q3420">
        <v>7.431722948605838</v>
      </c>
      <c r="R3420">
        <v>7.3961554666803706E-12</v>
      </c>
      <c r="S3420">
        <v>2.4646365804189658</v>
      </c>
      <c r="T3420">
        <v>-477.35282835117351</v>
      </c>
      <c r="U3420">
        <v>0</v>
      </c>
      <c r="V3420">
        <v>1.8287542018436143</v>
      </c>
      <c r="W3420">
        <v>1.8287542018436143</v>
      </c>
      <c r="X3420">
        <v>2.5845508610926604</v>
      </c>
      <c r="Y3420">
        <v>5.5416793995261058</v>
      </c>
      <c r="Z3420">
        <v>5.5416793995261039E-2</v>
      </c>
      <c r="AA3420">
        <v>69.15293061094323</v>
      </c>
      <c r="AB3420">
        <v>54.315910873844729</v>
      </c>
      <c r="AC3420">
        <v>7.4317229486174341</v>
      </c>
      <c r="AD3420">
        <v>8.569393971869113</v>
      </c>
    </row>
    <row r="3421" spans="1:30" x14ac:dyDescent="0.25">
      <c r="A3421" t="s">
        <v>86</v>
      </c>
      <c r="B3421">
        <v>7</v>
      </c>
      <c r="C3421" t="s">
        <v>88</v>
      </c>
      <c r="D3421" t="s">
        <v>414</v>
      </c>
      <c r="E3421">
        <v>2040</v>
      </c>
      <c r="F3421">
        <v>5.4872320149610403E-8</v>
      </c>
      <c r="G3421">
        <v>14.541576885332574</v>
      </c>
      <c r="H3421">
        <v>1.3500081803289514E-2</v>
      </c>
      <c r="I3421">
        <v>9.0453902189891942</v>
      </c>
      <c r="J3421">
        <v>1.2696647554981876E-9</v>
      </c>
      <c r="K3421">
        <v>2.1305294255471212</v>
      </c>
      <c r="L3421">
        <v>2.6006204379323866E-3</v>
      </c>
      <c r="M3421">
        <v>1.3157111805275483</v>
      </c>
      <c r="N3421">
        <v>15.081509536611552</v>
      </c>
      <c r="O3421">
        <v>0</v>
      </c>
      <c r="P3421">
        <v>0</v>
      </c>
      <c r="Q3421">
        <v>0.49233298162660988</v>
      </c>
      <c r="R3421">
        <v>5.1615401506576921E-12</v>
      </c>
      <c r="S3421">
        <v>2.5196927782482978</v>
      </c>
      <c r="T3421">
        <v>-703.49689223489634</v>
      </c>
      <c r="U3421">
        <v>0</v>
      </c>
      <c r="V3421">
        <v>1.8287542018436143</v>
      </c>
      <c r="W3421">
        <v>1.8287542018436143</v>
      </c>
      <c r="X3421">
        <v>2.6309551909746371</v>
      </c>
      <c r="Y3421">
        <v>5.5416793995261058</v>
      </c>
      <c r="Z3421">
        <v>5.5416793995261039E-2</v>
      </c>
      <c r="AA3421">
        <v>69.15293061094323</v>
      </c>
      <c r="AB3421">
        <v>54.315910873844729</v>
      </c>
      <c r="AC3421">
        <v>7.5833657961821457</v>
      </c>
      <c r="AD3421">
        <v>8.8847630356750749</v>
      </c>
    </row>
    <row r="3422" spans="1:30" x14ac:dyDescent="0.25">
      <c r="A3422" t="s">
        <v>86</v>
      </c>
      <c r="B3422">
        <v>7</v>
      </c>
      <c r="C3422" t="s">
        <v>88</v>
      </c>
      <c r="D3422" t="s">
        <v>414</v>
      </c>
      <c r="E3422">
        <v>2041</v>
      </c>
      <c r="F3422">
        <v>6.1025588299926499E-8</v>
      </c>
      <c r="G3422">
        <v>14.541576885332667</v>
      </c>
      <c r="H3422">
        <v>6.7501321777704779E-3</v>
      </c>
      <c r="I3422">
        <v>14.136815421421236</v>
      </c>
      <c r="J3422">
        <v>1.2219797827364278E-9</v>
      </c>
      <c r="K3422">
        <v>2.0082691057407129</v>
      </c>
      <c r="L3422">
        <v>1.2062621320116853E-3</v>
      </c>
      <c r="M3422">
        <v>1.7861421108722566</v>
      </c>
      <c r="N3422">
        <v>14.985866957092862</v>
      </c>
      <c r="O3422">
        <v>0</v>
      </c>
      <c r="P3422">
        <v>0</v>
      </c>
      <c r="Q3422">
        <v>0</v>
      </c>
      <c r="R3422">
        <v>0</v>
      </c>
      <c r="S3422">
        <v>2.4544191498469394</v>
      </c>
      <c r="T3422">
        <v>-9247.5640252234207</v>
      </c>
      <c r="U3422">
        <v>0</v>
      </c>
      <c r="V3422">
        <v>1.8287542018436143</v>
      </c>
      <c r="W3422">
        <v>1.8287542018436143</v>
      </c>
      <c r="X3422">
        <v>2.5612437867327751</v>
      </c>
      <c r="Y3422">
        <v>5.5416793995261058</v>
      </c>
      <c r="Z3422">
        <v>5.5416793995261039E-2</v>
      </c>
      <c r="AA3422">
        <v>69.15293061094323</v>
      </c>
      <c r="AB3422">
        <v>54.315910873844729</v>
      </c>
      <c r="AC3422">
        <v>8.2209458984368027</v>
      </c>
      <c r="AD3422">
        <v>9.4992634147576478</v>
      </c>
    </row>
    <row r="3423" spans="1:30" x14ac:dyDescent="0.25">
      <c r="A3423" t="s">
        <v>86</v>
      </c>
      <c r="B3423">
        <v>7</v>
      </c>
      <c r="C3423" t="s">
        <v>88</v>
      </c>
      <c r="D3423" t="s">
        <v>414</v>
      </c>
      <c r="E3423">
        <v>2042</v>
      </c>
      <c r="F3423">
        <v>6.8278913750774509E-8</v>
      </c>
      <c r="G3423">
        <v>14.541576885332773</v>
      </c>
      <c r="H3423">
        <v>2.4124975257207499E-5</v>
      </c>
      <c r="I3423">
        <v>14.130065421834495</v>
      </c>
      <c r="J3423">
        <v>1.1864815624246667E-9</v>
      </c>
      <c r="K3423">
        <v>1.9819415148961028</v>
      </c>
      <c r="L3423">
        <v>3.9567658368530792E-6</v>
      </c>
      <c r="M3423">
        <v>1.9421018610942637</v>
      </c>
      <c r="N3423">
        <v>15.079530769902306</v>
      </c>
      <c r="O3423">
        <v>0</v>
      </c>
      <c r="P3423">
        <v>0</v>
      </c>
      <c r="Q3423">
        <v>0</v>
      </c>
      <c r="R3423">
        <v>0</v>
      </c>
      <c r="S3423">
        <v>2.4833931993245426</v>
      </c>
      <c r="T3423">
        <v>-9986.837371062933</v>
      </c>
      <c r="U3423">
        <v>0</v>
      </c>
      <c r="V3423">
        <v>1.8287542018436143</v>
      </c>
      <c r="W3423">
        <v>1.8287542018436143</v>
      </c>
      <c r="X3423">
        <v>2.5456030984217159</v>
      </c>
      <c r="Y3423">
        <v>5.5416793995261058</v>
      </c>
      <c r="Z3423">
        <v>5.5416793995261039E-2</v>
      </c>
      <c r="AA3423">
        <v>69.15293061094323</v>
      </c>
      <c r="AB3423">
        <v>54.315910873844729</v>
      </c>
      <c r="AC3423">
        <v>8.8655299631841924</v>
      </c>
      <c r="AD3423">
        <v>10.127369163896484</v>
      </c>
    </row>
    <row r="3424" spans="1:30" x14ac:dyDescent="0.25">
      <c r="A3424" t="s">
        <v>86</v>
      </c>
      <c r="B3424">
        <v>7</v>
      </c>
      <c r="C3424" t="s">
        <v>88</v>
      </c>
      <c r="D3424" t="s">
        <v>414</v>
      </c>
      <c r="E3424">
        <v>2043</v>
      </c>
      <c r="F3424">
        <v>7.6747811477835978E-8</v>
      </c>
      <c r="G3424">
        <v>14.541576885332899</v>
      </c>
      <c r="H3424">
        <v>3.0946261857101999E-5</v>
      </c>
      <c r="I3424">
        <v>23.23492341034116</v>
      </c>
      <c r="J3424">
        <v>1.1672054935665109E-9</v>
      </c>
      <c r="K3424">
        <v>1.8905196845450274</v>
      </c>
      <c r="L3424">
        <v>5.1871597817356267E-6</v>
      </c>
      <c r="M3424">
        <v>3.367755688441731</v>
      </c>
      <c r="N3424">
        <v>15.319781384244063</v>
      </c>
      <c r="O3424">
        <v>0</v>
      </c>
      <c r="P3424">
        <v>0</v>
      </c>
      <c r="Q3424">
        <v>0</v>
      </c>
      <c r="R3424">
        <v>0</v>
      </c>
      <c r="S3424">
        <v>2.4540901565130522</v>
      </c>
      <c r="T3424">
        <v>-9973.1591227806093</v>
      </c>
      <c r="U3424">
        <v>0</v>
      </c>
      <c r="V3424">
        <v>1.8287542018436143</v>
      </c>
      <c r="W3424">
        <v>1.8287542018436143</v>
      </c>
      <c r="X3424">
        <v>2.518916749889816</v>
      </c>
      <c r="Y3424">
        <v>5.5416793995261058</v>
      </c>
      <c r="Z3424">
        <v>5.5416793995261039E-2</v>
      </c>
      <c r="AA3424">
        <v>69.15293061094323</v>
      </c>
      <c r="AB3424">
        <v>54.315910873844729</v>
      </c>
      <c r="AC3424">
        <v>8.6023233749393047</v>
      </c>
      <c r="AD3424">
        <v>10.319061407264861</v>
      </c>
    </row>
    <row r="3425" spans="1:30" x14ac:dyDescent="0.25">
      <c r="A3425" t="s">
        <v>86</v>
      </c>
      <c r="B3425">
        <v>7</v>
      </c>
      <c r="C3425" t="s">
        <v>88</v>
      </c>
      <c r="D3425" t="s">
        <v>414</v>
      </c>
      <c r="E3425">
        <v>2044</v>
      </c>
      <c r="F3425">
        <v>8.6492536919340487E-8</v>
      </c>
      <c r="G3425">
        <v>14.54157688533305</v>
      </c>
      <c r="H3425">
        <v>3.8276522374436544E-5</v>
      </c>
      <c r="I3425">
        <v>31.015457012617901</v>
      </c>
      <c r="J3425">
        <v>1.1421364585245086E-9</v>
      </c>
      <c r="K3425">
        <v>1.6156845822193717</v>
      </c>
      <c r="L3425">
        <v>6.5643204109430883E-6</v>
      </c>
      <c r="M3425">
        <v>4.5943528262181834</v>
      </c>
      <c r="N3425">
        <v>15.391644911778881</v>
      </c>
      <c r="O3425">
        <v>0</v>
      </c>
      <c r="P3425">
        <v>0</v>
      </c>
      <c r="Q3425">
        <v>0</v>
      </c>
      <c r="R3425">
        <v>0</v>
      </c>
      <c r="S3425">
        <v>2.379132509883124</v>
      </c>
      <c r="T3425">
        <v>-10176.537261145144</v>
      </c>
      <c r="U3425">
        <v>0</v>
      </c>
      <c r="V3425">
        <v>1.8287542018436143</v>
      </c>
      <c r="W3425">
        <v>1.8287542018436143</v>
      </c>
      <c r="X3425">
        <v>2.4589174591623402</v>
      </c>
      <c r="Y3425">
        <v>5.5416793995261058</v>
      </c>
      <c r="Z3425">
        <v>5.5416793995261039E-2</v>
      </c>
      <c r="AA3425">
        <v>69.15293061094323</v>
      </c>
      <c r="AB3425">
        <v>54.315910873844729</v>
      </c>
      <c r="AC3425">
        <v>8.7271246409833942</v>
      </c>
      <c r="AD3425">
        <v>10.673745890122712</v>
      </c>
    </row>
    <row r="3426" spans="1:30" x14ac:dyDescent="0.25">
      <c r="A3426" t="s">
        <v>86</v>
      </c>
      <c r="B3426">
        <v>7</v>
      </c>
      <c r="C3426" t="s">
        <v>88</v>
      </c>
      <c r="D3426" t="s">
        <v>414</v>
      </c>
      <c r="E3426">
        <v>2045</v>
      </c>
      <c r="F3426">
        <v>9.7743515666566747E-8</v>
      </c>
      <c r="G3426">
        <v>14.541576885333241</v>
      </c>
      <c r="H3426">
        <v>5.1493618617934578E-5</v>
      </c>
      <c r="I3426">
        <v>36.674526159433796</v>
      </c>
      <c r="J3426">
        <v>1.1288266036176399E-9</v>
      </c>
      <c r="K3426">
        <v>1.3562501545433336</v>
      </c>
      <c r="L3426">
        <v>8.9966870480591968E-6</v>
      </c>
      <c r="M3426">
        <v>5.5209433942842514</v>
      </c>
      <c r="N3426">
        <v>15.901977091620751</v>
      </c>
      <c r="O3426">
        <v>0</v>
      </c>
      <c r="P3426">
        <v>0</v>
      </c>
      <c r="Q3426">
        <v>0</v>
      </c>
      <c r="R3426">
        <v>0</v>
      </c>
      <c r="S3426">
        <v>2.331548049495888</v>
      </c>
      <c r="T3426">
        <v>-10327.987927951886</v>
      </c>
      <c r="U3426">
        <v>0</v>
      </c>
      <c r="V3426">
        <v>1.8287542018436143</v>
      </c>
      <c r="W3426">
        <v>1.8287542018436143</v>
      </c>
      <c r="X3426">
        <v>2.4295336128160567</v>
      </c>
      <c r="Y3426">
        <v>5.5416793995261058</v>
      </c>
      <c r="Z3426">
        <v>5.5416793995261039E-2</v>
      </c>
      <c r="AA3426">
        <v>69.15293061094323</v>
      </c>
      <c r="AB3426">
        <v>54.315910873844729</v>
      </c>
      <c r="AC3426">
        <v>8.8244105188624573</v>
      </c>
      <c r="AD3426">
        <v>10.895253902050801</v>
      </c>
    </row>
    <row r="3427" spans="1:30" x14ac:dyDescent="0.25">
      <c r="A3427" t="s">
        <v>86</v>
      </c>
      <c r="B3427">
        <v>7</v>
      </c>
      <c r="C3427" t="s">
        <v>88</v>
      </c>
      <c r="D3427" t="s">
        <v>414</v>
      </c>
      <c r="E3427">
        <v>2046</v>
      </c>
      <c r="F3427">
        <v>1.1069013325979932E-7</v>
      </c>
      <c r="G3427">
        <v>14.541576885333489</v>
      </c>
      <c r="H3427">
        <v>1.0798533270566749E-3</v>
      </c>
      <c r="I3427">
        <v>44.110107592173385</v>
      </c>
      <c r="J3427">
        <v>1.1110799753181228E-9</v>
      </c>
      <c r="K3427">
        <v>1.0929226221700146</v>
      </c>
      <c r="L3427">
        <v>1.9809885282318242E-4</v>
      </c>
      <c r="M3427">
        <v>6.5150468133264168</v>
      </c>
      <c r="N3427">
        <v>16.01220862819968</v>
      </c>
      <c r="O3427">
        <v>0</v>
      </c>
      <c r="P3427">
        <v>0</v>
      </c>
      <c r="Q3427">
        <v>0</v>
      </c>
      <c r="R3427">
        <v>0</v>
      </c>
      <c r="S3427">
        <v>2.2592240494241556</v>
      </c>
      <c r="T3427">
        <v>-10478.545759899544</v>
      </c>
      <c r="U3427">
        <v>0</v>
      </c>
      <c r="V3427">
        <v>1.8287542018436143</v>
      </c>
      <c r="W3427">
        <v>1.8287542018436143</v>
      </c>
      <c r="X3427">
        <v>2.3649725753821591</v>
      </c>
      <c r="Y3427">
        <v>5.5416793995261058</v>
      </c>
      <c r="Z3427">
        <v>5.5416793995261039E-2</v>
      </c>
      <c r="AA3427">
        <v>69.15293061094323</v>
      </c>
      <c r="AB3427">
        <v>54.315910873844729</v>
      </c>
      <c r="AC3427">
        <v>9.1627405427413766</v>
      </c>
      <c r="AD3427">
        <v>11.215962495408636</v>
      </c>
    </row>
    <row r="3428" spans="1:30" x14ac:dyDescent="0.25">
      <c r="A3428" t="s">
        <v>86</v>
      </c>
      <c r="B3428">
        <v>7</v>
      </c>
      <c r="C3428" t="s">
        <v>88</v>
      </c>
      <c r="D3428" t="s">
        <v>414</v>
      </c>
      <c r="E3428">
        <v>2047</v>
      </c>
      <c r="F3428">
        <v>1.2564908362849691E-7</v>
      </c>
      <c r="G3428">
        <v>14.541576885333841</v>
      </c>
      <c r="H3428">
        <v>2.2675556951982583E-2</v>
      </c>
      <c r="I3428">
        <v>49.214300194874461</v>
      </c>
      <c r="J3428">
        <v>1.0971996908422849E-9</v>
      </c>
      <c r="K3428">
        <v>1.004378644673575</v>
      </c>
      <c r="L3428">
        <v>4.2656184121440711E-3</v>
      </c>
      <c r="M3428">
        <v>7.2824693169005092</v>
      </c>
      <c r="N3428">
        <v>16.38714635358258</v>
      </c>
      <c r="O3428">
        <v>0</v>
      </c>
      <c r="P3428">
        <v>0</v>
      </c>
      <c r="Q3428">
        <v>0</v>
      </c>
      <c r="R3428">
        <v>0</v>
      </c>
      <c r="S3428">
        <v>2.186706999249111</v>
      </c>
      <c r="T3428">
        <v>-10528.925558714162</v>
      </c>
      <c r="U3428">
        <v>0</v>
      </c>
      <c r="V3428">
        <v>1.8287542018436143</v>
      </c>
      <c r="W3428">
        <v>1.8287542018436143</v>
      </c>
      <c r="X3428">
        <v>2.2966163324469946</v>
      </c>
      <c r="Y3428">
        <v>5.5416793995261058</v>
      </c>
      <c r="Z3428">
        <v>5.5416793995261039E-2</v>
      </c>
      <c r="AA3428">
        <v>69.15293061094323</v>
      </c>
      <c r="AB3428">
        <v>54.315910873844729</v>
      </c>
      <c r="AC3428">
        <v>9.3917976079629018</v>
      </c>
      <c r="AD3428">
        <v>11.431526121829441</v>
      </c>
    </row>
    <row r="3429" spans="1:30" x14ac:dyDescent="0.25">
      <c r="A3429" t="s">
        <v>86</v>
      </c>
      <c r="B3429">
        <v>7</v>
      </c>
      <c r="C3429" t="s">
        <v>88</v>
      </c>
      <c r="D3429" t="s">
        <v>414</v>
      </c>
      <c r="E3429">
        <v>2048</v>
      </c>
      <c r="F3429">
        <v>1.4296089564659877E-7</v>
      </c>
      <c r="G3429">
        <v>7.5415768853344565</v>
      </c>
      <c r="H3429">
        <v>0.47616452822447702</v>
      </c>
      <c r="I3429">
        <v>55.842643067555287</v>
      </c>
      <c r="J3429">
        <v>1.0889116092001085E-9</v>
      </c>
      <c r="K3429">
        <v>0.49607670776802681</v>
      </c>
      <c r="L3429">
        <v>0.11015569370620443</v>
      </c>
      <c r="M3429">
        <v>8.1570751033764548</v>
      </c>
      <c r="N3429">
        <v>16.930324065419146</v>
      </c>
      <c r="O3429">
        <v>0</v>
      </c>
      <c r="P3429">
        <v>0</v>
      </c>
      <c r="Q3429">
        <v>0</v>
      </c>
      <c r="R3429">
        <v>0</v>
      </c>
      <c r="S3429">
        <v>2.1461696570324125</v>
      </c>
      <c r="T3429">
        <v>-10438.327572613354</v>
      </c>
      <c r="U3429">
        <v>0</v>
      </c>
      <c r="V3429">
        <v>1.8287542018436143</v>
      </c>
      <c r="W3429">
        <v>1.8287542018436143</v>
      </c>
      <c r="X3429">
        <v>2.2334466711999443</v>
      </c>
      <c r="Y3429">
        <v>5.5416793995261058</v>
      </c>
      <c r="Z3429">
        <v>5.5416793995261039E-2</v>
      </c>
      <c r="AA3429">
        <v>69.15293061094323</v>
      </c>
      <c r="AB3429">
        <v>54.315910873844729</v>
      </c>
      <c r="AC3429">
        <v>9.6435322704617228</v>
      </c>
      <c r="AD3429">
        <v>11.659323139141215</v>
      </c>
    </row>
    <row r="3430" spans="1:30" x14ac:dyDescent="0.25">
      <c r="A3430" t="s">
        <v>86</v>
      </c>
      <c r="B3430">
        <v>7</v>
      </c>
      <c r="C3430" t="s">
        <v>88</v>
      </c>
      <c r="D3430" t="s">
        <v>414</v>
      </c>
      <c r="E3430">
        <v>2049</v>
      </c>
      <c r="F3430">
        <v>1.6300615056634429E-7</v>
      </c>
      <c r="G3430">
        <v>0.54157688533572135</v>
      </c>
      <c r="H3430">
        <v>9.9994516662674009</v>
      </c>
      <c r="I3430">
        <v>62.619664917363835</v>
      </c>
      <c r="J3430">
        <v>1.0720429531558773E-9</v>
      </c>
      <c r="K3430">
        <v>3.5624337249202706E-2</v>
      </c>
      <c r="L3430">
        <v>2.3606699410324512</v>
      </c>
      <c r="M3430">
        <v>9.0727472894523835</v>
      </c>
      <c r="N3430">
        <v>16.294465892952292</v>
      </c>
      <c r="O3430">
        <v>0</v>
      </c>
      <c r="P3430">
        <v>0</v>
      </c>
      <c r="Q3430">
        <v>0</v>
      </c>
      <c r="R3430">
        <v>0</v>
      </c>
      <c r="S3430">
        <v>2.0480917581542726</v>
      </c>
      <c r="T3430">
        <v>-10091.117590029698</v>
      </c>
      <c r="U3430">
        <v>0</v>
      </c>
      <c r="V3430">
        <v>1.8287542018436143</v>
      </c>
      <c r="W3430">
        <v>1.8287542018436143</v>
      </c>
      <c r="X3430">
        <v>2.1284931345131133</v>
      </c>
      <c r="Y3430">
        <v>5.5416793995261058</v>
      </c>
      <c r="Z3430">
        <v>5.5416793995261039E-2</v>
      </c>
      <c r="AA3430">
        <v>69.15293061094323</v>
      </c>
      <c r="AB3430">
        <v>54.315910873844729</v>
      </c>
      <c r="AC3430">
        <v>9.1391827311628013</v>
      </c>
      <c r="AD3430">
        <v>11.595876562426438</v>
      </c>
    </row>
    <row r="3431" spans="1:30" x14ac:dyDescent="0.25">
      <c r="A3431" t="s">
        <v>86</v>
      </c>
      <c r="B3431">
        <v>7</v>
      </c>
      <c r="C3431" t="s">
        <v>88</v>
      </c>
      <c r="D3431" t="s">
        <v>414</v>
      </c>
      <c r="E3431">
        <v>2050</v>
      </c>
      <c r="F3431">
        <v>1.8632727944541646E-7</v>
      </c>
      <c r="G3431">
        <v>5.8402698117761598E-10</v>
      </c>
      <c r="H3431">
        <v>17.695958708247659</v>
      </c>
      <c r="I3431">
        <v>69.858060982212066</v>
      </c>
      <c r="J3431">
        <v>1.0612561420554455E-9</v>
      </c>
      <c r="K3431">
        <v>4.2331533652994435E-11</v>
      </c>
      <c r="L3431">
        <v>4.1644044286315243</v>
      </c>
      <c r="M3431">
        <v>9.9064160071180467</v>
      </c>
      <c r="N3431">
        <v>15.92498165786402</v>
      </c>
      <c r="O3431">
        <v>0</v>
      </c>
      <c r="P3431">
        <v>0</v>
      </c>
      <c r="Q3431">
        <v>0</v>
      </c>
      <c r="R3431">
        <v>0</v>
      </c>
      <c r="S3431">
        <v>1.9749701199258012</v>
      </c>
      <c r="T3431">
        <v>-9790.5742084356189</v>
      </c>
      <c r="U3431">
        <v>0</v>
      </c>
      <c r="V3431">
        <v>1.8287542018436143</v>
      </c>
      <c r="W3431">
        <v>1.8287542018436143</v>
      </c>
      <c r="X3431">
        <v>2.0551981878897991</v>
      </c>
      <c r="Y3431">
        <v>5.5416793995261058</v>
      </c>
      <c r="Z3431">
        <v>5.5416793995261039E-2</v>
      </c>
      <c r="AA3431">
        <v>69.15293061094323</v>
      </c>
      <c r="AB3431">
        <v>54.315910873844729</v>
      </c>
      <c r="AC3431">
        <v>8.5997122736043963</v>
      </c>
      <c r="AD3431">
        <v>11.405488630376944</v>
      </c>
    </row>
    <row r="3432" spans="1:30" x14ac:dyDescent="0.25">
      <c r="A3432" t="s">
        <v>86</v>
      </c>
      <c r="B3432">
        <v>7</v>
      </c>
      <c r="C3432" t="s">
        <v>88</v>
      </c>
      <c r="D3432" t="s">
        <v>414</v>
      </c>
      <c r="E3432">
        <v>2051</v>
      </c>
      <c r="F3432">
        <v>2.1350133444113957E-7</v>
      </c>
      <c r="G3432">
        <v>6.1593262669900827E-10</v>
      </c>
      <c r="H3432">
        <v>68.876349741222526</v>
      </c>
      <c r="I3432">
        <v>144.31940281006916</v>
      </c>
      <c r="J3432">
        <v>1.051286213877841E-9</v>
      </c>
      <c r="K3432">
        <v>3.8878297050912286E-11</v>
      </c>
      <c r="L3432">
        <v>15.115151309466281</v>
      </c>
      <c r="M3432">
        <v>19.397407767289664</v>
      </c>
      <c r="N3432">
        <v>15.488779154747199</v>
      </c>
      <c r="O3432">
        <v>0</v>
      </c>
      <c r="P3432">
        <v>0</v>
      </c>
      <c r="Q3432">
        <v>0</v>
      </c>
      <c r="R3432">
        <v>0</v>
      </c>
      <c r="S3432">
        <v>1.8997230032964789</v>
      </c>
      <c r="T3432">
        <v>0</v>
      </c>
      <c r="U3432">
        <v>0</v>
      </c>
      <c r="V3432">
        <v>1.8287542018436143</v>
      </c>
      <c r="W3432">
        <v>1.8287542018436143</v>
      </c>
      <c r="X3432">
        <v>1.9740897884826734</v>
      </c>
      <c r="Y3432">
        <v>5.5416793995261058</v>
      </c>
      <c r="Z3432">
        <v>5.5416793995261039E-2</v>
      </c>
      <c r="AA3432">
        <v>0</v>
      </c>
      <c r="AB3432">
        <v>0</v>
      </c>
      <c r="AC3432">
        <v>0</v>
      </c>
      <c r="AD3432">
        <v>0</v>
      </c>
    </row>
    <row r="3433" spans="1:30" x14ac:dyDescent="0.25">
      <c r="A3433" t="s">
        <v>86</v>
      </c>
      <c r="B3433">
        <v>7</v>
      </c>
      <c r="C3433" t="s">
        <v>88</v>
      </c>
      <c r="D3433" t="s">
        <v>414</v>
      </c>
      <c r="E3433">
        <v>2052</v>
      </c>
      <c r="F3433">
        <v>2.4523807655493004E-7</v>
      </c>
      <c r="G3433">
        <v>6.4798663830299025E-10</v>
      </c>
      <c r="H3433">
        <v>68.876350530331791</v>
      </c>
      <c r="I3433">
        <v>144.31940281034383</v>
      </c>
      <c r="J3433">
        <v>1.0352495647702423E-9</v>
      </c>
      <c r="K3433">
        <v>3.3632359648434084E-11</v>
      </c>
      <c r="L3433">
        <v>15.350114253060662</v>
      </c>
      <c r="M3433">
        <v>19.874122926102622</v>
      </c>
      <c r="N3433">
        <v>14.779287563236126</v>
      </c>
      <c r="O3433">
        <v>0</v>
      </c>
      <c r="P3433">
        <v>0</v>
      </c>
      <c r="Q3433">
        <v>0</v>
      </c>
      <c r="R3433">
        <v>0</v>
      </c>
      <c r="S3433">
        <v>1.7276369167611187</v>
      </c>
      <c r="T3433">
        <v>0</v>
      </c>
      <c r="U3433">
        <v>0</v>
      </c>
      <c r="V3433">
        <v>1.8287542018436143</v>
      </c>
      <c r="W3433">
        <v>1.8287542018436143</v>
      </c>
      <c r="X3433">
        <v>1.786600909985671</v>
      </c>
      <c r="Y3433">
        <v>5.5416793995261058</v>
      </c>
      <c r="Z3433">
        <v>5.5416793995261039E-2</v>
      </c>
      <c r="AA3433">
        <v>0</v>
      </c>
      <c r="AB3433">
        <v>0</v>
      </c>
      <c r="AC3433">
        <v>0</v>
      </c>
      <c r="AD3433">
        <v>0</v>
      </c>
    </row>
    <row r="3434" spans="1:30" x14ac:dyDescent="0.25">
      <c r="A3434" t="s">
        <v>86</v>
      </c>
      <c r="B3434">
        <v>7</v>
      </c>
      <c r="C3434" t="s">
        <v>88</v>
      </c>
      <c r="D3434" t="s">
        <v>414</v>
      </c>
      <c r="E3434">
        <v>2053</v>
      </c>
      <c r="F3434">
        <v>2.8245266886144678E-7</v>
      </c>
      <c r="G3434">
        <v>6.9777242803696313E-10</v>
      </c>
      <c r="H3434">
        <v>70.214715115737761</v>
      </c>
      <c r="I3434">
        <v>144.31940281074898</v>
      </c>
      <c r="J3434">
        <v>1.028295850333964E-9</v>
      </c>
      <c r="K3434">
        <v>3.0090358036960455E-11</v>
      </c>
      <c r="L3434">
        <v>15.719578487418707</v>
      </c>
      <c r="M3434">
        <v>20.103259418500972</v>
      </c>
      <c r="N3434">
        <v>14.176650419270921</v>
      </c>
      <c r="O3434">
        <v>0</v>
      </c>
      <c r="P3434">
        <v>0</v>
      </c>
      <c r="Q3434">
        <v>0</v>
      </c>
      <c r="R3434">
        <v>0</v>
      </c>
      <c r="S3434">
        <v>1.6293021067072089</v>
      </c>
      <c r="T3434">
        <v>0</v>
      </c>
      <c r="U3434">
        <v>0</v>
      </c>
      <c r="V3434">
        <v>1.8287542018436143</v>
      </c>
      <c r="W3434">
        <v>1.8287542018436143</v>
      </c>
      <c r="X3434">
        <v>1.6833990161155485</v>
      </c>
      <c r="Y3434">
        <v>5.5416793995261058</v>
      </c>
      <c r="Z3434">
        <v>5.5416793995261039E-2</v>
      </c>
      <c r="AA3434">
        <v>0</v>
      </c>
      <c r="AB3434">
        <v>0</v>
      </c>
      <c r="AC3434">
        <v>0</v>
      </c>
      <c r="AD3434">
        <v>0</v>
      </c>
    </row>
    <row r="3435" spans="1:30" x14ac:dyDescent="0.25">
      <c r="A3435" t="s">
        <v>86</v>
      </c>
      <c r="B3435">
        <v>7</v>
      </c>
      <c r="C3435" t="s">
        <v>88</v>
      </c>
      <c r="D3435" t="s">
        <v>414</v>
      </c>
      <c r="E3435">
        <v>2054</v>
      </c>
      <c r="F3435">
        <v>3.2588091225602416E-7</v>
      </c>
      <c r="G3435">
        <v>7.6347074303687734E-10</v>
      </c>
      <c r="H3435">
        <v>77.419876462208762</v>
      </c>
      <c r="I3435">
        <v>144.31940281112367</v>
      </c>
      <c r="J3435">
        <v>1.0189949610321495E-9</v>
      </c>
      <c r="K3435">
        <v>2.6767478828416443E-11</v>
      </c>
      <c r="L3435">
        <v>17.600516360555133</v>
      </c>
      <c r="M3435">
        <v>19.646263520533559</v>
      </c>
      <c r="N3435">
        <v>12.753057852557829</v>
      </c>
      <c r="O3435">
        <v>0</v>
      </c>
      <c r="P3435">
        <v>0</v>
      </c>
      <c r="Q3435">
        <v>0</v>
      </c>
      <c r="R3435">
        <v>0</v>
      </c>
      <c r="S3435">
        <v>1.4901208619324628</v>
      </c>
      <c r="T3435">
        <v>0</v>
      </c>
      <c r="U3435">
        <v>0</v>
      </c>
      <c r="V3435">
        <v>1.8287542018436143</v>
      </c>
      <c r="W3435">
        <v>1.8287542018436143</v>
      </c>
      <c r="X3435">
        <v>1.532815055393683</v>
      </c>
      <c r="Y3435">
        <v>5.5416793995261058</v>
      </c>
      <c r="Z3435">
        <v>5.5416793995261039E-2</v>
      </c>
      <c r="AA3435">
        <v>0</v>
      </c>
      <c r="AB3435">
        <v>0</v>
      </c>
      <c r="AC3435">
        <v>0</v>
      </c>
      <c r="AD3435">
        <v>0</v>
      </c>
    </row>
    <row r="3436" spans="1:30" x14ac:dyDescent="0.25">
      <c r="A3436" t="s">
        <v>86</v>
      </c>
      <c r="B3436">
        <v>7</v>
      </c>
      <c r="C3436" t="s">
        <v>88</v>
      </c>
      <c r="D3436" t="s">
        <v>414</v>
      </c>
      <c r="E3436">
        <v>2055</v>
      </c>
      <c r="F3436">
        <v>3.7324488651851796E-7</v>
      </c>
      <c r="G3436">
        <v>8.4736022298030477E-10</v>
      </c>
      <c r="H3436">
        <v>87.136744133300468</v>
      </c>
      <c r="I3436">
        <v>144.31940281160752</v>
      </c>
      <c r="J3436">
        <v>1.0160395844786422E-9</v>
      </c>
      <c r="K3436">
        <v>2.5623053835733023E-11</v>
      </c>
      <c r="L3436">
        <v>19.609371477072369</v>
      </c>
      <c r="M3436">
        <v>18.448360139102967</v>
      </c>
      <c r="N3436">
        <v>11.945895683407372</v>
      </c>
      <c r="O3436">
        <v>0</v>
      </c>
      <c r="P3436">
        <v>0</v>
      </c>
      <c r="Q3436">
        <v>0</v>
      </c>
      <c r="R3436">
        <v>0</v>
      </c>
      <c r="S3436">
        <v>1.3981184095032102</v>
      </c>
      <c r="T3436">
        <v>0</v>
      </c>
      <c r="U3436">
        <v>0</v>
      </c>
      <c r="V3436">
        <v>1.8287542018436143</v>
      </c>
      <c r="W3436">
        <v>1.8287542018436143</v>
      </c>
      <c r="X3436">
        <v>1.4397206091873276</v>
      </c>
      <c r="Y3436">
        <v>5.5416793995261058</v>
      </c>
      <c r="Z3436">
        <v>5.5416793995261039E-2</v>
      </c>
      <c r="AA3436">
        <v>0</v>
      </c>
      <c r="AB3436">
        <v>0</v>
      </c>
      <c r="AC3436">
        <v>0</v>
      </c>
      <c r="AD3436">
        <v>0</v>
      </c>
    </row>
    <row r="3437" spans="1:30" x14ac:dyDescent="0.25">
      <c r="A3437" t="s">
        <v>86</v>
      </c>
      <c r="B3437">
        <v>7</v>
      </c>
      <c r="C3437" t="s">
        <v>88</v>
      </c>
      <c r="D3437" t="s">
        <v>414</v>
      </c>
      <c r="E3437">
        <v>2056</v>
      </c>
      <c r="F3437">
        <v>4.0477369497161921E-7</v>
      </c>
      <c r="G3437">
        <v>9.0270151119036853E-10</v>
      </c>
      <c r="H3437">
        <v>93.402866467126273</v>
      </c>
      <c r="I3437">
        <v>144.31940281199525</v>
      </c>
      <c r="J3437">
        <v>1.0145670819527441E-9</v>
      </c>
      <c r="K3437">
        <v>2.4870376688551289E-11</v>
      </c>
      <c r="L3437">
        <v>20.957725870817846</v>
      </c>
      <c r="M3437">
        <v>17.717228749376257</v>
      </c>
      <c r="N3437">
        <v>11.324984469966623</v>
      </c>
      <c r="O3437">
        <v>0</v>
      </c>
      <c r="P3437">
        <v>0</v>
      </c>
      <c r="Q3437">
        <v>0</v>
      </c>
      <c r="R3437">
        <v>0</v>
      </c>
      <c r="S3437">
        <v>1.3250253399741574</v>
      </c>
      <c r="T3437">
        <v>0</v>
      </c>
      <c r="U3437">
        <v>0</v>
      </c>
      <c r="V3437">
        <v>1.8287542018436143</v>
      </c>
      <c r="W3437">
        <v>1.8287542018436143</v>
      </c>
      <c r="X3437">
        <v>1.3637357734915765</v>
      </c>
      <c r="Y3437">
        <v>5.5416793995261058</v>
      </c>
      <c r="Z3437">
        <v>5.5416793995261039E-2</v>
      </c>
      <c r="AA3437">
        <v>0</v>
      </c>
      <c r="AB3437">
        <v>0</v>
      </c>
      <c r="AC3437">
        <v>0</v>
      </c>
      <c r="AD3437">
        <v>0</v>
      </c>
    </row>
    <row r="3438" spans="1:30" x14ac:dyDescent="0.25">
      <c r="A3438" t="s">
        <v>86</v>
      </c>
      <c r="B3438">
        <v>7</v>
      </c>
      <c r="C3438" t="s">
        <v>88</v>
      </c>
      <c r="D3438" t="s">
        <v>414</v>
      </c>
      <c r="E3438">
        <v>2057</v>
      </c>
      <c r="F3438">
        <v>4.1417409539440166E-7</v>
      </c>
      <c r="G3438">
        <v>9.1995083053606235E-10</v>
      </c>
      <c r="H3438">
        <v>95.275573081053963</v>
      </c>
      <c r="I3438">
        <v>144.31940281235018</v>
      </c>
      <c r="J3438">
        <v>1.0092450288801186E-9</v>
      </c>
      <c r="K3438">
        <v>2.3473788930670788E-11</v>
      </c>
      <c r="L3438">
        <v>21.994728379039554</v>
      </c>
      <c r="M3438">
        <v>18.157426730291323</v>
      </c>
      <c r="N3438">
        <v>9.8462185196075698</v>
      </c>
      <c r="O3438">
        <v>0</v>
      </c>
      <c r="P3438">
        <v>0</v>
      </c>
      <c r="Q3438">
        <v>0</v>
      </c>
      <c r="R3438">
        <v>0</v>
      </c>
      <c r="S3438">
        <v>1.1934733130006128</v>
      </c>
      <c r="T3438">
        <v>0</v>
      </c>
      <c r="U3438">
        <v>0</v>
      </c>
      <c r="V3438">
        <v>1.8287542018436143</v>
      </c>
      <c r="W3438">
        <v>1.8287542018436143</v>
      </c>
      <c r="X3438">
        <v>1.217457214673779</v>
      </c>
      <c r="Y3438">
        <v>5.5416793995261058</v>
      </c>
      <c r="Z3438">
        <v>5.5416793995261039E-2</v>
      </c>
      <c r="AA3438">
        <v>0</v>
      </c>
      <c r="AB3438">
        <v>0</v>
      </c>
      <c r="AC3438">
        <v>0</v>
      </c>
      <c r="AD3438">
        <v>0</v>
      </c>
    </row>
    <row r="3439" spans="1:30" x14ac:dyDescent="0.25">
      <c r="A3439" t="s">
        <v>86</v>
      </c>
      <c r="B3439">
        <v>7</v>
      </c>
      <c r="C3439" t="s">
        <v>88</v>
      </c>
      <c r="D3439" t="s">
        <v>414</v>
      </c>
      <c r="E3439">
        <v>2058</v>
      </c>
      <c r="F3439">
        <v>4.1763910216098216E-7</v>
      </c>
      <c r="G3439">
        <v>9.2671019632934184E-10</v>
      </c>
      <c r="H3439">
        <v>95.275573891971959</v>
      </c>
      <c r="I3439">
        <v>144.31940281260478</v>
      </c>
      <c r="J3439">
        <v>1.0051671923407779E-9</v>
      </c>
      <c r="K3439">
        <v>2.2712944547252743E-11</v>
      </c>
      <c r="L3439">
        <v>22.451135745202105</v>
      </c>
      <c r="M3439">
        <v>18.711740075838993</v>
      </c>
      <c r="N3439">
        <v>8.8348400815121408</v>
      </c>
      <c r="O3439">
        <v>0</v>
      </c>
      <c r="P3439">
        <v>0</v>
      </c>
      <c r="Q3439">
        <v>0</v>
      </c>
      <c r="R3439">
        <v>0</v>
      </c>
      <c r="S3439">
        <v>1.065237228115743</v>
      </c>
      <c r="T3439">
        <v>0</v>
      </c>
      <c r="U3439">
        <v>0</v>
      </c>
      <c r="V3439">
        <v>1.8287542018436143</v>
      </c>
      <c r="W3439">
        <v>1.8287542018436143</v>
      </c>
      <c r="X3439">
        <v>1.0691776208029495</v>
      </c>
      <c r="Y3439">
        <v>5.5416793995261058</v>
      </c>
      <c r="Z3439">
        <v>5.5416793995261039E-2</v>
      </c>
      <c r="AA3439">
        <v>0</v>
      </c>
      <c r="AB3439">
        <v>0</v>
      </c>
      <c r="AC3439">
        <v>0</v>
      </c>
      <c r="AD3439">
        <v>0</v>
      </c>
    </row>
    <row r="3440" spans="1:30" x14ac:dyDescent="0.25">
      <c r="A3440" t="s">
        <v>86</v>
      </c>
      <c r="B3440">
        <v>7</v>
      </c>
      <c r="C3440" t="s">
        <v>88</v>
      </c>
      <c r="D3440" t="s">
        <v>414</v>
      </c>
      <c r="E3440">
        <v>2059</v>
      </c>
      <c r="F3440">
        <v>4.1936343089181396E-7</v>
      </c>
      <c r="G3440">
        <v>9.3016770125698427E-10</v>
      </c>
      <c r="H3440">
        <v>95.275574231970353</v>
      </c>
      <c r="I3440">
        <v>144.3194028127852</v>
      </c>
      <c r="J3440">
        <v>1.0096468672834585E-9</v>
      </c>
      <c r="K3440">
        <v>2.3298997136302788E-11</v>
      </c>
      <c r="L3440">
        <v>22.246161138086681</v>
      </c>
      <c r="M3440">
        <v>18.388732564850336</v>
      </c>
      <c r="N3440">
        <v>9.3708341201888459</v>
      </c>
      <c r="O3440">
        <v>0</v>
      </c>
      <c r="P3440">
        <v>0</v>
      </c>
      <c r="Q3440">
        <v>0</v>
      </c>
      <c r="R3440">
        <v>0</v>
      </c>
      <c r="S3440">
        <v>1.0815183064095404</v>
      </c>
      <c r="T3440">
        <v>0</v>
      </c>
      <c r="U3440">
        <v>0</v>
      </c>
      <c r="V3440">
        <v>1.8287542018436143</v>
      </c>
      <c r="W3440">
        <v>1.8287542018436143</v>
      </c>
      <c r="X3440">
        <v>1.0881479127061198</v>
      </c>
      <c r="Y3440">
        <v>5.5416793995261058</v>
      </c>
      <c r="Z3440">
        <v>5.5416793995261039E-2</v>
      </c>
      <c r="AA3440">
        <v>0</v>
      </c>
      <c r="AB3440">
        <v>0</v>
      </c>
      <c r="AC3440">
        <v>0</v>
      </c>
      <c r="AD3440">
        <v>0</v>
      </c>
    </row>
    <row r="3441" spans="1:30" x14ac:dyDescent="0.25">
      <c r="A3441" t="s">
        <v>86</v>
      </c>
      <c r="B3441">
        <v>7</v>
      </c>
      <c r="C3441" t="s">
        <v>88</v>
      </c>
      <c r="D3441" t="s">
        <v>414</v>
      </c>
      <c r="E3441">
        <v>2060</v>
      </c>
      <c r="F3441">
        <v>4.1930993057401249E-7</v>
      </c>
      <c r="G3441">
        <v>9.3011763388929827E-10</v>
      </c>
      <c r="H3441">
        <v>95.275574169913853</v>
      </c>
      <c r="I3441">
        <v>144.3194019045466</v>
      </c>
      <c r="J3441">
        <v>2.5622586663734027E-10</v>
      </c>
      <c r="K3441">
        <v>8.4076409665853688E-12</v>
      </c>
      <c r="L3441">
        <v>21.804984022619937</v>
      </c>
      <c r="M3441">
        <v>17.597319951991985</v>
      </c>
      <c r="N3441">
        <v>10.594513201470727</v>
      </c>
      <c r="O3441">
        <v>0</v>
      </c>
      <c r="P3441">
        <v>0</v>
      </c>
      <c r="Q3441">
        <v>0</v>
      </c>
      <c r="R3441">
        <v>0</v>
      </c>
      <c r="S3441">
        <v>1.1726920114448101</v>
      </c>
      <c r="T3441">
        <v>0</v>
      </c>
      <c r="U3441">
        <v>0</v>
      </c>
      <c r="V3441">
        <v>1.8287542018436143</v>
      </c>
      <c r="W3441">
        <v>1.8287542018436143</v>
      </c>
      <c r="X3441">
        <v>1.1948850999143803</v>
      </c>
      <c r="Y3441">
        <v>5.5416793995261058</v>
      </c>
      <c r="Z3441">
        <v>5.5416793995261039E-2</v>
      </c>
      <c r="AA3441">
        <v>0</v>
      </c>
      <c r="AB3441">
        <v>0</v>
      </c>
      <c r="AC3441">
        <v>0</v>
      </c>
      <c r="AD3441">
        <v>0</v>
      </c>
    </row>
    <row r="3442" spans="1:30" x14ac:dyDescent="0.25">
      <c r="A3442" t="s">
        <v>86</v>
      </c>
      <c r="B3442">
        <v>7</v>
      </c>
      <c r="C3442" t="s">
        <v>88</v>
      </c>
      <c r="D3442" t="s">
        <v>23</v>
      </c>
      <c r="E3442">
        <v>2021</v>
      </c>
      <c r="F3442">
        <v>70</v>
      </c>
      <c r="G3442">
        <v>0.35</v>
      </c>
      <c r="H3442">
        <v>0.13500000000000001</v>
      </c>
      <c r="I3442">
        <v>0.13500000000000001</v>
      </c>
      <c r="J3442">
        <v>9.9070907915667235</v>
      </c>
      <c r="K3442">
        <v>9.2909090900917243E-2</v>
      </c>
      <c r="L3442">
        <v>1.4168714583593974E-11</v>
      </c>
      <c r="M3442">
        <v>5.9378856834018352E-12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4.2617413068827927</v>
      </c>
      <c r="T3442">
        <v>0</v>
      </c>
      <c r="U3442">
        <v>0</v>
      </c>
      <c r="V3442">
        <v>1.7195335078039411</v>
      </c>
      <c r="W3442">
        <v>1.7195335078039411</v>
      </c>
      <c r="X3442">
        <v>4.2617413071004862</v>
      </c>
      <c r="Y3442">
        <v>5.2107075994059153</v>
      </c>
      <c r="Z3442">
        <v>5.2107075994058942E-2</v>
      </c>
      <c r="AA3442">
        <v>0</v>
      </c>
      <c r="AB3442">
        <v>0</v>
      </c>
      <c r="AC3442">
        <v>0</v>
      </c>
      <c r="AD3442">
        <v>0</v>
      </c>
    </row>
    <row r="3443" spans="1:30" x14ac:dyDescent="0.25">
      <c r="A3443" t="s">
        <v>86</v>
      </c>
      <c r="B3443">
        <v>7</v>
      </c>
      <c r="C3443" t="s">
        <v>88</v>
      </c>
      <c r="D3443" t="s">
        <v>23</v>
      </c>
      <c r="E3443">
        <v>2022</v>
      </c>
      <c r="F3443">
        <v>70</v>
      </c>
      <c r="G3443">
        <v>0.35</v>
      </c>
      <c r="H3443">
        <v>0.13500000000051735</v>
      </c>
      <c r="I3443">
        <v>0.26999999999993723</v>
      </c>
      <c r="J3443">
        <v>11.102502110425588</v>
      </c>
      <c r="K3443">
        <v>1.5621820948941496E-11</v>
      </c>
      <c r="L3443">
        <v>2.8696527508792423E-3</v>
      </c>
      <c r="M3443">
        <v>5.7393054839260929E-3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7.3417413092886621</v>
      </c>
      <c r="T3443">
        <v>0</v>
      </c>
      <c r="U3443">
        <v>0</v>
      </c>
      <c r="V3443">
        <v>1.7195335078039411</v>
      </c>
      <c r="W3443">
        <v>1.7195335078039411</v>
      </c>
      <c r="X3443">
        <v>7.3417413099829441</v>
      </c>
      <c r="Y3443">
        <v>5.2107075994059153</v>
      </c>
      <c r="Z3443">
        <v>5.2107075994058942E-2</v>
      </c>
      <c r="AA3443">
        <v>0</v>
      </c>
      <c r="AB3443">
        <v>0</v>
      </c>
      <c r="AC3443">
        <v>0</v>
      </c>
      <c r="AD3443">
        <v>0</v>
      </c>
    </row>
    <row r="3444" spans="1:30" x14ac:dyDescent="0.25">
      <c r="A3444" t="s">
        <v>86</v>
      </c>
      <c r="B3444">
        <v>7</v>
      </c>
      <c r="C3444" t="s">
        <v>88</v>
      </c>
      <c r="D3444" t="s">
        <v>23</v>
      </c>
      <c r="E3444">
        <v>2023</v>
      </c>
      <c r="F3444">
        <v>65.333333333338459</v>
      </c>
      <c r="G3444">
        <v>0.67666666666666198</v>
      </c>
      <c r="H3444">
        <v>0.12825000000106895</v>
      </c>
      <c r="I3444">
        <v>0.53324999995583433</v>
      </c>
      <c r="J3444">
        <v>12.035053290597958</v>
      </c>
      <c r="K3444">
        <v>0.17962424241939615</v>
      </c>
      <c r="L3444">
        <v>1.4627685785278922E-3</v>
      </c>
      <c r="M3444">
        <v>6.0820376291272193E-3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2.8317413142677212</v>
      </c>
      <c r="T3444">
        <v>0</v>
      </c>
      <c r="U3444">
        <v>0</v>
      </c>
      <c r="V3444">
        <v>1.7195335078039411</v>
      </c>
      <c r="W3444">
        <v>1.7195335078039411</v>
      </c>
      <c r="X3444">
        <v>2.831741315923745</v>
      </c>
      <c r="Y3444">
        <v>5.2107075994059153</v>
      </c>
      <c r="Z3444">
        <v>5.2107075994058942E-2</v>
      </c>
      <c r="AA3444">
        <v>0</v>
      </c>
      <c r="AB3444">
        <v>0</v>
      </c>
      <c r="AC3444">
        <v>0</v>
      </c>
      <c r="AD3444">
        <v>0</v>
      </c>
    </row>
    <row r="3445" spans="1:30" x14ac:dyDescent="0.25">
      <c r="A3445" t="s">
        <v>86</v>
      </c>
      <c r="B3445">
        <v>7</v>
      </c>
      <c r="C3445" t="s">
        <v>88</v>
      </c>
      <c r="D3445" t="s">
        <v>23</v>
      </c>
      <c r="E3445">
        <v>2024</v>
      </c>
      <c r="F3445">
        <v>60.666666666676996</v>
      </c>
      <c r="G3445">
        <v>1.003333333333321</v>
      </c>
      <c r="H3445">
        <v>0.12150000000170334</v>
      </c>
      <c r="I3445">
        <v>1.0664999998895119</v>
      </c>
      <c r="J3445">
        <v>9.5558962071843343</v>
      </c>
      <c r="K3445">
        <v>0.26633939393471739</v>
      </c>
      <c r="L3445">
        <v>9.0505441479154149E-3</v>
      </c>
      <c r="M3445">
        <v>7.8020905249880271E-2</v>
      </c>
      <c r="N3445">
        <v>3.423995217325039</v>
      </c>
      <c r="O3445">
        <v>0</v>
      </c>
      <c r="P3445">
        <v>0</v>
      </c>
      <c r="Q3445">
        <v>0</v>
      </c>
      <c r="R3445">
        <v>0</v>
      </c>
      <c r="S3445">
        <v>2.9587150072928283</v>
      </c>
      <c r="T3445">
        <v>0</v>
      </c>
      <c r="U3445">
        <v>0</v>
      </c>
      <c r="V3445">
        <v>1.7195335078039411</v>
      </c>
      <c r="W3445">
        <v>1.7195335078039411</v>
      </c>
      <c r="X3445">
        <v>2.9587150656498236</v>
      </c>
      <c r="Y3445">
        <v>5.2107075994059153</v>
      </c>
      <c r="Z3445">
        <v>5.2107075994058942E-2</v>
      </c>
      <c r="AA3445">
        <v>0</v>
      </c>
      <c r="AB3445">
        <v>0</v>
      </c>
      <c r="AC3445">
        <v>0</v>
      </c>
      <c r="AD3445">
        <v>0</v>
      </c>
    </row>
    <row r="3446" spans="1:30" x14ac:dyDescent="0.25">
      <c r="A3446" t="s">
        <v>86</v>
      </c>
      <c r="B3446">
        <v>7</v>
      </c>
      <c r="C3446" t="s">
        <v>88</v>
      </c>
      <c r="D3446" t="s">
        <v>23</v>
      </c>
      <c r="E3446">
        <v>2025</v>
      </c>
      <c r="F3446">
        <v>56.000000000015582</v>
      </c>
      <c r="G3446">
        <v>1.6800000000006878</v>
      </c>
      <c r="H3446">
        <v>0.11475000000261358</v>
      </c>
      <c r="I3446">
        <v>2.1329999997676476</v>
      </c>
      <c r="J3446">
        <v>10.181598918012941</v>
      </c>
      <c r="K3446">
        <v>0.44596363635961511</v>
      </c>
      <c r="L3446">
        <v>1.109125706813046E-2</v>
      </c>
      <c r="M3446">
        <v>0.19943649809582797</v>
      </c>
      <c r="N3446">
        <v>3.6063427633008396</v>
      </c>
      <c r="O3446">
        <v>0</v>
      </c>
      <c r="P3446">
        <v>0</v>
      </c>
      <c r="Q3446">
        <v>0</v>
      </c>
      <c r="R3446">
        <v>0</v>
      </c>
      <c r="S3446">
        <v>2.7455066030030979</v>
      </c>
      <c r="T3446">
        <v>0</v>
      </c>
      <c r="U3446">
        <v>0</v>
      </c>
      <c r="V3446">
        <v>1.7195335078039411</v>
      </c>
      <c r="W3446">
        <v>1.7195335078039411</v>
      </c>
      <c r="X3446">
        <v>2.7455065965100149</v>
      </c>
      <c r="Y3446">
        <v>5.2107075994059153</v>
      </c>
      <c r="Z3446">
        <v>5.2107075994058942E-2</v>
      </c>
      <c r="AA3446">
        <v>0</v>
      </c>
      <c r="AB3446">
        <v>0</v>
      </c>
      <c r="AC3446">
        <v>0</v>
      </c>
      <c r="AD3446">
        <v>0</v>
      </c>
    </row>
    <row r="3447" spans="1:30" x14ac:dyDescent="0.25">
      <c r="A3447" t="s">
        <v>86</v>
      </c>
      <c r="B3447">
        <v>7</v>
      </c>
      <c r="C3447" t="s">
        <v>88</v>
      </c>
      <c r="D3447" t="s">
        <v>23</v>
      </c>
      <c r="E3447">
        <v>2026</v>
      </c>
      <c r="F3447">
        <v>51.333333333354986</v>
      </c>
      <c r="G3447">
        <v>2.6833333333344536</v>
      </c>
      <c r="H3447">
        <v>0.10800000000359369</v>
      </c>
      <c r="I3447">
        <v>4.2659999995288462</v>
      </c>
      <c r="J3447">
        <v>7.9541355574289181</v>
      </c>
      <c r="K3447">
        <v>0.71230303029911468</v>
      </c>
      <c r="L3447">
        <v>1.1865874312636237E-2</v>
      </c>
      <c r="M3447">
        <v>0.44878204367153873</v>
      </c>
      <c r="N3447">
        <v>6.4285062944239586</v>
      </c>
      <c r="O3447">
        <v>0</v>
      </c>
      <c r="P3447">
        <v>0</v>
      </c>
      <c r="Q3447">
        <v>0</v>
      </c>
      <c r="R3447">
        <v>0</v>
      </c>
      <c r="S3447">
        <v>3.0156601883108882</v>
      </c>
      <c r="T3447">
        <v>0</v>
      </c>
      <c r="U3447">
        <v>0</v>
      </c>
      <c r="V3447">
        <v>1.7195335078039411</v>
      </c>
      <c r="W3447">
        <v>1.7195335078039411</v>
      </c>
      <c r="X3447">
        <v>3.0156598722177446</v>
      </c>
      <c r="Y3447">
        <v>5.2107075994059153</v>
      </c>
      <c r="Z3447">
        <v>5.2107075994058942E-2</v>
      </c>
      <c r="AA3447">
        <v>0</v>
      </c>
      <c r="AB3447">
        <v>0</v>
      </c>
      <c r="AC3447">
        <v>0</v>
      </c>
      <c r="AD3447">
        <v>0</v>
      </c>
    </row>
    <row r="3448" spans="1:30" x14ac:dyDescent="0.25">
      <c r="A3448" t="s">
        <v>86</v>
      </c>
      <c r="B3448">
        <v>7</v>
      </c>
      <c r="C3448" t="s">
        <v>88</v>
      </c>
      <c r="D3448" t="s">
        <v>23</v>
      </c>
      <c r="E3448">
        <v>2027</v>
      </c>
      <c r="F3448">
        <v>46.666666666695406</v>
      </c>
      <c r="G3448">
        <v>4.363333333335329</v>
      </c>
      <c r="H3448">
        <v>0.10125000000448856</v>
      </c>
      <c r="I3448">
        <v>8.5319999990507149</v>
      </c>
      <c r="J3448">
        <v>6.128041148423355</v>
      </c>
      <c r="K3448">
        <v>1.1582666666631281</v>
      </c>
      <c r="L3448">
        <v>1.2042872443729809E-2</v>
      </c>
      <c r="M3448">
        <v>0.93638521713027234</v>
      </c>
      <c r="N3448">
        <v>8.431923777332285</v>
      </c>
      <c r="O3448">
        <v>0</v>
      </c>
      <c r="P3448">
        <v>0</v>
      </c>
      <c r="Q3448">
        <v>0</v>
      </c>
      <c r="R3448">
        <v>0</v>
      </c>
      <c r="S3448">
        <v>3.0879778247636489</v>
      </c>
      <c r="T3448">
        <v>0</v>
      </c>
      <c r="U3448">
        <v>0</v>
      </c>
      <c r="V3448">
        <v>1.7195335078039411</v>
      </c>
      <c r="W3448">
        <v>1.7195335078039411</v>
      </c>
      <c r="X3448">
        <v>3.0879782234108006</v>
      </c>
      <c r="Y3448">
        <v>5.2107075994059153</v>
      </c>
      <c r="Z3448">
        <v>5.2107075994058942E-2</v>
      </c>
      <c r="AA3448">
        <v>0</v>
      </c>
      <c r="AB3448">
        <v>0</v>
      </c>
      <c r="AC3448">
        <v>0</v>
      </c>
      <c r="AD3448">
        <v>0</v>
      </c>
    </row>
    <row r="3449" spans="1:30" x14ac:dyDescent="0.25">
      <c r="A3449" t="s">
        <v>86</v>
      </c>
      <c r="B3449">
        <v>7</v>
      </c>
      <c r="C3449" t="s">
        <v>88</v>
      </c>
      <c r="D3449" t="s">
        <v>23</v>
      </c>
      <c r="E3449">
        <v>2028</v>
      </c>
      <c r="F3449">
        <v>42.000000000037076</v>
      </c>
      <c r="G3449">
        <v>7.046666666669851</v>
      </c>
      <c r="H3449">
        <v>9.4500000005277265E-2</v>
      </c>
      <c r="I3449">
        <v>8.5252499991366708</v>
      </c>
      <c r="J3449">
        <v>4.1379452351891048</v>
      </c>
      <c r="K3449">
        <v>1.8705696969666048</v>
      </c>
      <c r="L3449">
        <v>1.1796540013969138E-2</v>
      </c>
      <c r="M3449">
        <v>1.0014035016394136</v>
      </c>
      <c r="N3449">
        <v>10.755833445291358</v>
      </c>
      <c r="O3449">
        <v>0</v>
      </c>
      <c r="P3449">
        <v>0</v>
      </c>
      <c r="Q3449">
        <v>0</v>
      </c>
      <c r="R3449">
        <v>0</v>
      </c>
      <c r="S3449">
        <v>3.174583236381999</v>
      </c>
      <c r="T3449">
        <v>0</v>
      </c>
      <c r="U3449">
        <v>0</v>
      </c>
      <c r="V3449">
        <v>1.7195335078039411</v>
      </c>
      <c r="W3449">
        <v>1.7195335078039411</v>
      </c>
      <c r="X3449">
        <v>3.1745830559718935</v>
      </c>
      <c r="Y3449">
        <v>5.2107075994059153</v>
      </c>
      <c r="Z3449">
        <v>5.2107075994058942E-2</v>
      </c>
      <c r="AA3449">
        <v>0</v>
      </c>
      <c r="AB3449">
        <v>0</v>
      </c>
      <c r="AC3449">
        <v>0</v>
      </c>
      <c r="AD3449">
        <v>0</v>
      </c>
    </row>
    <row r="3450" spans="1:30" x14ac:dyDescent="0.25">
      <c r="A3450" t="s">
        <v>86</v>
      </c>
      <c r="B3450">
        <v>7</v>
      </c>
      <c r="C3450" t="s">
        <v>88</v>
      </c>
      <c r="D3450" t="s">
        <v>23</v>
      </c>
      <c r="E3450">
        <v>2029</v>
      </c>
      <c r="F3450">
        <v>37.333333333380324</v>
      </c>
      <c r="G3450">
        <v>7.0233333335541639</v>
      </c>
      <c r="H3450">
        <v>8.7750000005939147E-2</v>
      </c>
      <c r="I3450">
        <v>8.518499999137596</v>
      </c>
      <c r="J3450">
        <v>2.508260042438454</v>
      </c>
      <c r="K3450">
        <v>1.8643757576305575</v>
      </c>
      <c r="L3450">
        <v>1.1843178380131615E-2</v>
      </c>
      <c r="M3450">
        <v>1.0795062937121249</v>
      </c>
      <c r="N3450">
        <v>13.425758840915664</v>
      </c>
      <c r="O3450">
        <v>0</v>
      </c>
      <c r="P3450">
        <v>0</v>
      </c>
      <c r="Q3450">
        <v>0</v>
      </c>
      <c r="R3450">
        <v>0</v>
      </c>
      <c r="S3450">
        <v>3.2720429632796781</v>
      </c>
      <c r="T3450">
        <v>0</v>
      </c>
      <c r="U3450">
        <v>0</v>
      </c>
      <c r="V3450">
        <v>1.7195335078039411</v>
      </c>
      <c r="W3450">
        <v>1.7195335078039411</v>
      </c>
      <c r="X3450">
        <v>3.2720451849514003</v>
      </c>
      <c r="Y3450">
        <v>5.2107075994059153</v>
      </c>
      <c r="Z3450">
        <v>5.2107075994058942E-2</v>
      </c>
      <c r="AA3450">
        <v>0</v>
      </c>
      <c r="AB3450">
        <v>0</v>
      </c>
      <c r="AC3450">
        <v>0</v>
      </c>
      <c r="AD3450">
        <v>0</v>
      </c>
    </row>
    <row r="3451" spans="1:30" x14ac:dyDescent="0.25">
      <c r="A3451" t="s">
        <v>86</v>
      </c>
      <c r="B3451">
        <v>7</v>
      </c>
      <c r="C3451" t="s">
        <v>88</v>
      </c>
      <c r="D3451" t="s">
        <v>23</v>
      </c>
      <c r="E3451">
        <v>2030</v>
      </c>
      <c r="F3451">
        <v>32.666666666725618</v>
      </c>
      <c r="G3451">
        <v>7.0000000002212159</v>
      </c>
      <c r="H3451">
        <v>8.1000000006469036E-2</v>
      </c>
      <c r="I3451">
        <v>8.5117499991380932</v>
      </c>
      <c r="J3451">
        <v>0.64728714657934816</v>
      </c>
      <c r="K3451">
        <v>1.8581818182367555</v>
      </c>
      <c r="L3451">
        <v>1.1490351773501186E-2</v>
      </c>
      <c r="M3451">
        <v>1.1851635694321978</v>
      </c>
      <c r="N3451">
        <v>16.297706732261044</v>
      </c>
      <c r="O3451">
        <v>0</v>
      </c>
      <c r="P3451">
        <v>0</v>
      </c>
      <c r="Q3451">
        <v>0</v>
      </c>
      <c r="R3451">
        <v>0</v>
      </c>
      <c r="S3451">
        <v>3.355962241148966</v>
      </c>
      <c r="T3451">
        <v>0</v>
      </c>
      <c r="U3451">
        <v>0</v>
      </c>
      <c r="V3451">
        <v>1.7195335078039411</v>
      </c>
      <c r="W3451">
        <v>1.7195335078039411</v>
      </c>
      <c r="X3451">
        <v>3.3581241397390302</v>
      </c>
      <c r="Y3451">
        <v>5.2107075994059153</v>
      </c>
      <c r="Z3451">
        <v>5.2107075994058942E-2</v>
      </c>
      <c r="AA3451">
        <v>0</v>
      </c>
      <c r="AB3451">
        <v>0</v>
      </c>
      <c r="AC3451">
        <v>0</v>
      </c>
      <c r="AD3451">
        <v>0</v>
      </c>
    </row>
    <row r="3452" spans="1:30" x14ac:dyDescent="0.25">
      <c r="A3452" t="s">
        <v>86</v>
      </c>
      <c r="B3452">
        <v>7</v>
      </c>
      <c r="C3452" t="s">
        <v>88</v>
      </c>
      <c r="D3452" t="s">
        <v>23</v>
      </c>
      <c r="E3452">
        <v>2031</v>
      </c>
      <c r="F3452">
        <v>28.000000000073687</v>
      </c>
      <c r="G3452">
        <v>6.9766666668879216</v>
      </c>
      <c r="H3452">
        <v>7.4250000006876746E-2</v>
      </c>
      <c r="I3452">
        <v>8.5049999991383967</v>
      </c>
      <c r="J3452">
        <v>0.13593348284102014</v>
      </c>
      <c r="K3452">
        <v>0.95588012172036296</v>
      </c>
      <c r="L3452">
        <v>7.2845383023490665E-4</v>
      </c>
      <c r="M3452">
        <v>6.8141277968106456E-2</v>
      </c>
      <c r="N3452">
        <v>7.5287538273869643</v>
      </c>
      <c r="O3452">
        <v>0</v>
      </c>
      <c r="P3452">
        <v>0</v>
      </c>
      <c r="Q3452">
        <v>5.9853525241816268</v>
      </c>
      <c r="R3452">
        <v>6.8200773587937862</v>
      </c>
      <c r="S3452">
        <v>1.8118950937597709</v>
      </c>
      <c r="T3452">
        <v>989.91198041375287</v>
      </c>
      <c r="U3452">
        <v>0</v>
      </c>
      <c r="V3452">
        <v>1.7195335078039411</v>
      </c>
      <c r="W3452">
        <v>1.7195335078039411</v>
      </c>
      <c r="X3452">
        <v>1.9334135373957961</v>
      </c>
      <c r="Y3452">
        <v>5.2107075994059153</v>
      </c>
      <c r="Z3452">
        <v>5.2107075994058942E-2</v>
      </c>
      <c r="AA3452">
        <v>68.605613358380367</v>
      </c>
      <c r="AB3452">
        <v>53.112306064192815</v>
      </c>
      <c r="AC3452">
        <v>5.9853525241816214</v>
      </c>
      <c r="AD3452">
        <v>6.8200773587943209</v>
      </c>
    </row>
    <row r="3453" spans="1:30" x14ac:dyDescent="0.25">
      <c r="A3453" t="s">
        <v>86</v>
      </c>
      <c r="B3453">
        <v>7</v>
      </c>
      <c r="C3453" t="s">
        <v>88</v>
      </c>
      <c r="D3453" t="s">
        <v>23</v>
      </c>
      <c r="E3453">
        <v>2032</v>
      </c>
      <c r="F3453">
        <v>23.333333333425681</v>
      </c>
      <c r="G3453">
        <v>6.9533333335546335</v>
      </c>
      <c r="H3453">
        <v>6.750000000739538E-2</v>
      </c>
      <c r="I3453">
        <v>8.4982499991387854</v>
      </c>
      <c r="J3453">
        <v>9.3864757227248741E-2</v>
      </c>
      <c r="K3453">
        <v>0.95268319884890129</v>
      </c>
      <c r="L3453">
        <v>7.3906164148121044E-4</v>
      </c>
      <c r="M3453">
        <v>7.7039564701806423E-2</v>
      </c>
      <c r="N3453">
        <v>8.4226831762995058</v>
      </c>
      <c r="O3453">
        <v>0</v>
      </c>
      <c r="P3453">
        <v>0</v>
      </c>
      <c r="Q3453">
        <v>6.2716029550300982</v>
      </c>
      <c r="R3453">
        <v>7.1539442718900847</v>
      </c>
      <c r="S3453">
        <v>1.7408597481129287</v>
      </c>
      <c r="T3453">
        <v>663.93781121160896</v>
      </c>
      <c r="U3453">
        <v>0</v>
      </c>
      <c r="V3453">
        <v>1.7195335078039411</v>
      </c>
      <c r="W3453">
        <v>1.7195335078039411</v>
      </c>
      <c r="X3453">
        <v>1.8829071254981677</v>
      </c>
      <c r="Y3453">
        <v>5.2107075994059153</v>
      </c>
      <c r="Z3453">
        <v>5.2107075994058942E-2</v>
      </c>
      <c r="AA3453">
        <v>68.605613358380367</v>
      </c>
      <c r="AB3453">
        <v>53.112306064192815</v>
      </c>
      <c r="AC3453">
        <v>6.2716029550300973</v>
      </c>
      <c r="AD3453">
        <v>7.1539442718900839</v>
      </c>
    </row>
    <row r="3454" spans="1:30" x14ac:dyDescent="0.25">
      <c r="A3454" t="s">
        <v>86</v>
      </c>
      <c r="B3454">
        <v>7</v>
      </c>
      <c r="C3454" t="s">
        <v>88</v>
      </c>
      <c r="D3454" t="s">
        <v>23</v>
      </c>
      <c r="E3454">
        <v>2033</v>
      </c>
      <c r="F3454">
        <v>18.666666666783797</v>
      </c>
      <c r="G3454">
        <v>6.9300000002213453</v>
      </c>
      <c r="H3454">
        <v>6.0750000008073672E-2</v>
      </c>
      <c r="I3454">
        <v>8.4914999991392932</v>
      </c>
      <c r="J3454">
        <v>3.165045242419838E-2</v>
      </c>
      <c r="K3454">
        <v>0.94948640473085011</v>
      </c>
      <c r="L3454">
        <v>9.3837459950492147E-4</v>
      </c>
      <c r="M3454">
        <v>0.12566714247146127</v>
      </c>
      <c r="N3454">
        <v>9.2289239129420508</v>
      </c>
      <c r="O3454">
        <v>0</v>
      </c>
      <c r="P3454">
        <v>0</v>
      </c>
      <c r="Q3454">
        <v>6.6134995935257637</v>
      </c>
      <c r="R3454">
        <v>7.5468859827058381</v>
      </c>
      <c r="S3454">
        <v>1.8629572924006028</v>
      </c>
      <c r="T3454">
        <v>369.78604399173645</v>
      </c>
      <c r="U3454">
        <v>0</v>
      </c>
      <c r="V3454">
        <v>1.7195335078039411</v>
      </c>
      <c r="W3454">
        <v>1.7195335078039411</v>
      </c>
      <c r="X3454">
        <v>2.005946014340958</v>
      </c>
      <c r="Y3454">
        <v>5.2107075994059153</v>
      </c>
      <c r="Z3454">
        <v>5.2107075994058942E-2</v>
      </c>
      <c r="AA3454">
        <v>68.605613358380367</v>
      </c>
      <c r="AB3454">
        <v>53.112306064192815</v>
      </c>
      <c r="AC3454">
        <v>6.6134995935080294</v>
      </c>
      <c r="AD3454">
        <v>7.5468859827087016</v>
      </c>
    </row>
    <row r="3455" spans="1:30" x14ac:dyDescent="0.25">
      <c r="A3455" t="s">
        <v>86</v>
      </c>
      <c r="B3455">
        <v>7</v>
      </c>
      <c r="C3455" t="s">
        <v>88</v>
      </c>
      <c r="D3455" t="s">
        <v>23</v>
      </c>
      <c r="E3455">
        <v>2034</v>
      </c>
      <c r="F3455">
        <v>14.000000000152109</v>
      </c>
      <c r="G3455">
        <v>6.9066666668880607</v>
      </c>
      <c r="H3455">
        <v>5.4000000008997476E-2</v>
      </c>
      <c r="I3455">
        <v>8.484749999139984</v>
      </c>
      <c r="J3455">
        <v>4.9259849844818675E-9</v>
      </c>
      <c r="K3455">
        <v>0.94628935140559045</v>
      </c>
      <c r="L3455">
        <v>1.270238352538069E-3</v>
      </c>
      <c r="M3455">
        <v>0.18406935132759802</v>
      </c>
      <c r="N3455">
        <v>9.9173116026811101</v>
      </c>
      <c r="O3455">
        <v>0</v>
      </c>
      <c r="P3455">
        <v>0</v>
      </c>
      <c r="Q3455">
        <v>6.9423884032275751</v>
      </c>
      <c r="R3455">
        <v>8.0087890667613113</v>
      </c>
      <c r="S3455">
        <v>2.0077390159667363</v>
      </c>
      <c r="T3455">
        <v>15.214618189485801</v>
      </c>
      <c r="U3455">
        <v>0</v>
      </c>
      <c r="V3455">
        <v>1.7195335078039411</v>
      </c>
      <c r="W3455">
        <v>1.7195335078039411</v>
      </c>
      <c r="X3455">
        <v>2.1515765657065695</v>
      </c>
      <c r="Y3455">
        <v>5.2107075994059153</v>
      </c>
      <c r="Z3455">
        <v>5.2107075994058942E-2</v>
      </c>
      <c r="AA3455">
        <v>68.605613358380367</v>
      </c>
      <c r="AB3455">
        <v>53.112306064192815</v>
      </c>
      <c r="AC3455">
        <v>6.9423884033266958</v>
      </c>
      <c r="AD3455">
        <v>8.008789066764205</v>
      </c>
    </row>
    <row r="3456" spans="1:30" x14ac:dyDescent="0.25">
      <c r="A3456" t="s">
        <v>86</v>
      </c>
      <c r="B3456">
        <v>7</v>
      </c>
      <c r="C3456" t="s">
        <v>88</v>
      </c>
      <c r="D3456" t="s">
        <v>23</v>
      </c>
      <c r="E3456">
        <v>2035</v>
      </c>
      <c r="F3456">
        <v>9.3333333335423188</v>
      </c>
      <c r="G3456">
        <v>6.8833333335547797</v>
      </c>
      <c r="H3456">
        <v>4.7250000010309871E-2</v>
      </c>
      <c r="I3456">
        <v>8.47799999914095</v>
      </c>
      <c r="J3456">
        <v>2.6192273712148019E-9</v>
      </c>
      <c r="K3456">
        <v>0.94503288302070376</v>
      </c>
      <c r="L3456">
        <v>3.0673764448826387E-3</v>
      </c>
      <c r="M3456">
        <v>0.24499980497157414</v>
      </c>
      <c r="N3456">
        <v>10.753551774279254</v>
      </c>
      <c r="O3456">
        <v>0</v>
      </c>
      <c r="P3456">
        <v>0</v>
      </c>
      <c r="Q3456">
        <v>7.2130463608477111</v>
      </c>
      <c r="R3456">
        <v>8.3438657302145778</v>
      </c>
      <c r="S3456">
        <v>2.1405377010510023</v>
      </c>
      <c r="T3456">
        <v>-238.95394051963552</v>
      </c>
      <c r="U3456">
        <v>0</v>
      </c>
      <c r="V3456">
        <v>1.7195335078039411</v>
      </c>
      <c r="W3456">
        <v>1.7195335078039411</v>
      </c>
      <c r="X3456">
        <v>2.2727635046093919</v>
      </c>
      <c r="Y3456">
        <v>5.2107075994059153</v>
      </c>
      <c r="Z3456">
        <v>5.2107075994058942E-2</v>
      </c>
      <c r="AA3456">
        <v>68.605613358380367</v>
      </c>
      <c r="AB3456">
        <v>53.112306064192815</v>
      </c>
      <c r="AC3456">
        <v>7.2130463608545892</v>
      </c>
      <c r="AD3456">
        <v>8.3438657302192123</v>
      </c>
    </row>
    <row r="3457" spans="1:30" x14ac:dyDescent="0.25">
      <c r="A3457" t="s">
        <v>86</v>
      </c>
      <c r="B3457">
        <v>7</v>
      </c>
      <c r="C3457" t="s">
        <v>88</v>
      </c>
      <c r="D3457" t="s">
        <v>23</v>
      </c>
      <c r="E3457">
        <v>2036</v>
      </c>
      <c r="F3457">
        <v>4.6666666670007269</v>
      </c>
      <c r="G3457">
        <v>6.860000000221504</v>
      </c>
      <c r="H3457">
        <v>4.0500000012351864E-2</v>
      </c>
      <c r="I3457">
        <v>8.4712499991424064</v>
      </c>
      <c r="J3457">
        <v>2.1326410686780088E-9</v>
      </c>
      <c r="K3457">
        <v>0.97759737847012307</v>
      </c>
      <c r="L3457">
        <v>4.2884060746280466E-3</v>
      </c>
      <c r="M3457">
        <v>0.28819057766835371</v>
      </c>
      <c r="N3457">
        <v>11.887772756652756</v>
      </c>
      <c r="O3457">
        <v>0</v>
      </c>
      <c r="P3457">
        <v>0</v>
      </c>
      <c r="Q3457">
        <v>7.408993179386318</v>
      </c>
      <c r="R3457">
        <v>8.4416083277071117</v>
      </c>
      <c r="S3457">
        <v>2.3122540384822066</v>
      </c>
      <c r="T3457">
        <v>-330.78231993256719</v>
      </c>
      <c r="U3457">
        <v>0</v>
      </c>
      <c r="V3457">
        <v>1.7195335078039411</v>
      </c>
      <c r="W3457">
        <v>1.7195335078039411</v>
      </c>
      <c r="X3457">
        <v>2.4306562578665387</v>
      </c>
      <c r="Y3457">
        <v>5.2107075994059153</v>
      </c>
      <c r="Z3457">
        <v>5.2107075994058942E-2</v>
      </c>
      <c r="AA3457">
        <v>68.605613358380367</v>
      </c>
      <c r="AB3457">
        <v>53.112306064192815</v>
      </c>
      <c r="AC3457">
        <v>7.4089931794635877</v>
      </c>
      <c r="AD3457">
        <v>8.4416083277194272</v>
      </c>
    </row>
    <row r="3458" spans="1:30" x14ac:dyDescent="0.25">
      <c r="A3458" t="s">
        <v>86</v>
      </c>
      <c r="B3458">
        <v>7</v>
      </c>
      <c r="C3458" t="s">
        <v>88</v>
      </c>
      <c r="D3458" t="s">
        <v>23</v>
      </c>
      <c r="E3458">
        <v>2037</v>
      </c>
      <c r="F3458">
        <v>5.0313414952323876E-8</v>
      </c>
      <c r="G3458">
        <v>6.836666666888231</v>
      </c>
      <c r="H3458">
        <v>3.3750000015889375E-2</v>
      </c>
      <c r="I3458">
        <v>8.4644999991448451</v>
      </c>
      <c r="J3458">
        <v>1.4736859019965485E-9</v>
      </c>
      <c r="K3458">
        <v>1.0229558587997456</v>
      </c>
      <c r="L3458">
        <v>6.1408771683730918E-3</v>
      </c>
      <c r="M3458">
        <v>0.72940422996822252</v>
      </c>
      <c r="N3458">
        <v>13.309483046695972</v>
      </c>
      <c r="O3458">
        <v>0</v>
      </c>
      <c r="P3458">
        <v>0</v>
      </c>
      <c r="Q3458">
        <v>7.2797396933091107</v>
      </c>
      <c r="R3458">
        <v>1.9687438657186518</v>
      </c>
      <c r="S3458">
        <v>2.4565408778563991</v>
      </c>
      <c r="T3458">
        <v>-150.63724826645893</v>
      </c>
      <c r="U3458">
        <v>0</v>
      </c>
      <c r="V3458">
        <v>1.7195335078039411</v>
      </c>
      <c r="W3458">
        <v>1.7195335078039411</v>
      </c>
      <c r="X3458">
        <v>2.5878730511173833</v>
      </c>
      <c r="Y3458">
        <v>5.2107075994059153</v>
      </c>
      <c r="Z3458">
        <v>5.2107075994058942E-2</v>
      </c>
      <c r="AA3458">
        <v>68.605613358380367</v>
      </c>
      <c r="AB3458">
        <v>53.112306064192815</v>
      </c>
      <c r="AC3458">
        <v>7.2797396932272829</v>
      </c>
      <c r="AD3458">
        <v>8.1566785697572417</v>
      </c>
    </row>
    <row r="3459" spans="1:30" x14ac:dyDescent="0.25">
      <c r="A3459" t="s">
        <v>86</v>
      </c>
      <c r="B3459">
        <v>7</v>
      </c>
      <c r="C3459" t="s">
        <v>88</v>
      </c>
      <c r="D3459" t="s">
        <v>23</v>
      </c>
      <c r="E3459">
        <v>2038</v>
      </c>
      <c r="F3459">
        <v>5.1043534899597497E-8</v>
      </c>
      <c r="G3459">
        <v>6.8366666668882861</v>
      </c>
      <c r="H3459">
        <v>2.7000000022748046E-2</v>
      </c>
      <c r="I3459">
        <v>8.4577499991495948</v>
      </c>
      <c r="J3459">
        <v>1.4202198578845853E-9</v>
      </c>
      <c r="K3459">
        <v>1.022955858961855</v>
      </c>
      <c r="L3459">
        <v>4.9310664858518184E-3</v>
      </c>
      <c r="M3459">
        <v>1.0968407940075044</v>
      </c>
      <c r="N3459">
        <v>14.369677756829821</v>
      </c>
      <c r="O3459">
        <v>0</v>
      </c>
      <c r="P3459">
        <v>0</v>
      </c>
      <c r="Q3459">
        <v>7.2522708107323961</v>
      </c>
      <c r="R3459">
        <v>1.0239381439780831E-11</v>
      </c>
      <c r="S3459">
        <v>2.51695920520618</v>
      </c>
      <c r="T3459">
        <v>-196.46166834419105</v>
      </c>
      <c r="U3459">
        <v>0</v>
      </c>
      <c r="V3459">
        <v>1.7195335078039411</v>
      </c>
      <c r="W3459">
        <v>1.7195335078039411</v>
      </c>
      <c r="X3459">
        <v>2.65199903213948</v>
      </c>
      <c r="Y3459">
        <v>5.2107075994059153</v>
      </c>
      <c r="Z3459">
        <v>5.2107075994058942E-2</v>
      </c>
      <c r="AA3459">
        <v>68.605613358380367</v>
      </c>
      <c r="AB3459">
        <v>53.112306064192815</v>
      </c>
      <c r="AC3459">
        <v>7.2522708106294074</v>
      </c>
      <c r="AD3459">
        <v>8.2602062540668193</v>
      </c>
    </row>
    <row r="3460" spans="1:30" x14ac:dyDescent="0.25">
      <c r="A3460" t="s">
        <v>86</v>
      </c>
      <c r="B3460">
        <v>7</v>
      </c>
      <c r="C3460" t="s">
        <v>88</v>
      </c>
      <c r="D3460" t="s">
        <v>23</v>
      </c>
      <c r="E3460">
        <v>2039</v>
      </c>
      <c r="F3460">
        <v>5.3242445878699632E-8</v>
      </c>
      <c r="G3460">
        <v>6.8366666668883473</v>
      </c>
      <c r="H3460">
        <v>2.0250000039683233E-2</v>
      </c>
      <c r="I3460">
        <v>8.4509999991645088</v>
      </c>
      <c r="J3460">
        <v>1.3825912789963896E-9</v>
      </c>
      <c r="K3460">
        <v>1.0243863634095505</v>
      </c>
      <c r="L3460">
        <v>3.8277796068431876E-3</v>
      </c>
      <c r="M3460">
        <v>1.1852745212566287</v>
      </c>
      <c r="N3460">
        <v>15.354343248605746</v>
      </c>
      <c r="O3460">
        <v>0</v>
      </c>
      <c r="P3460">
        <v>0</v>
      </c>
      <c r="Q3460">
        <v>7.4018444672244321</v>
      </c>
      <c r="R3460">
        <v>5.3644559272881787E-12</v>
      </c>
      <c r="S3460">
        <v>2.5706241280730535</v>
      </c>
      <c r="T3460">
        <v>-445.70456902406437</v>
      </c>
      <c r="U3460">
        <v>0</v>
      </c>
      <c r="V3460">
        <v>1.7195335078039411</v>
      </c>
      <c r="W3460">
        <v>1.7195335078039411</v>
      </c>
      <c r="X3460">
        <v>2.7040111346312705</v>
      </c>
      <c r="Y3460">
        <v>5.2107075994059153</v>
      </c>
      <c r="Z3460">
        <v>5.2107075994058942E-2</v>
      </c>
      <c r="AA3460">
        <v>68.605613358380367</v>
      </c>
      <c r="AB3460">
        <v>53.112306064192815</v>
      </c>
      <c r="AC3460">
        <v>7.4018444673567796</v>
      </c>
      <c r="AD3460">
        <v>8.5320306132122852</v>
      </c>
    </row>
    <row r="3461" spans="1:30" x14ac:dyDescent="0.25">
      <c r="A3461" t="s">
        <v>86</v>
      </c>
      <c r="B3461">
        <v>7</v>
      </c>
      <c r="C3461" t="s">
        <v>88</v>
      </c>
      <c r="D3461" t="s">
        <v>23</v>
      </c>
      <c r="E3461">
        <v>2040</v>
      </c>
      <c r="F3461">
        <v>5.8049833925485129E-8</v>
      </c>
      <c r="G3461">
        <v>6.836666666888414</v>
      </c>
      <c r="H3461">
        <v>2.5801543422034709E-2</v>
      </c>
      <c r="I3461">
        <v>11.785796262862403</v>
      </c>
      <c r="J3461">
        <v>1.3442866603641575E-9</v>
      </c>
      <c r="K3461">
        <v>1.0229557820808253</v>
      </c>
      <c r="L3461">
        <v>5.071028702448215E-3</v>
      </c>
      <c r="M3461">
        <v>1.668009685648848</v>
      </c>
      <c r="N3461">
        <v>15.939302504560281</v>
      </c>
      <c r="O3461">
        <v>0</v>
      </c>
      <c r="P3461">
        <v>0</v>
      </c>
      <c r="Q3461">
        <v>1.4294773088758442E-6</v>
      </c>
      <c r="R3461">
        <v>3.7437828710285395E-12</v>
      </c>
      <c r="S3461">
        <v>2.5987148470832757</v>
      </c>
      <c r="T3461">
        <v>-674.59117421186352</v>
      </c>
      <c r="U3461">
        <v>0</v>
      </c>
      <c r="V3461">
        <v>1.7195335078039411</v>
      </c>
      <c r="W3461">
        <v>1.7195335078039411</v>
      </c>
      <c r="X3461">
        <v>2.7210401409934919</v>
      </c>
      <c r="Y3461">
        <v>5.2107075994059153</v>
      </c>
      <c r="Z3461">
        <v>5.2107075994058942E-2</v>
      </c>
      <c r="AA3461">
        <v>68.605613358380367</v>
      </c>
      <c r="AB3461">
        <v>53.112306064192815</v>
      </c>
      <c r="AC3461">
        <v>7.518810965845879</v>
      </c>
      <c r="AD3461">
        <v>8.8484622928173309</v>
      </c>
    </row>
    <row r="3462" spans="1:30" x14ac:dyDescent="0.25">
      <c r="A3462" t="s">
        <v>86</v>
      </c>
      <c r="B3462">
        <v>7</v>
      </c>
      <c r="C3462" t="s">
        <v>88</v>
      </c>
      <c r="D3462" t="s">
        <v>23</v>
      </c>
      <c r="E3462">
        <v>2041</v>
      </c>
      <c r="F3462">
        <v>6.4462612316866908E-8</v>
      </c>
      <c r="G3462">
        <v>6.8366666668884859</v>
      </c>
      <c r="H3462">
        <v>5.1603086508559846E-2</v>
      </c>
      <c r="I3462">
        <v>16.896255786190796</v>
      </c>
      <c r="J3462">
        <v>1.2786806549794399E-9</v>
      </c>
      <c r="K3462">
        <v>0.93669858130019068</v>
      </c>
      <c r="L3462">
        <v>9.008218973471557E-3</v>
      </c>
      <c r="M3462">
        <v>2.3808132414881991</v>
      </c>
      <c r="N3462">
        <v>15.728822112760069</v>
      </c>
      <c r="O3462">
        <v>0</v>
      </c>
      <c r="P3462">
        <v>0</v>
      </c>
      <c r="Q3462">
        <v>0</v>
      </c>
      <c r="R3462">
        <v>0</v>
      </c>
      <c r="S3462">
        <v>2.4958281672193854</v>
      </c>
      <c r="T3462">
        <v>-9131.2185273226478</v>
      </c>
      <c r="U3462">
        <v>0</v>
      </c>
      <c r="V3462">
        <v>1.7195335078039411</v>
      </c>
      <c r="W3462">
        <v>1.7195335078039411</v>
      </c>
      <c r="X3462">
        <v>2.622189088940805</v>
      </c>
      <c r="Y3462">
        <v>5.2107075994059153</v>
      </c>
      <c r="Z3462">
        <v>5.2107075994058942E-2</v>
      </c>
      <c r="AA3462">
        <v>68.605613358380367</v>
      </c>
      <c r="AB3462">
        <v>53.112306064192815</v>
      </c>
      <c r="AC3462">
        <v>8.0111442386988347</v>
      </c>
      <c r="AD3462">
        <v>9.4316140990772421</v>
      </c>
    </row>
    <row r="3463" spans="1:30" x14ac:dyDescent="0.25">
      <c r="A3463" t="s">
        <v>86</v>
      </c>
      <c r="B3463">
        <v>7</v>
      </c>
      <c r="C3463" t="s">
        <v>88</v>
      </c>
      <c r="D3463" t="s">
        <v>23</v>
      </c>
      <c r="E3463">
        <v>2042</v>
      </c>
      <c r="F3463">
        <v>7.2064162132208272E-8</v>
      </c>
      <c r="G3463">
        <v>6.8366666668885658</v>
      </c>
      <c r="H3463">
        <v>0.10320617288891262</v>
      </c>
      <c r="I3463">
        <v>17.510952252895823</v>
      </c>
      <c r="J3463">
        <v>1.2319314471631923E-9</v>
      </c>
      <c r="K3463">
        <v>0.9366985807527004</v>
      </c>
      <c r="L3463">
        <v>2.1708925313016231E-2</v>
      </c>
      <c r="M3463">
        <v>2.7382404836115426</v>
      </c>
      <c r="N3463">
        <v>15.636829082028942</v>
      </c>
      <c r="O3463">
        <v>0</v>
      </c>
      <c r="P3463">
        <v>0</v>
      </c>
      <c r="Q3463">
        <v>0</v>
      </c>
      <c r="R3463">
        <v>0</v>
      </c>
      <c r="S3463">
        <v>2.5374112398349999</v>
      </c>
      <c r="T3463">
        <v>-9811.3357091725993</v>
      </c>
      <c r="U3463">
        <v>0</v>
      </c>
      <c r="V3463">
        <v>1.7195335078039411</v>
      </c>
      <c r="W3463">
        <v>1.7195335078039411</v>
      </c>
      <c r="X3463">
        <v>2.604486700635086</v>
      </c>
      <c r="Y3463">
        <v>5.2107075994059153</v>
      </c>
      <c r="Z3463">
        <v>5.2107075994058942E-2</v>
      </c>
      <c r="AA3463">
        <v>68.605613358380367</v>
      </c>
      <c r="AB3463">
        <v>53.112306064192815</v>
      </c>
      <c r="AC3463">
        <v>8.5918722190336947</v>
      </c>
      <c r="AD3463">
        <v>10.072466773531351</v>
      </c>
    </row>
    <row r="3464" spans="1:30" x14ac:dyDescent="0.25">
      <c r="A3464" t="s">
        <v>86</v>
      </c>
      <c r="B3464">
        <v>7</v>
      </c>
      <c r="C3464" t="s">
        <v>88</v>
      </c>
      <c r="D3464" t="s">
        <v>23</v>
      </c>
      <c r="E3464">
        <v>2043</v>
      </c>
      <c r="F3464">
        <v>8.0970277863718082E-8</v>
      </c>
      <c r="G3464">
        <v>6.836666666888652</v>
      </c>
      <c r="H3464">
        <v>0.21316234571889842</v>
      </c>
      <c r="I3464">
        <v>26.890902671215965</v>
      </c>
      <c r="J3464">
        <v>1.202356712996876E-9</v>
      </c>
      <c r="K3464">
        <v>0.92946256783859604</v>
      </c>
      <c r="L3464">
        <v>4.4158007347460081E-2</v>
      </c>
      <c r="M3464">
        <v>4.0275132352701162</v>
      </c>
      <c r="N3464">
        <v>15.678630684582503</v>
      </c>
      <c r="O3464">
        <v>0</v>
      </c>
      <c r="P3464">
        <v>0</v>
      </c>
      <c r="Q3464">
        <v>0</v>
      </c>
      <c r="R3464">
        <v>0</v>
      </c>
      <c r="S3464">
        <v>2.4831596207235278</v>
      </c>
      <c r="T3464">
        <v>-9900.2111939027309</v>
      </c>
      <c r="U3464">
        <v>0</v>
      </c>
      <c r="V3464">
        <v>1.7195335078039411</v>
      </c>
      <c r="W3464">
        <v>1.7195335078039411</v>
      </c>
      <c r="X3464">
        <v>2.5567883696020393</v>
      </c>
      <c r="Y3464">
        <v>5.2107075994059153</v>
      </c>
      <c r="Z3464">
        <v>5.2107075994058942E-2</v>
      </c>
      <c r="AA3464">
        <v>68.605613358380367</v>
      </c>
      <c r="AB3464">
        <v>53.112306064192815</v>
      </c>
      <c r="AC3464">
        <v>8.5682037654202823</v>
      </c>
      <c r="AD3464">
        <v>10.251782246473155</v>
      </c>
    </row>
    <row r="3465" spans="1:30" x14ac:dyDescent="0.25">
      <c r="A3465" t="s">
        <v>86</v>
      </c>
      <c r="B3465">
        <v>7</v>
      </c>
      <c r="C3465" t="s">
        <v>88</v>
      </c>
      <c r="D3465" t="s">
        <v>23</v>
      </c>
      <c r="E3465">
        <v>2044</v>
      </c>
      <c r="F3465">
        <v>9.1250561977021214E-8</v>
      </c>
      <c r="G3465">
        <v>6.8366666668887506</v>
      </c>
      <c r="H3465">
        <v>0.42632469138943296</v>
      </c>
      <c r="I3465">
        <v>32.361031783024458</v>
      </c>
      <c r="J3465">
        <v>1.1761378178427351E-9</v>
      </c>
      <c r="K3465">
        <v>0.80844832808773059</v>
      </c>
      <c r="L3465">
        <v>9.302254189034069E-2</v>
      </c>
      <c r="M3465">
        <v>4.9265508587055686</v>
      </c>
      <c r="N3465">
        <v>15.905818014879328</v>
      </c>
      <c r="O3465">
        <v>0</v>
      </c>
      <c r="P3465">
        <v>0</v>
      </c>
      <c r="Q3465">
        <v>0</v>
      </c>
      <c r="R3465">
        <v>0</v>
      </c>
      <c r="S3465">
        <v>2.4188677228886597</v>
      </c>
      <c r="T3465">
        <v>-10062.960363364256</v>
      </c>
      <c r="U3465">
        <v>0</v>
      </c>
      <c r="V3465">
        <v>1.7195335078039411</v>
      </c>
      <c r="W3465">
        <v>1.7195335078039411</v>
      </c>
      <c r="X3465">
        <v>2.5019720634536768</v>
      </c>
      <c r="Y3465">
        <v>5.2107075994059153</v>
      </c>
      <c r="Z3465">
        <v>5.2107075994058942E-2</v>
      </c>
      <c r="AA3465">
        <v>68.605613358380367</v>
      </c>
      <c r="AB3465">
        <v>53.112306064192815</v>
      </c>
      <c r="AC3465">
        <v>8.6970716180028855</v>
      </c>
      <c r="AD3465">
        <v>10.568804476661427</v>
      </c>
    </row>
    <row r="3466" spans="1:30" x14ac:dyDescent="0.25">
      <c r="A3466" t="s">
        <v>86</v>
      </c>
      <c r="B3466">
        <v>7</v>
      </c>
      <c r="C3466" t="s">
        <v>88</v>
      </c>
      <c r="D3466" t="s">
        <v>23</v>
      </c>
      <c r="E3466">
        <v>2045</v>
      </c>
      <c r="F3466">
        <v>1.0311348413830117E-7</v>
      </c>
      <c r="G3466">
        <v>6.8366666668888607</v>
      </c>
      <c r="H3466">
        <v>0.85264938272423563</v>
      </c>
      <c r="I3466">
        <v>37.513246456881809</v>
      </c>
      <c r="J3466">
        <v>1.1567537069949127E-9</v>
      </c>
      <c r="K3466">
        <v>0.66344079390618083</v>
      </c>
      <c r="L3466">
        <v>0.19163453626389121</v>
      </c>
      <c r="M3466">
        <v>5.6872686741427678</v>
      </c>
      <c r="N3466">
        <v>16.265787846891691</v>
      </c>
      <c r="O3466">
        <v>0</v>
      </c>
      <c r="P3466">
        <v>0</v>
      </c>
      <c r="Q3466">
        <v>0</v>
      </c>
      <c r="R3466">
        <v>0</v>
      </c>
      <c r="S3466">
        <v>2.3546991805317226</v>
      </c>
      <c r="T3466">
        <v>-10220.602486256128</v>
      </c>
      <c r="U3466">
        <v>0</v>
      </c>
      <c r="V3466">
        <v>1.7195335078039411</v>
      </c>
      <c r="W3466">
        <v>1.7195335078039411</v>
      </c>
      <c r="X3466">
        <v>2.453062879304031</v>
      </c>
      <c r="Y3466">
        <v>5.2107075994059153</v>
      </c>
      <c r="Z3466">
        <v>5.2107075994058942E-2</v>
      </c>
      <c r="AA3466">
        <v>68.605613358380367</v>
      </c>
      <c r="AB3466">
        <v>53.112306064192815</v>
      </c>
      <c r="AC3466">
        <v>8.9096617176552666</v>
      </c>
      <c r="AD3466">
        <v>10.779949631449632</v>
      </c>
    </row>
    <row r="3467" spans="1:30" x14ac:dyDescent="0.25">
      <c r="A3467" t="s">
        <v>86</v>
      </c>
      <c r="B3467">
        <v>7</v>
      </c>
      <c r="C3467" t="s">
        <v>88</v>
      </c>
      <c r="D3467" t="s">
        <v>23</v>
      </c>
      <c r="E3467">
        <v>2046</v>
      </c>
      <c r="F3467">
        <v>1.1679074410797449E-7</v>
      </c>
      <c r="G3467">
        <v>6.8366666668889842</v>
      </c>
      <c r="H3467">
        <v>1.7052987653837781</v>
      </c>
      <c r="I3467">
        <v>43.081542460860568</v>
      </c>
      <c r="J3467">
        <v>1.1374747548997339E-9</v>
      </c>
      <c r="K3467">
        <v>0.53914633098365061</v>
      </c>
      <c r="L3467">
        <v>0.3871550972283907</v>
      </c>
      <c r="M3467">
        <v>6.4984039473510213</v>
      </c>
      <c r="N3467">
        <v>16.477834962848902</v>
      </c>
      <c r="O3467">
        <v>0</v>
      </c>
      <c r="P3467">
        <v>0</v>
      </c>
      <c r="Q3467">
        <v>0</v>
      </c>
      <c r="R3467">
        <v>0</v>
      </c>
      <c r="S3467">
        <v>2.2729484947899334</v>
      </c>
      <c r="T3467">
        <v>-10325.952003898015</v>
      </c>
      <c r="U3467">
        <v>0</v>
      </c>
      <c r="V3467">
        <v>1.7195335078039411</v>
      </c>
      <c r="W3467">
        <v>1.7195335078039411</v>
      </c>
      <c r="X3467">
        <v>2.3812530117939805</v>
      </c>
      <c r="Y3467">
        <v>5.2107075994059153</v>
      </c>
      <c r="Z3467">
        <v>5.2107075994058942E-2</v>
      </c>
      <c r="AA3467">
        <v>68.605613358380367</v>
      </c>
      <c r="AB3467">
        <v>53.112306064192815</v>
      </c>
      <c r="AC3467">
        <v>9.1080435071005112</v>
      </c>
      <c r="AD3467">
        <v>10.989895510870518</v>
      </c>
    </row>
    <row r="3468" spans="1:30" x14ac:dyDescent="0.25">
      <c r="A3468" t="s">
        <v>86</v>
      </c>
      <c r="B3468">
        <v>7</v>
      </c>
      <c r="C3468" t="s">
        <v>88</v>
      </c>
      <c r="D3468" t="s">
        <v>23</v>
      </c>
      <c r="E3468">
        <v>2047</v>
      </c>
      <c r="F3468">
        <v>1.325869791435625E-7</v>
      </c>
      <c r="G3468">
        <v>6.8366666668891485</v>
      </c>
      <c r="H3468">
        <v>3.4105975306840479</v>
      </c>
      <c r="I3468">
        <v>49.071266537470805</v>
      </c>
      <c r="J3468">
        <v>1.121288208668304E-9</v>
      </c>
      <c r="K3468">
        <v>0.45231229407798546</v>
      </c>
      <c r="L3468">
        <v>0.78685552554545368</v>
      </c>
      <c r="M3468">
        <v>7.2449385189347995</v>
      </c>
      <c r="N3468">
        <v>16.680951292654953</v>
      </c>
      <c r="O3468">
        <v>0</v>
      </c>
      <c r="P3468">
        <v>0</v>
      </c>
      <c r="Q3468">
        <v>0</v>
      </c>
      <c r="R3468">
        <v>0</v>
      </c>
      <c r="S3468">
        <v>2.2042239518936126</v>
      </c>
      <c r="T3468">
        <v>-10358.778473147038</v>
      </c>
      <c r="U3468">
        <v>0</v>
      </c>
      <c r="V3468">
        <v>1.7195335078039411</v>
      </c>
      <c r="W3468">
        <v>1.7195335078039411</v>
      </c>
      <c r="X3468">
        <v>2.3087829377239597</v>
      </c>
      <c r="Y3468">
        <v>5.2107075994059153</v>
      </c>
      <c r="Z3468">
        <v>5.2107075994058942E-2</v>
      </c>
      <c r="AA3468">
        <v>68.605613358380367</v>
      </c>
      <c r="AB3468">
        <v>53.112306064192815</v>
      </c>
      <c r="AC3468">
        <v>9.231073469111136</v>
      </c>
      <c r="AD3468">
        <v>11.104790509962875</v>
      </c>
    </row>
    <row r="3469" spans="1:30" x14ac:dyDescent="0.25">
      <c r="A3469" t="s">
        <v>86</v>
      </c>
      <c r="B3469">
        <v>7</v>
      </c>
      <c r="C3469" t="s">
        <v>88</v>
      </c>
      <c r="D3469" t="s">
        <v>23</v>
      </c>
      <c r="E3469">
        <v>2048</v>
      </c>
      <c r="F3469">
        <v>1.5085621313341832E-7</v>
      </c>
      <c r="G3469">
        <v>6.4866666668893709</v>
      </c>
      <c r="H3469">
        <v>6.821195061228595</v>
      </c>
      <c r="I3469">
        <v>51.344466899757037</v>
      </c>
      <c r="J3469">
        <v>1.1055012295099981E-9</v>
      </c>
      <c r="K3469">
        <v>0.42668586339566722</v>
      </c>
      <c r="L3469">
        <v>1.5896891605519081</v>
      </c>
      <c r="M3469">
        <v>7.8647814569724783</v>
      </c>
      <c r="N3469">
        <v>16.797927220416224</v>
      </c>
      <c r="O3469">
        <v>0</v>
      </c>
      <c r="P3469">
        <v>0</v>
      </c>
      <c r="Q3469">
        <v>0</v>
      </c>
      <c r="R3469">
        <v>0</v>
      </c>
      <c r="S3469">
        <v>2.1349369017087181</v>
      </c>
      <c r="T3469">
        <v>-10203.619646092997</v>
      </c>
      <c r="U3469">
        <v>0</v>
      </c>
      <c r="V3469">
        <v>1.7195335078039411</v>
      </c>
      <c r="W3469">
        <v>1.7195335078039411</v>
      </c>
      <c r="X3469">
        <v>2.2192245518393792</v>
      </c>
      <c r="Y3469">
        <v>5.2107075994059153</v>
      </c>
      <c r="Z3469">
        <v>5.2107075994058942E-2</v>
      </c>
      <c r="AA3469">
        <v>68.605613358380367</v>
      </c>
      <c r="AB3469">
        <v>53.112306064192815</v>
      </c>
      <c r="AC3469">
        <v>9.1015244696283411</v>
      </c>
      <c r="AD3469">
        <v>11.219813721944533</v>
      </c>
    </row>
    <row r="3470" spans="1:30" x14ac:dyDescent="0.25">
      <c r="A3470" t="s">
        <v>86</v>
      </c>
      <c r="B3470">
        <v>7</v>
      </c>
      <c r="C3470" t="s">
        <v>88</v>
      </c>
      <c r="D3470" t="s">
        <v>23</v>
      </c>
      <c r="E3470">
        <v>2049</v>
      </c>
      <c r="F3470">
        <v>1.7203299933989676E-7</v>
      </c>
      <c r="G3470">
        <v>6.1366666668895968</v>
      </c>
      <c r="H3470">
        <v>13.642390122304363</v>
      </c>
      <c r="I3470">
        <v>58.410363780255672</v>
      </c>
      <c r="J3470">
        <v>1.0872241231463966E-9</v>
      </c>
      <c r="K3470">
        <v>0.4036632448125595</v>
      </c>
      <c r="L3470">
        <v>3.2058533113745735</v>
      </c>
      <c r="M3470">
        <v>8.8290838309229667</v>
      </c>
      <c r="N3470">
        <v>16.082672565568245</v>
      </c>
      <c r="O3470">
        <v>0</v>
      </c>
      <c r="P3470">
        <v>0</v>
      </c>
      <c r="Q3470">
        <v>0</v>
      </c>
      <c r="R3470">
        <v>0</v>
      </c>
      <c r="S3470">
        <v>2.030364426121221</v>
      </c>
      <c r="T3470">
        <v>-9902.8627568718748</v>
      </c>
      <c r="U3470">
        <v>0</v>
      </c>
      <c r="V3470">
        <v>1.7195335078039411</v>
      </c>
      <c r="W3470">
        <v>1.7195335078039411</v>
      </c>
      <c r="X3470">
        <v>2.1089098752785467</v>
      </c>
      <c r="Y3470">
        <v>5.2107075994059153</v>
      </c>
      <c r="Z3470">
        <v>5.2107075994058942E-2</v>
      </c>
      <c r="AA3470">
        <v>68.605613358380367</v>
      </c>
      <c r="AB3470">
        <v>53.112306064192815</v>
      </c>
      <c r="AC3470">
        <v>8.7543849052475249</v>
      </c>
      <c r="AD3470">
        <v>11.223117330041298</v>
      </c>
    </row>
    <row r="3471" spans="1:30" x14ac:dyDescent="0.25">
      <c r="A3471" t="s">
        <v>86</v>
      </c>
      <c r="B3471">
        <v>7</v>
      </c>
      <c r="C3471" t="s">
        <v>88</v>
      </c>
      <c r="D3471" t="s">
        <v>23</v>
      </c>
      <c r="E3471">
        <v>2050</v>
      </c>
      <c r="F3471">
        <v>1.9664536612726218E-7</v>
      </c>
      <c r="G3471">
        <v>5.4366666668891614</v>
      </c>
      <c r="H3471">
        <v>27.284780244388177</v>
      </c>
      <c r="I3471">
        <v>71.424358044062203</v>
      </c>
      <c r="J3471">
        <v>1.0651327555289423E-9</v>
      </c>
      <c r="K3471">
        <v>0.35761800362042939</v>
      </c>
      <c r="L3471">
        <v>6.3426482530593153</v>
      </c>
      <c r="M3471">
        <v>10.704882251318303</v>
      </c>
      <c r="N3471">
        <v>14.97708449566089</v>
      </c>
      <c r="O3471">
        <v>0</v>
      </c>
      <c r="P3471">
        <v>0</v>
      </c>
      <c r="Q3471">
        <v>0</v>
      </c>
      <c r="R3471">
        <v>0</v>
      </c>
      <c r="S3471">
        <v>1.8340470634718429</v>
      </c>
      <c r="T3471">
        <v>-8778.1515579842016</v>
      </c>
      <c r="U3471">
        <v>0</v>
      </c>
      <c r="V3471">
        <v>1.7195335078039411</v>
      </c>
      <c r="W3471">
        <v>1.7195335078039411</v>
      </c>
      <c r="X3471">
        <v>1.9034538066792657</v>
      </c>
      <c r="Y3471">
        <v>5.2107075994059153</v>
      </c>
      <c r="Z3471">
        <v>5.2107075994058942E-2</v>
      </c>
      <c r="AA3471">
        <v>68.605613358380367</v>
      </c>
      <c r="AB3471">
        <v>53.112306064192815</v>
      </c>
      <c r="AC3471">
        <v>7.3769518320376157</v>
      </c>
      <c r="AD3471">
        <v>10.230583020946151</v>
      </c>
    </row>
    <row r="3472" spans="1:30" x14ac:dyDescent="0.25">
      <c r="A3472" t="s">
        <v>86</v>
      </c>
      <c r="B3472">
        <v>7</v>
      </c>
      <c r="C3472" t="s">
        <v>88</v>
      </c>
      <c r="D3472" t="s">
        <v>23</v>
      </c>
      <c r="E3472">
        <v>2051</v>
      </c>
      <c r="F3472">
        <v>2.2543463263997817E-7</v>
      </c>
      <c r="G3472">
        <v>4.4100000002226034</v>
      </c>
      <c r="H3472">
        <v>54.569560488654503</v>
      </c>
      <c r="I3472">
        <v>142.8487160879402</v>
      </c>
      <c r="J3472">
        <v>1.0772383903819066E-9</v>
      </c>
      <c r="K3472">
        <v>0.17240107230829538</v>
      </c>
      <c r="L3472">
        <v>12.277767272651971</v>
      </c>
      <c r="M3472">
        <v>21.223738937606111</v>
      </c>
      <c r="N3472">
        <v>16.32618970119006</v>
      </c>
      <c r="O3472">
        <v>0</v>
      </c>
      <c r="P3472">
        <v>0</v>
      </c>
      <c r="Q3472">
        <v>0</v>
      </c>
      <c r="R3472">
        <v>0</v>
      </c>
      <c r="S3472">
        <v>1.9675677553097104</v>
      </c>
      <c r="T3472">
        <v>0</v>
      </c>
      <c r="U3472">
        <v>0</v>
      </c>
      <c r="V3472">
        <v>1.7195335078039411</v>
      </c>
      <c r="W3472">
        <v>1.7195335078039411</v>
      </c>
      <c r="X3472">
        <v>2.0392355670394884</v>
      </c>
      <c r="Y3472">
        <v>5.2107075994059153</v>
      </c>
      <c r="Z3472">
        <v>5.2107075994058942E-2</v>
      </c>
      <c r="AA3472">
        <v>0</v>
      </c>
      <c r="AB3472">
        <v>0</v>
      </c>
      <c r="AC3472">
        <v>0</v>
      </c>
      <c r="AD3472">
        <v>0</v>
      </c>
    </row>
    <row r="3473" spans="1:30" x14ac:dyDescent="0.25">
      <c r="A3473" t="s">
        <v>86</v>
      </c>
      <c r="B3473">
        <v>7</v>
      </c>
      <c r="C3473" t="s">
        <v>88</v>
      </c>
      <c r="D3473" t="s">
        <v>23</v>
      </c>
      <c r="E3473">
        <v>2052</v>
      </c>
      <c r="F3473">
        <v>2.5896288049538955E-7</v>
      </c>
      <c r="G3473">
        <v>2.7066666668959725</v>
      </c>
      <c r="H3473">
        <v>69.725966100234544</v>
      </c>
      <c r="I3473">
        <v>142.84871608814402</v>
      </c>
      <c r="J3473">
        <v>1.0559385041277641E-9</v>
      </c>
      <c r="K3473">
        <v>2.5225728067620891E-2</v>
      </c>
      <c r="L3473">
        <v>15.553443601754697</v>
      </c>
      <c r="M3473">
        <v>19.703923698130257</v>
      </c>
      <c r="N3473">
        <v>14.718816319999297</v>
      </c>
      <c r="O3473">
        <v>0</v>
      </c>
      <c r="P3473">
        <v>0</v>
      </c>
      <c r="Q3473">
        <v>0</v>
      </c>
      <c r="R3473">
        <v>0</v>
      </c>
      <c r="S3473">
        <v>1.735376224764043</v>
      </c>
      <c r="T3473">
        <v>0</v>
      </c>
      <c r="U3473">
        <v>0</v>
      </c>
      <c r="V3473">
        <v>1.7195335078039411</v>
      </c>
      <c r="W3473">
        <v>1.7195335078039411</v>
      </c>
      <c r="X3473">
        <v>1.7930588014515936</v>
      </c>
      <c r="Y3473">
        <v>5.2107075994059153</v>
      </c>
      <c r="Z3473">
        <v>5.2107075994058942E-2</v>
      </c>
      <c r="AA3473">
        <v>0</v>
      </c>
      <c r="AB3473">
        <v>0</v>
      </c>
      <c r="AC3473">
        <v>0</v>
      </c>
      <c r="AD3473">
        <v>0</v>
      </c>
    </row>
    <row r="3474" spans="1:30" x14ac:dyDescent="0.25">
      <c r="A3474" t="s">
        <v>86</v>
      </c>
      <c r="B3474">
        <v>7</v>
      </c>
      <c r="C3474" t="s">
        <v>88</v>
      </c>
      <c r="D3474" t="s">
        <v>23</v>
      </c>
      <c r="E3474">
        <v>2053</v>
      </c>
      <c r="F3474">
        <v>2.9828194105933216E-7</v>
      </c>
      <c r="G3474">
        <v>4.6879897374252516E-10</v>
      </c>
      <c r="H3474">
        <v>71.559762320519368</v>
      </c>
      <c r="I3474">
        <v>142.84871608834646</v>
      </c>
      <c r="J3474">
        <v>1.0473122780666138E-9</v>
      </c>
      <c r="K3474">
        <v>1.7804145088898258E-11</v>
      </c>
      <c r="L3474">
        <v>16.135350360618602</v>
      </c>
      <c r="M3474">
        <v>19.929094437685645</v>
      </c>
      <c r="N3474">
        <v>13.934871378899487</v>
      </c>
      <c r="O3474">
        <v>0</v>
      </c>
      <c r="P3474">
        <v>0</v>
      </c>
      <c r="Q3474">
        <v>0</v>
      </c>
      <c r="R3474">
        <v>0</v>
      </c>
      <c r="S3474">
        <v>1.6131583615956955</v>
      </c>
      <c r="T3474">
        <v>0</v>
      </c>
      <c r="U3474">
        <v>0</v>
      </c>
      <c r="V3474">
        <v>1.7195335078039411</v>
      </c>
      <c r="W3474">
        <v>1.7195335078039411</v>
      </c>
      <c r="X3474">
        <v>1.6623825511748693</v>
      </c>
      <c r="Y3474">
        <v>5.2107075994059153</v>
      </c>
      <c r="Z3474">
        <v>5.2107075994058942E-2</v>
      </c>
      <c r="AA3474">
        <v>0</v>
      </c>
      <c r="AB3474">
        <v>0</v>
      </c>
      <c r="AC3474">
        <v>0</v>
      </c>
      <c r="AD3474">
        <v>0</v>
      </c>
    </row>
    <row r="3475" spans="1:30" x14ac:dyDescent="0.25">
      <c r="A3475" t="s">
        <v>86</v>
      </c>
      <c r="B3475">
        <v>7</v>
      </c>
      <c r="C3475" t="s">
        <v>88</v>
      </c>
      <c r="D3475" t="s">
        <v>23</v>
      </c>
      <c r="E3475">
        <v>2054</v>
      </c>
      <c r="F3475">
        <v>3.4418338492963284E-7</v>
      </c>
      <c r="G3475">
        <v>5.2608398761932115E-10</v>
      </c>
      <c r="H3475">
        <v>79.723666865655161</v>
      </c>
      <c r="I3475">
        <v>142.84871608858674</v>
      </c>
      <c r="J3475">
        <v>1.0400445753280717E-9</v>
      </c>
      <c r="K3475">
        <v>1.638882761708906E-11</v>
      </c>
      <c r="L3475">
        <v>18.061431581688151</v>
      </c>
      <c r="M3475">
        <v>19.242492703937113</v>
      </c>
      <c r="N3475">
        <v>12.696687497882948</v>
      </c>
      <c r="O3475">
        <v>0</v>
      </c>
      <c r="P3475">
        <v>0</v>
      </c>
      <c r="Q3475">
        <v>0</v>
      </c>
      <c r="R3475">
        <v>0</v>
      </c>
      <c r="S3475">
        <v>1.4864904004198567</v>
      </c>
      <c r="T3475">
        <v>0</v>
      </c>
      <c r="U3475">
        <v>0</v>
      </c>
      <c r="V3475">
        <v>1.7195335078039411</v>
      </c>
      <c r="W3475">
        <v>1.7195335078039411</v>
      </c>
      <c r="X3475">
        <v>1.5290562324314523</v>
      </c>
      <c r="Y3475">
        <v>5.2107075994059153</v>
      </c>
      <c r="Z3475">
        <v>5.2107075994058942E-2</v>
      </c>
      <c r="AA3475">
        <v>0</v>
      </c>
      <c r="AB3475">
        <v>0</v>
      </c>
      <c r="AC3475">
        <v>0</v>
      </c>
      <c r="AD3475">
        <v>0</v>
      </c>
    </row>
    <row r="3476" spans="1:30" x14ac:dyDescent="0.25">
      <c r="A3476" t="s">
        <v>86</v>
      </c>
      <c r="B3476">
        <v>7</v>
      </c>
      <c r="C3476" t="s">
        <v>88</v>
      </c>
      <c r="D3476" t="s">
        <v>23</v>
      </c>
      <c r="E3476">
        <v>2055</v>
      </c>
      <c r="F3476">
        <v>3.9423848108694974E-7</v>
      </c>
      <c r="G3476">
        <v>5.9297662333420095E-10</v>
      </c>
      <c r="H3476">
        <v>89.003266357236768</v>
      </c>
      <c r="I3476">
        <v>142.84871608887249</v>
      </c>
      <c r="J3476">
        <v>1.0375726357467295E-9</v>
      </c>
      <c r="K3476">
        <v>1.5856107870918407E-11</v>
      </c>
      <c r="L3476">
        <v>19.992364910842717</v>
      </c>
      <c r="M3476">
        <v>18.128421806827557</v>
      </c>
      <c r="N3476">
        <v>11.881682782496506</v>
      </c>
      <c r="O3476">
        <v>0</v>
      </c>
      <c r="P3476">
        <v>0</v>
      </c>
      <c r="Q3476">
        <v>0</v>
      </c>
      <c r="R3476">
        <v>0</v>
      </c>
      <c r="S3476">
        <v>1.396302564531233</v>
      </c>
      <c r="T3476">
        <v>0</v>
      </c>
      <c r="U3476">
        <v>0</v>
      </c>
      <c r="V3476">
        <v>1.7195335078039411</v>
      </c>
      <c r="W3476">
        <v>1.7195335078039411</v>
      </c>
      <c r="X3476">
        <v>1.4372848631123589</v>
      </c>
      <c r="Y3476">
        <v>5.2107075994059153</v>
      </c>
      <c r="Z3476">
        <v>5.2107075994058942E-2</v>
      </c>
      <c r="AA3476">
        <v>0</v>
      </c>
      <c r="AB3476">
        <v>0</v>
      </c>
      <c r="AC3476">
        <v>0</v>
      </c>
      <c r="AD3476">
        <v>0</v>
      </c>
    </row>
    <row r="3477" spans="1:30" x14ac:dyDescent="0.25">
      <c r="A3477" t="s">
        <v>86</v>
      </c>
      <c r="B3477">
        <v>7</v>
      </c>
      <c r="C3477" t="s">
        <v>88</v>
      </c>
      <c r="D3477" t="s">
        <v>23</v>
      </c>
      <c r="E3477">
        <v>2056</v>
      </c>
      <c r="F3477">
        <v>4.2756809477563541E-7</v>
      </c>
      <c r="G3477">
        <v>6.3495277812453582E-10</v>
      </c>
      <c r="H3477">
        <v>95.010657634402165</v>
      </c>
      <c r="I3477">
        <v>142.84871608916063</v>
      </c>
      <c r="J3477">
        <v>1.0366289434461744E-9</v>
      </c>
      <c r="K3477">
        <v>1.5501299101727672E-11</v>
      </c>
      <c r="L3477">
        <v>21.289179198814946</v>
      </c>
      <c r="M3477">
        <v>17.411384727526858</v>
      </c>
      <c r="N3477">
        <v>11.298288588948742</v>
      </c>
      <c r="O3477">
        <v>0</v>
      </c>
      <c r="P3477">
        <v>0</v>
      </c>
      <c r="Q3477">
        <v>0</v>
      </c>
      <c r="R3477">
        <v>0</v>
      </c>
      <c r="S3477">
        <v>1.3243769771869081</v>
      </c>
      <c r="T3477">
        <v>0</v>
      </c>
      <c r="U3477">
        <v>0</v>
      </c>
      <c r="V3477">
        <v>1.7195335078039411</v>
      </c>
      <c r="W3477">
        <v>1.7195335078039411</v>
      </c>
      <c r="X3477">
        <v>1.361961139359716</v>
      </c>
      <c r="Y3477">
        <v>5.2107075994059153</v>
      </c>
      <c r="Z3477">
        <v>5.2107075994058942E-2</v>
      </c>
      <c r="AA3477">
        <v>0</v>
      </c>
      <c r="AB3477">
        <v>0</v>
      </c>
      <c r="AC3477">
        <v>0</v>
      </c>
      <c r="AD3477">
        <v>0</v>
      </c>
    </row>
    <row r="3478" spans="1:30" x14ac:dyDescent="0.25">
      <c r="A3478" t="s">
        <v>86</v>
      </c>
      <c r="B3478">
        <v>7</v>
      </c>
      <c r="C3478" t="s">
        <v>88</v>
      </c>
      <c r="D3478" t="s">
        <v>23</v>
      </c>
      <c r="E3478">
        <v>2057</v>
      </c>
      <c r="F3478">
        <v>4.3750634458859761E-7</v>
      </c>
      <c r="G3478">
        <v>6.4768115952070237E-10</v>
      </c>
      <c r="H3478">
        <v>95.106098794298262</v>
      </c>
      <c r="I3478">
        <v>142.84871608943874</v>
      </c>
      <c r="J3478">
        <v>1.0294072392435991E-9</v>
      </c>
      <c r="K3478">
        <v>1.459285618873398E-11</v>
      </c>
      <c r="L3478">
        <v>22.062725227321042</v>
      </c>
      <c r="M3478">
        <v>18.196184201212013</v>
      </c>
      <c r="N3478">
        <v>9.7434158880194275</v>
      </c>
      <c r="O3478">
        <v>0</v>
      </c>
      <c r="P3478">
        <v>0</v>
      </c>
      <c r="Q3478">
        <v>0</v>
      </c>
      <c r="R3478">
        <v>0</v>
      </c>
      <c r="S3478">
        <v>1.1548541833165096</v>
      </c>
      <c r="T3478">
        <v>0</v>
      </c>
      <c r="U3478">
        <v>0</v>
      </c>
      <c r="V3478">
        <v>1.7195335078039411</v>
      </c>
      <c r="W3478">
        <v>1.7195335078039411</v>
      </c>
      <c r="X3478">
        <v>1.1648332186155628</v>
      </c>
      <c r="Y3478">
        <v>5.2107075994059153</v>
      </c>
      <c r="Z3478">
        <v>5.2107075994058942E-2</v>
      </c>
      <c r="AA3478">
        <v>0</v>
      </c>
      <c r="AB3478">
        <v>0</v>
      </c>
      <c r="AC3478">
        <v>0</v>
      </c>
      <c r="AD3478">
        <v>0</v>
      </c>
    </row>
    <row r="3479" spans="1:30" x14ac:dyDescent="0.25">
      <c r="A3479" t="s">
        <v>86</v>
      </c>
      <c r="B3479">
        <v>7</v>
      </c>
      <c r="C3479" t="s">
        <v>88</v>
      </c>
      <c r="D3479" t="s">
        <v>23</v>
      </c>
      <c r="E3479">
        <v>2058</v>
      </c>
      <c r="F3479">
        <v>4.4116908795718767E-7</v>
      </c>
      <c r="G3479">
        <v>6.5257384442089873E-10</v>
      </c>
      <c r="H3479">
        <v>95.106098797340351</v>
      </c>
      <c r="I3479">
        <v>142.8487160897657</v>
      </c>
      <c r="J3479">
        <v>1.0291967726461448E-9</v>
      </c>
      <c r="K3479">
        <v>1.4349195928188173E-11</v>
      </c>
      <c r="L3479">
        <v>22.451199545741524</v>
      </c>
      <c r="M3479">
        <v>18.68314150997611</v>
      </c>
      <c r="N3479">
        <v>8.8661549100254611</v>
      </c>
      <c r="O3479">
        <v>0</v>
      </c>
      <c r="P3479">
        <v>0</v>
      </c>
      <c r="Q3479">
        <v>0</v>
      </c>
      <c r="R3479">
        <v>0</v>
      </c>
      <c r="S3479">
        <v>1.0696875313263343</v>
      </c>
      <c r="T3479">
        <v>0</v>
      </c>
      <c r="U3479">
        <v>0</v>
      </c>
      <c r="V3479">
        <v>1.7195335078039411</v>
      </c>
      <c r="W3479">
        <v>1.7195335078039411</v>
      </c>
      <c r="X3479">
        <v>1.0718896790779575</v>
      </c>
      <c r="Y3479">
        <v>5.2107075994059153</v>
      </c>
      <c r="Z3479">
        <v>5.2107075994058942E-2</v>
      </c>
      <c r="AA3479">
        <v>0</v>
      </c>
      <c r="AB3479">
        <v>0</v>
      </c>
      <c r="AC3479">
        <v>0</v>
      </c>
      <c r="AD3479">
        <v>0</v>
      </c>
    </row>
    <row r="3480" spans="1:30" x14ac:dyDescent="0.25">
      <c r="A3480" t="s">
        <v>86</v>
      </c>
      <c r="B3480">
        <v>7</v>
      </c>
      <c r="C3480" t="s">
        <v>88</v>
      </c>
      <c r="D3480" t="s">
        <v>23</v>
      </c>
      <c r="E3480">
        <v>2059</v>
      </c>
      <c r="F3480">
        <v>4.4299150618557945E-7</v>
      </c>
      <c r="G3480">
        <v>6.5503991953176893E-10</v>
      </c>
      <c r="H3480">
        <v>95.106098797916488</v>
      </c>
      <c r="I3480">
        <v>142.84871608998458</v>
      </c>
      <c r="J3480">
        <v>1.0349687848780929E-9</v>
      </c>
      <c r="K3480">
        <v>1.4664225414979799E-11</v>
      </c>
      <c r="L3480">
        <v>22.322717405956656</v>
      </c>
      <c r="M3480">
        <v>18.439916520553275</v>
      </c>
      <c r="N3480">
        <v>9.2388121650714634</v>
      </c>
      <c r="O3480">
        <v>0</v>
      </c>
      <c r="P3480">
        <v>0</v>
      </c>
      <c r="Q3480">
        <v>0</v>
      </c>
      <c r="R3480">
        <v>0</v>
      </c>
      <c r="S3480">
        <v>1.0732703195605016</v>
      </c>
      <c r="T3480">
        <v>0</v>
      </c>
      <c r="U3480">
        <v>0</v>
      </c>
      <c r="V3480">
        <v>1.7195335078039411</v>
      </c>
      <c r="W3480">
        <v>1.7195335078039411</v>
      </c>
      <c r="X3480">
        <v>1.0769138647545109</v>
      </c>
      <c r="Y3480">
        <v>5.2107075994059153</v>
      </c>
      <c r="Z3480">
        <v>5.2107075994058942E-2</v>
      </c>
      <c r="AA3480">
        <v>0</v>
      </c>
      <c r="AB3480">
        <v>0</v>
      </c>
      <c r="AC3480">
        <v>0</v>
      </c>
      <c r="AD3480">
        <v>0</v>
      </c>
    </row>
    <row r="3481" spans="1:30" x14ac:dyDescent="0.25">
      <c r="A3481" t="s">
        <v>86</v>
      </c>
      <c r="B3481">
        <v>7</v>
      </c>
      <c r="C3481" t="s">
        <v>88</v>
      </c>
      <c r="D3481" t="s">
        <v>23</v>
      </c>
      <c r="E3481">
        <v>2060</v>
      </c>
      <c r="F3481">
        <v>4.4293463113170529E-7</v>
      </c>
      <c r="G3481">
        <v>6.5498724554679354E-10</v>
      </c>
      <c r="H3481">
        <v>95.093797254534138</v>
      </c>
      <c r="I3481">
        <v>139.50716982628666</v>
      </c>
      <c r="J3481">
        <v>2.7631512914735334E-10</v>
      </c>
      <c r="K3481">
        <v>6.0090974187354911E-12</v>
      </c>
      <c r="L3481">
        <v>21.944738414251969</v>
      </c>
      <c r="M3481">
        <v>17.594351061696038</v>
      </c>
      <c r="N3481">
        <v>10.459027438419447</v>
      </c>
      <c r="O3481">
        <v>0</v>
      </c>
      <c r="P3481">
        <v>0</v>
      </c>
      <c r="Q3481">
        <v>0</v>
      </c>
      <c r="R3481">
        <v>0</v>
      </c>
      <c r="S3481">
        <v>1.1643615533692808</v>
      </c>
      <c r="T3481">
        <v>0</v>
      </c>
      <c r="U3481">
        <v>0</v>
      </c>
      <c r="V3481">
        <v>1.7195335078039411</v>
      </c>
      <c r="W3481">
        <v>1.7195335078039411</v>
      </c>
      <c r="X3481">
        <v>1.18168446872036</v>
      </c>
      <c r="Y3481">
        <v>5.2107075994059153</v>
      </c>
      <c r="Z3481">
        <v>5.2107075994058942E-2</v>
      </c>
      <c r="AA3481">
        <v>0</v>
      </c>
      <c r="AB3481">
        <v>0</v>
      </c>
      <c r="AC3481">
        <v>0</v>
      </c>
      <c r="AD3481">
        <v>0</v>
      </c>
    </row>
    <row r="3482" spans="1:30" x14ac:dyDescent="0.25">
      <c r="A3482" t="s">
        <v>86</v>
      </c>
      <c r="B3482">
        <v>8</v>
      </c>
      <c r="C3482" t="s">
        <v>88</v>
      </c>
      <c r="D3482" t="s">
        <v>412</v>
      </c>
      <c r="E3482">
        <v>2021</v>
      </c>
      <c r="F3482">
        <v>70</v>
      </c>
      <c r="G3482">
        <v>0.35</v>
      </c>
      <c r="H3482">
        <v>0.13500000000000001</v>
      </c>
      <c r="I3482">
        <v>0.13500000000000001</v>
      </c>
      <c r="J3482">
        <v>9.9071976401787687</v>
      </c>
      <c r="K3482">
        <v>9.2909090908670472E-2</v>
      </c>
      <c r="L3482">
        <v>8.3881953681823442E-11</v>
      </c>
      <c r="M3482">
        <v>5.0542450994080719E-1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4.2508193031587851</v>
      </c>
      <c r="T3482">
        <v>0</v>
      </c>
      <c r="U3482">
        <v>0</v>
      </c>
      <c r="V3482">
        <v>2.1023497418123758</v>
      </c>
      <c r="W3482">
        <v>2.1023497418123758</v>
      </c>
      <c r="X3482">
        <v>4.2508193031605979</v>
      </c>
      <c r="Y3482">
        <v>6.3707567933707967</v>
      </c>
      <c r="Z3482">
        <v>6.3707567933708131E-2</v>
      </c>
      <c r="AA3482">
        <v>0</v>
      </c>
      <c r="AB3482">
        <v>0</v>
      </c>
      <c r="AC3482">
        <v>0</v>
      </c>
      <c r="AD3482">
        <v>0</v>
      </c>
    </row>
    <row r="3483" spans="1:30" x14ac:dyDescent="0.25">
      <c r="A3483" t="s">
        <v>86</v>
      </c>
      <c r="B3483">
        <v>8</v>
      </c>
      <c r="C3483" t="s">
        <v>88</v>
      </c>
      <c r="D3483" t="s">
        <v>412</v>
      </c>
      <c r="E3483">
        <v>2022</v>
      </c>
      <c r="F3483">
        <v>70</v>
      </c>
      <c r="G3483">
        <v>0.35</v>
      </c>
      <c r="H3483">
        <v>0.13500000000081036</v>
      </c>
      <c r="I3483">
        <v>0.26999999999671648</v>
      </c>
      <c r="J3483">
        <v>11.102608878894033</v>
      </c>
      <c r="K3483">
        <v>9.2672227330153568E-13</v>
      </c>
      <c r="L3483">
        <v>2.8696528003395393E-3</v>
      </c>
      <c r="M3483">
        <v>5.7393056810308551E-3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7.3308193031764572</v>
      </c>
      <c r="T3483">
        <v>0</v>
      </c>
      <c r="U3483">
        <v>0</v>
      </c>
      <c r="V3483">
        <v>2.1023497418123758</v>
      </c>
      <c r="W3483">
        <v>2.1023497418123758</v>
      </c>
      <c r="X3483">
        <v>7.3308193031819906</v>
      </c>
      <c r="Y3483">
        <v>6.3707567933707967</v>
      </c>
      <c r="Z3483">
        <v>6.3707567933708131E-2</v>
      </c>
      <c r="AA3483">
        <v>0</v>
      </c>
      <c r="AB3483">
        <v>0</v>
      </c>
      <c r="AC3483">
        <v>0</v>
      </c>
      <c r="AD3483">
        <v>0</v>
      </c>
    </row>
    <row r="3484" spans="1:30" x14ac:dyDescent="0.25">
      <c r="A3484" t="s">
        <v>86</v>
      </c>
      <c r="B3484">
        <v>8</v>
      </c>
      <c r="C3484" t="s">
        <v>88</v>
      </c>
      <c r="D3484" t="s">
        <v>412</v>
      </c>
      <c r="E3484">
        <v>2023</v>
      </c>
      <c r="F3484">
        <v>65.333333333380978</v>
      </c>
      <c r="G3484">
        <v>0.67666666666666631</v>
      </c>
      <c r="H3484">
        <v>0.12825000000165893</v>
      </c>
      <c r="I3484">
        <v>0.53324999998691203</v>
      </c>
      <c r="J3484">
        <v>12.035159888434054</v>
      </c>
      <c r="K3484">
        <v>0.17962424242405381</v>
      </c>
      <c r="L3484">
        <v>1.4627687686199729E-3</v>
      </c>
      <c r="M3484">
        <v>6.082038881262861E-3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2.8208193032179798</v>
      </c>
      <c r="T3484">
        <v>0</v>
      </c>
      <c r="U3484">
        <v>0</v>
      </c>
      <c r="V3484">
        <v>2.1023497418123758</v>
      </c>
      <c r="W3484">
        <v>2.1023497418123758</v>
      </c>
      <c r="X3484">
        <v>2.820819303231406</v>
      </c>
      <c r="Y3484">
        <v>6.3707567933707967</v>
      </c>
      <c r="Z3484">
        <v>6.3707567933708131E-2</v>
      </c>
      <c r="AA3484">
        <v>0</v>
      </c>
      <c r="AB3484">
        <v>0</v>
      </c>
      <c r="AC3484">
        <v>0</v>
      </c>
      <c r="AD3484">
        <v>0</v>
      </c>
    </row>
    <row r="3485" spans="1:30" x14ac:dyDescent="0.25">
      <c r="A3485" t="s">
        <v>86</v>
      </c>
      <c r="B3485">
        <v>8</v>
      </c>
      <c r="C3485" t="s">
        <v>88</v>
      </c>
      <c r="D3485" t="s">
        <v>412</v>
      </c>
      <c r="E3485">
        <v>2024</v>
      </c>
      <c r="F3485">
        <v>60.666666666762893</v>
      </c>
      <c r="G3485">
        <v>1.0033333333333321</v>
      </c>
      <c r="H3485">
        <v>0.12150000000255781</v>
      </c>
      <c r="I3485">
        <v>1.066499999961056</v>
      </c>
      <c r="J3485">
        <v>9.613421960072472</v>
      </c>
      <c r="K3485">
        <v>0.26633939393921402</v>
      </c>
      <c r="L3485">
        <v>8.9968313000577445E-3</v>
      </c>
      <c r="M3485">
        <v>7.7579872217307139E-2</v>
      </c>
      <c r="N3485">
        <v>3.3671876463350117</v>
      </c>
      <c r="O3485">
        <v>0</v>
      </c>
      <c r="P3485">
        <v>0</v>
      </c>
      <c r="Q3485">
        <v>0</v>
      </c>
      <c r="R3485">
        <v>0</v>
      </c>
      <c r="S3485">
        <v>2.9467011528661335</v>
      </c>
      <c r="T3485">
        <v>0</v>
      </c>
      <c r="U3485">
        <v>0</v>
      </c>
      <c r="V3485">
        <v>2.1023497418123758</v>
      </c>
      <c r="W3485">
        <v>2.1023497418123758</v>
      </c>
      <c r="X3485">
        <v>2.9467012870295179</v>
      </c>
      <c r="Y3485">
        <v>6.3707567933707967</v>
      </c>
      <c r="Z3485">
        <v>6.3707567933708131E-2</v>
      </c>
      <c r="AA3485">
        <v>0</v>
      </c>
      <c r="AB3485">
        <v>0</v>
      </c>
      <c r="AC3485">
        <v>0</v>
      </c>
      <c r="AD3485">
        <v>0</v>
      </c>
    </row>
    <row r="3486" spans="1:30" x14ac:dyDescent="0.25">
      <c r="A3486" t="s">
        <v>86</v>
      </c>
      <c r="B3486">
        <v>8</v>
      </c>
      <c r="C3486" t="s">
        <v>88</v>
      </c>
      <c r="D3486" t="s">
        <v>412</v>
      </c>
      <c r="E3486">
        <v>2025</v>
      </c>
      <c r="F3486">
        <v>56.00000000014505</v>
      </c>
      <c r="G3486">
        <v>1.6800000000000272</v>
      </c>
      <c r="H3486">
        <v>0.11475000000361937</v>
      </c>
      <c r="I3486">
        <v>2.1329999998971934</v>
      </c>
      <c r="J3486">
        <v>10.250517368609028</v>
      </c>
      <c r="K3486">
        <v>0.44596363636348352</v>
      </c>
      <c r="L3486">
        <v>1.0903166932330085E-2</v>
      </c>
      <c r="M3486">
        <v>0.19900658660780191</v>
      </c>
      <c r="N3486">
        <v>3.5381256189732455</v>
      </c>
      <c r="O3486">
        <v>0</v>
      </c>
      <c r="P3486">
        <v>0</v>
      </c>
      <c r="Q3486">
        <v>0</v>
      </c>
      <c r="R3486">
        <v>0</v>
      </c>
      <c r="S3486">
        <v>2.7322919187228139</v>
      </c>
      <c r="T3486">
        <v>0</v>
      </c>
      <c r="U3486">
        <v>0</v>
      </c>
      <c r="V3486">
        <v>2.1023497418123758</v>
      </c>
      <c r="W3486">
        <v>2.1023497418123758</v>
      </c>
      <c r="X3486">
        <v>2.732291874922784</v>
      </c>
      <c r="Y3486">
        <v>6.3707567933707967</v>
      </c>
      <c r="Z3486">
        <v>6.3707567933708131E-2</v>
      </c>
      <c r="AA3486">
        <v>0</v>
      </c>
      <c r="AB3486">
        <v>0</v>
      </c>
      <c r="AC3486">
        <v>0</v>
      </c>
      <c r="AD3486">
        <v>0</v>
      </c>
    </row>
    <row r="3487" spans="1:30" x14ac:dyDescent="0.25">
      <c r="A3487" t="s">
        <v>86</v>
      </c>
      <c r="B3487">
        <v>8</v>
      </c>
      <c r="C3487" t="s">
        <v>88</v>
      </c>
      <c r="D3487" t="s">
        <v>412</v>
      </c>
      <c r="E3487">
        <v>2026</v>
      </c>
      <c r="F3487">
        <v>51.333333333534938</v>
      </c>
      <c r="G3487">
        <v>2.6833333333333753</v>
      </c>
      <c r="H3487">
        <v>0.10800000000484243</v>
      </c>
      <c r="I3487">
        <v>4.2659999997421556</v>
      </c>
      <c r="J3487">
        <v>8.0400134803094936</v>
      </c>
      <c r="K3487">
        <v>0.71230303030288089</v>
      </c>
      <c r="L3487">
        <v>1.170730328456613E-2</v>
      </c>
      <c r="M3487">
        <v>0.44493122018635212</v>
      </c>
      <c r="N3487">
        <v>6.3465514452503635</v>
      </c>
      <c r="O3487">
        <v>0</v>
      </c>
      <c r="P3487">
        <v>0</v>
      </c>
      <c r="Q3487">
        <v>0</v>
      </c>
      <c r="R3487">
        <v>0</v>
      </c>
      <c r="S3487">
        <v>3.0011177638762159</v>
      </c>
      <c r="T3487">
        <v>0</v>
      </c>
      <c r="U3487">
        <v>0</v>
      </c>
      <c r="V3487">
        <v>2.1023497418123758</v>
      </c>
      <c r="W3487">
        <v>2.1023497418123758</v>
      </c>
      <c r="X3487">
        <v>3.0011179215148842</v>
      </c>
      <c r="Y3487">
        <v>6.3707567933707967</v>
      </c>
      <c r="Z3487">
        <v>6.3707567933708131E-2</v>
      </c>
      <c r="AA3487">
        <v>0</v>
      </c>
      <c r="AB3487">
        <v>0</v>
      </c>
      <c r="AC3487">
        <v>0</v>
      </c>
      <c r="AD3487">
        <v>0</v>
      </c>
    </row>
    <row r="3488" spans="1:30" x14ac:dyDescent="0.25">
      <c r="A3488" t="s">
        <v>86</v>
      </c>
      <c r="B3488">
        <v>8</v>
      </c>
      <c r="C3488" t="s">
        <v>88</v>
      </c>
      <c r="D3488" t="s">
        <v>412</v>
      </c>
      <c r="E3488">
        <v>2027</v>
      </c>
      <c r="F3488">
        <v>46.666666666934397</v>
      </c>
      <c r="G3488">
        <v>4.363333333333407</v>
      </c>
      <c r="H3488">
        <v>0.10125000000618894</v>
      </c>
      <c r="I3488">
        <v>8.5319999993324949</v>
      </c>
      <c r="J3488">
        <v>6.2323494669471398</v>
      </c>
      <c r="K3488">
        <v>1.1582666666665311</v>
      </c>
      <c r="L3488">
        <v>1.2042871894623551E-2</v>
      </c>
      <c r="M3488">
        <v>0.93052129261579708</v>
      </c>
      <c r="N3488">
        <v>8.3335643435550146</v>
      </c>
      <c r="O3488">
        <v>0</v>
      </c>
      <c r="P3488">
        <v>0</v>
      </c>
      <c r="Q3488">
        <v>0</v>
      </c>
      <c r="R3488">
        <v>0</v>
      </c>
      <c r="S3488">
        <v>3.0719905882222776</v>
      </c>
      <c r="T3488">
        <v>0</v>
      </c>
      <c r="U3488">
        <v>0</v>
      </c>
      <c r="V3488">
        <v>2.1023497418123758</v>
      </c>
      <c r="W3488">
        <v>2.1023497418123758</v>
      </c>
      <c r="X3488">
        <v>3.0719909218509809</v>
      </c>
      <c r="Y3488">
        <v>6.3707567933707967</v>
      </c>
      <c r="Z3488">
        <v>6.3707567933708131E-2</v>
      </c>
      <c r="AA3488">
        <v>0</v>
      </c>
      <c r="AB3488">
        <v>0</v>
      </c>
      <c r="AC3488">
        <v>0</v>
      </c>
      <c r="AD3488">
        <v>0</v>
      </c>
    </row>
    <row r="3489" spans="1:30" x14ac:dyDescent="0.25">
      <c r="A3489" t="s">
        <v>86</v>
      </c>
      <c r="B3489">
        <v>8</v>
      </c>
      <c r="C3489" t="s">
        <v>88</v>
      </c>
      <c r="D3489" t="s">
        <v>412</v>
      </c>
      <c r="E3489">
        <v>2028</v>
      </c>
      <c r="F3489">
        <v>42.000000000347562</v>
      </c>
      <c r="G3489">
        <v>7.0466666666663302</v>
      </c>
      <c r="H3489">
        <v>9.4500000007641236E-2</v>
      </c>
      <c r="I3489">
        <v>11.486054151195262</v>
      </c>
      <c r="J3489">
        <v>3.9537494538070139</v>
      </c>
      <c r="K3489">
        <v>1.8705696969694534</v>
      </c>
      <c r="L3489">
        <v>1.2211415842634065E-2</v>
      </c>
      <c r="M3489">
        <v>1.3041871467929946</v>
      </c>
      <c r="N3489">
        <v>10.637754298786229</v>
      </c>
      <c r="O3489">
        <v>0</v>
      </c>
      <c r="P3489">
        <v>0</v>
      </c>
      <c r="Q3489">
        <v>0</v>
      </c>
      <c r="R3489">
        <v>0</v>
      </c>
      <c r="S3489">
        <v>3.1570048771585539</v>
      </c>
      <c r="T3489">
        <v>0</v>
      </c>
      <c r="U3489">
        <v>0</v>
      </c>
      <c r="V3489">
        <v>2.1023497418123758</v>
      </c>
      <c r="W3489">
        <v>2.1023497418123758</v>
      </c>
      <c r="X3489">
        <v>3.1570040455446744</v>
      </c>
      <c r="Y3489">
        <v>6.3707567933707967</v>
      </c>
      <c r="Z3489">
        <v>6.3707567933708131E-2</v>
      </c>
      <c r="AA3489">
        <v>0</v>
      </c>
      <c r="AB3489">
        <v>0</v>
      </c>
      <c r="AC3489">
        <v>0</v>
      </c>
      <c r="AD3489">
        <v>0</v>
      </c>
    </row>
    <row r="3490" spans="1:30" x14ac:dyDescent="0.25">
      <c r="A3490" t="s">
        <v>86</v>
      </c>
      <c r="B3490">
        <v>8</v>
      </c>
      <c r="C3490" t="s">
        <v>88</v>
      </c>
      <c r="D3490" t="s">
        <v>412</v>
      </c>
      <c r="E3490">
        <v>2029</v>
      </c>
      <c r="F3490">
        <v>37.333333333784516</v>
      </c>
      <c r="G3490">
        <v>7.0233333333330989</v>
      </c>
      <c r="H3490">
        <v>8.7750000009165788E-2</v>
      </c>
      <c r="I3490">
        <v>11.479304151328229</v>
      </c>
      <c r="J3490">
        <v>2.2786647764873429</v>
      </c>
      <c r="K3490">
        <v>1.8643757575755533</v>
      </c>
      <c r="L3490">
        <v>1.1913871658823197E-2</v>
      </c>
      <c r="M3490">
        <v>1.4498029464448778</v>
      </c>
      <c r="N3490">
        <v>13.283841934385626</v>
      </c>
      <c r="O3490">
        <v>0</v>
      </c>
      <c r="P3490">
        <v>0</v>
      </c>
      <c r="Q3490">
        <v>0</v>
      </c>
      <c r="R3490">
        <v>0</v>
      </c>
      <c r="S3490">
        <v>3.2526858891105133</v>
      </c>
      <c r="T3490">
        <v>0</v>
      </c>
      <c r="U3490">
        <v>0</v>
      </c>
      <c r="V3490">
        <v>2.1023497418123758</v>
      </c>
      <c r="W3490">
        <v>2.1023497418123758</v>
      </c>
      <c r="X3490">
        <v>3.2526850033032071</v>
      </c>
      <c r="Y3490">
        <v>6.3707567933707967</v>
      </c>
      <c r="Z3490">
        <v>6.3707567933708131E-2</v>
      </c>
      <c r="AA3490">
        <v>0</v>
      </c>
      <c r="AB3490">
        <v>0</v>
      </c>
      <c r="AC3490">
        <v>0</v>
      </c>
      <c r="AD3490">
        <v>0</v>
      </c>
    </row>
    <row r="3491" spans="1:30" x14ac:dyDescent="0.25">
      <c r="A3491" t="s">
        <v>86</v>
      </c>
      <c r="B3491">
        <v>8</v>
      </c>
      <c r="C3491" t="s">
        <v>88</v>
      </c>
      <c r="D3491" t="s">
        <v>412</v>
      </c>
      <c r="E3491">
        <v>2030</v>
      </c>
      <c r="F3491">
        <v>32.666666667231951</v>
      </c>
      <c r="G3491">
        <v>6.99999999999977</v>
      </c>
      <c r="H3491">
        <v>8.1000000010697154E-2</v>
      </c>
      <c r="I3491">
        <v>11.472554151385177</v>
      </c>
      <c r="J3491">
        <v>0.59378778345840921</v>
      </c>
      <c r="K3491">
        <v>1.8581818181816154</v>
      </c>
      <c r="L3491">
        <v>1.1555611667675554E-2</v>
      </c>
      <c r="M3491">
        <v>1.5909334107445507</v>
      </c>
      <c r="N3491">
        <v>15.946060418263873</v>
      </c>
      <c r="O3491">
        <v>0</v>
      </c>
      <c r="P3491">
        <v>0</v>
      </c>
      <c r="Q3491">
        <v>0</v>
      </c>
      <c r="R3491">
        <v>0</v>
      </c>
      <c r="S3491">
        <v>3.3120331871301421</v>
      </c>
      <c r="T3491">
        <v>0</v>
      </c>
      <c r="U3491">
        <v>0</v>
      </c>
      <c r="V3491">
        <v>2.1023497418123758</v>
      </c>
      <c r="W3491">
        <v>2.1023497418123758</v>
      </c>
      <c r="X3491">
        <v>3.3162253580366601</v>
      </c>
      <c r="Y3491">
        <v>6.3707567933707967</v>
      </c>
      <c r="Z3491">
        <v>6.3707567933708131E-2</v>
      </c>
      <c r="AA3491">
        <v>0</v>
      </c>
      <c r="AB3491">
        <v>0</v>
      </c>
      <c r="AC3491">
        <v>0</v>
      </c>
      <c r="AD3491">
        <v>0</v>
      </c>
    </row>
    <row r="3492" spans="1:30" x14ac:dyDescent="0.25">
      <c r="A3492" t="s">
        <v>86</v>
      </c>
      <c r="B3492">
        <v>8</v>
      </c>
      <c r="C3492" t="s">
        <v>88</v>
      </c>
      <c r="D3492" t="s">
        <v>412</v>
      </c>
      <c r="E3492">
        <v>2031</v>
      </c>
      <c r="F3492">
        <v>28.000000000705146</v>
      </c>
      <c r="G3492">
        <v>6.9766666666664374</v>
      </c>
      <c r="H3492">
        <v>7.4250000012152331E-2</v>
      </c>
      <c r="I3492">
        <v>11.46580415141692</v>
      </c>
      <c r="J3492">
        <v>0.15427846173882137</v>
      </c>
      <c r="K3492">
        <v>0.95588012168780456</v>
      </c>
      <c r="L3492">
        <v>1.4297767316973425E-3</v>
      </c>
      <c r="M3492">
        <v>0.15192935693823359</v>
      </c>
      <c r="N3492">
        <v>7.3535733751007388</v>
      </c>
      <c r="O3492">
        <v>0</v>
      </c>
      <c r="P3492">
        <v>0</v>
      </c>
      <c r="Q3492">
        <v>7.2106450303980445</v>
      </c>
      <c r="R3492">
        <v>5.6580954410144457</v>
      </c>
      <c r="S3492">
        <v>1.6754484095883551</v>
      </c>
      <c r="T3492">
        <v>1263.4420906767014</v>
      </c>
      <c r="U3492">
        <v>0</v>
      </c>
      <c r="V3492">
        <v>2.1023497418123758</v>
      </c>
      <c r="W3492">
        <v>2.1023497418123758</v>
      </c>
      <c r="X3492">
        <v>1.8063976328240523</v>
      </c>
      <c r="Y3492">
        <v>6.3707567933707967</v>
      </c>
      <c r="Z3492">
        <v>6.3707567933708131E-2</v>
      </c>
      <c r="AA3492">
        <v>67.879453204175576</v>
      </c>
      <c r="AB3492">
        <v>42.638104143767087</v>
      </c>
      <c r="AC3492">
        <v>7.2106450303980454</v>
      </c>
      <c r="AD3492">
        <v>5.6580954410219846</v>
      </c>
    </row>
    <row r="3493" spans="1:30" x14ac:dyDescent="0.25">
      <c r="A3493" t="s">
        <v>86</v>
      </c>
      <c r="B3493">
        <v>8</v>
      </c>
      <c r="C3493" t="s">
        <v>88</v>
      </c>
      <c r="D3493" t="s">
        <v>412</v>
      </c>
      <c r="E3493">
        <v>2032</v>
      </c>
      <c r="F3493">
        <v>23.333333334246973</v>
      </c>
      <c r="G3493">
        <v>6.9533333333331058</v>
      </c>
      <c r="H3493">
        <v>6.7500000013956604E-2</v>
      </c>
      <c r="I3493">
        <v>11.459054151459483</v>
      </c>
      <c r="J3493">
        <v>0.1144730231452032</v>
      </c>
      <c r="K3493">
        <v>0.95268319821901659</v>
      </c>
      <c r="L3493">
        <v>1.4668252091898835E-3</v>
      </c>
      <c r="M3493">
        <v>0.21061875443347824</v>
      </c>
      <c r="N3493">
        <v>8.341681229716384</v>
      </c>
      <c r="O3493">
        <v>0</v>
      </c>
      <c r="P3493">
        <v>0</v>
      </c>
      <c r="Q3493">
        <v>7.4243405447748376</v>
      </c>
      <c r="R3493">
        <v>5.9265485955360928</v>
      </c>
      <c r="S3493">
        <v>1.6701550377503962</v>
      </c>
      <c r="T3493">
        <v>874.24032805902243</v>
      </c>
      <c r="U3493">
        <v>0</v>
      </c>
      <c r="V3493">
        <v>2.1023497418123758</v>
      </c>
      <c r="W3493">
        <v>2.1023497418123758</v>
      </c>
      <c r="X3493">
        <v>1.824796926540887</v>
      </c>
      <c r="Y3493">
        <v>6.3707567933707967</v>
      </c>
      <c r="Z3493">
        <v>6.3707567933708131E-2</v>
      </c>
      <c r="AA3493">
        <v>67.879453204175576</v>
      </c>
      <c r="AB3493">
        <v>42.638104143767087</v>
      </c>
      <c r="AC3493">
        <v>7.4243405447748447</v>
      </c>
      <c r="AD3493">
        <v>5.9265485955430135</v>
      </c>
    </row>
    <row r="3494" spans="1:30" x14ac:dyDescent="0.25">
      <c r="A3494" t="s">
        <v>86</v>
      </c>
      <c r="B3494">
        <v>8</v>
      </c>
      <c r="C3494" t="s">
        <v>88</v>
      </c>
      <c r="D3494" t="s">
        <v>412</v>
      </c>
      <c r="E3494">
        <v>2033</v>
      </c>
      <c r="F3494">
        <v>18.666666667945915</v>
      </c>
      <c r="G3494">
        <v>6.929999999999775</v>
      </c>
      <c r="H3494">
        <v>6.0750000016236816E-2</v>
      </c>
      <c r="I3494">
        <v>11.452304151519625</v>
      </c>
      <c r="J3494">
        <v>4.9513662357737034E-2</v>
      </c>
      <c r="K3494">
        <v>0.94948627472203184</v>
      </c>
      <c r="L3494">
        <v>1.9715717348945407E-3</v>
      </c>
      <c r="M3494">
        <v>0.29458901069012899</v>
      </c>
      <c r="N3494">
        <v>9.05705818449389</v>
      </c>
      <c r="O3494">
        <v>0</v>
      </c>
      <c r="P3494">
        <v>0</v>
      </c>
      <c r="Q3494">
        <v>7.7825309549282169</v>
      </c>
      <c r="R3494">
        <v>6.3496138409942171</v>
      </c>
      <c r="S3494">
        <v>1.7714489976033161</v>
      </c>
      <c r="T3494">
        <v>457.80170688585821</v>
      </c>
      <c r="U3494">
        <v>0</v>
      </c>
      <c r="V3494">
        <v>2.1023497418123758</v>
      </c>
      <c r="W3494">
        <v>2.1023497418123758</v>
      </c>
      <c r="X3494">
        <v>1.9357050605518393</v>
      </c>
      <c r="Y3494">
        <v>6.3707567933707967</v>
      </c>
      <c r="Z3494">
        <v>6.3707567933708131E-2</v>
      </c>
      <c r="AA3494">
        <v>67.879453204175576</v>
      </c>
      <c r="AB3494">
        <v>42.638104143767087</v>
      </c>
      <c r="AC3494">
        <v>7.7825309549282169</v>
      </c>
      <c r="AD3494">
        <v>6.3496138410068541</v>
      </c>
    </row>
    <row r="3495" spans="1:30" x14ac:dyDescent="0.25">
      <c r="A3495" t="s">
        <v>86</v>
      </c>
      <c r="B3495">
        <v>8</v>
      </c>
      <c r="C3495" t="s">
        <v>88</v>
      </c>
      <c r="D3495" t="s">
        <v>412</v>
      </c>
      <c r="E3495">
        <v>2034</v>
      </c>
      <c r="F3495">
        <v>14.000000001620858</v>
      </c>
      <c r="G3495">
        <v>6.9066666666664434</v>
      </c>
      <c r="H3495">
        <v>5.4000000019166168E-2</v>
      </c>
      <c r="I3495">
        <v>11.445554151608938</v>
      </c>
      <c r="J3495">
        <v>6.1810149778082818E-8</v>
      </c>
      <c r="K3495">
        <v>0.94628935123665769</v>
      </c>
      <c r="L3495">
        <v>2.097860911972645E-3</v>
      </c>
      <c r="M3495">
        <v>0.36804547224830242</v>
      </c>
      <c r="N3495">
        <v>9.8105004721444704</v>
      </c>
      <c r="O3495">
        <v>0</v>
      </c>
      <c r="P3495">
        <v>0</v>
      </c>
      <c r="Q3495">
        <v>8.0874837164210884</v>
      </c>
      <c r="R3495">
        <v>6.7761742423299438</v>
      </c>
      <c r="S3495">
        <v>1.8207950315161838</v>
      </c>
      <c r="T3495">
        <v>23.045784339723237</v>
      </c>
      <c r="U3495">
        <v>0</v>
      </c>
      <c r="V3495">
        <v>2.1023497418123758</v>
      </c>
      <c r="W3495">
        <v>2.1023497418123758</v>
      </c>
      <c r="X3495">
        <v>1.9844811632365562</v>
      </c>
      <c r="Y3495">
        <v>6.3707567933707967</v>
      </c>
      <c r="Z3495">
        <v>6.3707567933708131E-2</v>
      </c>
      <c r="AA3495">
        <v>67.879453204175576</v>
      </c>
      <c r="AB3495">
        <v>42.638104143767087</v>
      </c>
      <c r="AC3495">
        <v>8.0874837164210902</v>
      </c>
      <c r="AD3495">
        <v>6.7761742423435534</v>
      </c>
    </row>
    <row r="3496" spans="1:30" x14ac:dyDescent="0.25">
      <c r="A3496" t="s">
        <v>86</v>
      </c>
      <c r="B3496">
        <v>8</v>
      </c>
      <c r="C3496" t="s">
        <v>88</v>
      </c>
      <c r="D3496" t="s">
        <v>412</v>
      </c>
      <c r="E3496">
        <v>2035</v>
      </c>
      <c r="F3496">
        <v>9.3333333360702362</v>
      </c>
      <c r="G3496">
        <v>6.8833333333331126</v>
      </c>
      <c r="H3496">
        <v>4.7250000023027434E-2</v>
      </c>
      <c r="I3496">
        <v>11.438804151753372</v>
      </c>
      <c r="J3496">
        <v>2.7763305500176089E-8</v>
      </c>
      <c r="K3496">
        <v>0.94309242775271673</v>
      </c>
      <c r="L3496">
        <v>2.1963938652023256E-3</v>
      </c>
      <c r="M3496">
        <v>0.50811344433693817</v>
      </c>
      <c r="N3496">
        <v>10.552134823740156</v>
      </c>
      <c r="O3496">
        <v>0</v>
      </c>
      <c r="P3496">
        <v>0</v>
      </c>
      <c r="Q3496">
        <v>8.3836840353093596</v>
      </c>
      <c r="R3496">
        <v>7.1108314666501915</v>
      </c>
      <c r="S3496">
        <v>1.9967858019789027</v>
      </c>
      <c r="T3496">
        <v>-298.63448313514078</v>
      </c>
      <c r="U3496">
        <v>0</v>
      </c>
      <c r="V3496">
        <v>2.1023497418123758</v>
      </c>
      <c r="W3496">
        <v>2.1023497418123758</v>
      </c>
      <c r="X3496">
        <v>2.1569769634791225</v>
      </c>
      <c r="Y3496">
        <v>6.3707567933707967</v>
      </c>
      <c r="Z3496">
        <v>6.3707567933708131E-2</v>
      </c>
      <c r="AA3496">
        <v>67.879453204175576</v>
      </c>
      <c r="AB3496">
        <v>42.638104143767087</v>
      </c>
      <c r="AC3496">
        <v>8.3836840353093542</v>
      </c>
      <c r="AD3496">
        <v>7.1108314666660011</v>
      </c>
    </row>
    <row r="3497" spans="1:30" x14ac:dyDescent="0.25">
      <c r="A3497" t="s">
        <v>86</v>
      </c>
      <c r="B3497">
        <v>8</v>
      </c>
      <c r="C3497" t="s">
        <v>88</v>
      </c>
      <c r="D3497" t="s">
        <v>412</v>
      </c>
      <c r="E3497">
        <v>2036</v>
      </c>
      <c r="F3497">
        <v>4.6666666786180118</v>
      </c>
      <c r="G3497">
        <v>6.8599999999997818</v>
      </c>
      <c r="H3497">
        <v>4.0500000028249244E-2</v>
      </c>
      <c r="I3497">
        <v>11.432054152024863</v>
      </c>
      <c r="J3497">
        <v>2.1438404203285812E-8</v>
      </c>
      <c r="K3497">
        <v>0.94655039494945326</v>
      </c>
      <c r="L3497">
        <v>2.5006965070827167E-3</v>
      </c>
      <c r="M3497">
        <v>0.6510996632407603</v>
      </c>
      <c r="N3497">
        <v>11.655447083289138</v>
      </c>
      <c r="O3497">
        <v>0</v>
      </c>
      <c r="P3497">
        <v>0</v>
      </c>
      <c r="Q3497">
        <v>8.5637726849293898</v>
      </c>
      <c r="R3497">
        <v>7.1832257432435211</v>
      </c>
      <c r="S3497">
        <v>2.23173499314762</v>
      </c>
      <c r="T3497">
        <v>-403.93389032428809</v>
      </c>
      <c r="U3497">
        <v>0</v>
      </c>
      <c r="V3497">
        <v>2.1023497418123758</v>
      </c>
      <c r="W3497">
        <v>2.1023497418123758</v>
      </c>
      <c r="X3497">
        <v>2.3926012373211059</v>
      </c>
      <c r="Y3497">
        <v>6.3707567933707967</v>
      </c>
      <c r="Z3497">
        <v>6.3707567933708131E-2</v>
      </c>
      <c r="AA3497">
        <v>67.879453204175576</v>
      </c>
      <c r="AB3497">
        <v>42.638104143767087</v>
      </c>
      <c r="AC3497">
        <v>8.5637726849293987</v>
      </c>
      <c r="AD3497">
        <v>7.1832257432776894</v>
      </c>
    </row>
    <row r="3498" spans="1:30" x14ac:dyDescent="0.25">
      <c r="A3498" t="s">
        <v>86</v>
      </c>
      <c r="B3498">
        <v>8</v>
      </c>
      <c r="C3498" t="s">
        <v>88</v>
      </c>
      <c r="D3498" t="s">
        <v>412</v>
      </c>
      <c r="E3498">
        <v>2037</v>
      </c>
      <c r="F3498">
        <v>4.7201425849302743E-7</v>
      </c>
      <c r="G3498">
        <v>6.8366666666664511</v>
      </c>
      <c r="H3498">
        <v>3.3750000035437593E-2</v>
      </c>
      <c r="I3498">
        <v>11.425304152602502</v>
      </c>
      <c r="J3498">
        <v>1.3870123473450847E-8</v>
      </c>
      <c r="K3498">
        <v>1.0157102245484706</v>
      </c>
      <c r="L3498">
        <v>2.2673599659060327E-3</v>
      </c>
      <c r="M3498">
        <v>0.78375855044828058</v>
      </c>
      <c r="N3498">
        <v>13.189269498941822</v>
      </c>
      <c r="O3498">
        <v>0</v>
      </c>
      <c r="P3498">
        <v>0</v>
      </c>
      <c r="Q3498">
        <v>8.5330099207685652</v>
      </c>
      <c r="R3498">
        <v>6.9765486983623122</v>
      </c>
      <c r="S3498">
        <v>2.4435402532069297</v>
      </c>
      <c r="T3498">
        <v>-226.95187455764489</v>
      </c>
      <c r="U3498">
        <v>0</v>
      </c>
      <c r="V3498">
        <v>2.1023497418123758</v>
      </c>
      <c r="W3498">
        <v>2.1023497418123758</v>
      </c>
      <c r="X3498">
        <v>2.574285333386237</v>
      </c>
      <c r="Y3498">
        <v>6.3707567933707967</v>
      </c>
      <c r="Z3498">
        <v>6.3707567933708131E-2</v>
      </c>
      <c r="AA3498">
        <v>67.879453204175576</v>
      </c>
      <c r="AB3498">
        <v>42.638104143767087</v>
      </c>
      <c r="AC3498">
        <v>8.5330099207685635</v>
      </c>
      <c r="AD3498">
        <v>6.9765486984339118</v>
      </c>
    </row>
    <row r="3499" spans="1:30" x14ac:dyDescent="0.25">
      <c r="A3499" t="s">
        <v>86</v>
      </c>
      <c r="B3499">
        <v>8</v>
      </c>
      <c r="C3499" t="s">
        <v>88</v>
      </c>
      <c r="D3499" t="s">
        <v>412</v>
      </c>
      <c r="E3499">
        <v>2038</v>
      </c>
      <c r="F3499">
        <v>4.7857379846287586E-7</v>
      </c>
      <c r="G3499">
        <v>6.8366666666664537</v>
      </c>
      <c r="H3499">
        <v>2.7000000045684147E-2</v>
      </c>
      <c r="I3499">
        <v>11.418554154373888</v>
      </c>
      <c r="J3499">
        <v>1.3512093637085694E-8</v>
      </c>
      <c r="K3499">
        <v>1.0581896839653824</v>
      </c>
      <c r="L3499">
        <v>1.8676679604107006E-3</v>
      </c>
      <c r="M3499">
        <v>0.96024257332265595</v>
      </c>
      <c r="N3499">
        <v>14.493008702493443</v>
      </c>
      <c r="O3499">
        <v>0</v>
      </c>
      <c r="P3499">
        <v>0</v>
      </c>
      <c r="Q3499">
        <v>8.5466028667268326</v>
      </c>
      <c r="R3499">
        <v>5.7015124489903508</v>
      </c>
      <c r="S3499">
        <v>2.5296850749089583</v>
      </c>
      <c r="T3499">
        <v>-234.85263942088906</v>
      </c>
      <c r="U3499">
        <v>0</v>
      </c>
      <c r="V3499">
        <v>2.1023497418123758</v>
      </c>
      <c r="W3499">
        <v>2.1023497418123758</v>
      </c>
      <c r="X3499">
        <v>2.6668523262434247</v>
      </c>
      <c r="Y3499">
        <v>6.3707567933707967</v>
      </c>
      <c r="Z3499">
        <v>6.3707567933708131E-2</v>
      </c>
      <c r="AA3499">
        <v>67.879453204175576</v>
      </c>
      <c r="AB3499">
        <v>42.638104143767087</v>
      </c>
      <c r="AC3499">
        <v>8.5466028667459053</v>
      </c>
      <c r="AD3499">
        <v>6.9400683282053679</v>
      </c>
    </row>
    <row r="3500" spans="1:30" x14ac:dyDescent="0.25">
      <c r="A3500" t="s">
        <v>86</v>
      </c>
      <c r="B3500">
        <v>8</v>
      </c>
      <c r="C3500" t="s">
        <v>88</v>
      </c>
      <c r="D3500" t="s">
        <v>412</v>
      </c>
      <c r="E3500">
        <v>2039</v>
      </c>
      <c r="F3500">
        <v>4.9776058850751323E-7</v>
      </c>
      <c r="G3500">
        <v>6.8366666666664573</v>
      </c>
      <c r="H3500">
        <v>2.0250000061247084E-2</v>
      </c>
      <c r="I3500">
        <v>15.685821902537587</v>
      </c>
      <c r="J3500">
        <v>1.2933867738395184E-8</v>
      </c>
      <c r="K3500">
        <v>1.0380777576256914</v>
      </c>
      <c r="L3500">
        <v>1.9882175289986839E-3</v>
      </c>
      <c r="M3500">
        <v>1.439614163284106</v>
      </c>
      <c r="N3500">
        <v>15.011323043420647</v>
      </c>
      <c r="O3500">
        <v>0</v>
      </c>
      <c r="P3500">
        <v>0</v>
      </c>
      <c r="Q3500">
        <v>8.7594413054375533</v>
      </c>
      <c r="R3500">
        <v>1.0521588766987989E-10</v>
      </c>
      <c r="S3500">
        <v>2.5628069922915606</v>
      </c>
      <c r="T3500">
        <v>-573.21888065033909</v>
      </c>
      <c r="U3500">
        <v>0</v>
      </c>
      <c r="V3500">
        <v>2.1023497418123758</v>
      </c>
      <c r="W3500">
        <v>2.1023497418123758</v>
      </c>
      <c r="X3500">
        <v>2.6843362611689709</v>
      </c>
      <c r="Y3500">
        <v>6.3707567933707967</v>
      </c>
      <c r="Z3500">
        <v>6.3707567933708131E-2</v>
      </c>
      <c r="AA3500">
        <v>67.879453204175576</v>
      </c>
      <c r="AB3500">
        <v>42.638104143767087</v>
      </c>
      <c r="AC3500">
        <v>8.7594413054506894</v>
      </c>
      <c r="AD3500">
        <v>7.2494720461299282</v>
      </c>
    </row>
    <row r="3501" spans="1:30" x14ac:dyDescent="0.25">
      <c r="A3501" t="s">
        <v>86</v>
      </c>
      <c r="B3501">
        <v>8</v>
      </c>
      <c r="C3501" t="s">
        <v>88</v>
      </c>
      <c r="D3501" t="s">
        <v>412</v>
      </c>
      <c r="E3501">
        <v>2040</v>
      </c>
      <c r="F3501">
        <v>5.412401107219028E-7</v>
      </c>
      <c r="G3501">
        <v>6.8366666666664608</v>
      </c>
      <c r="H3501">
        <v>1.3500000087325489E-2</v>
      </c>
      <c r="I3501">
        <v>21.374865393145402</v>
      </c>
      <c r="J3501">
        <v>1.2503886090056744E-8</v>
      </c>
      <c r="K3501">
        <v>0.98737648601378158</v>
      </c>
      <c r="L3501">
        <v>1.5262073633229853E-3</v>
      </c>
      <c r="M3501">
        <v>2.0230983449410935</v>
      </c>
      <c r="N3501">
        <v>15.452751198099227</v>
      </c>
      <c r="O3501">
        <v>0</v>
      </c>
      <c r="P3501">
        <v>0</v>
      </c>
      <c r="Q3501">
        <v>8.9866140362426119</v>
      </c>
      <c r="R3501">
        <v>5.9593981170550776E-11</v>
      </c>
      <c r="S3501">
        <v>2.552607972526451</v>
      </c>
      <c r="T3501">
        <v>-878.83579213118912</v>
      </c>
      <c r="U3501">
        <v>0</v>
      </c>
      <c r="V3501">
        <v>2.1023497418123758</v>
      </c>
      <c r="W3501">
        <v>2.1023497418123758</v>
      </c>
      <c r="X3501">
        <v>2.671437305325203</v>
      </c>
      <c r="Y3501">
        <v>6.3707567933707967</v>
      </c>
      <c r="Z3501">
        <v>6.3707567933708131E-2</v>
      </c>
      <c r="AA3501">
        <v>67.879453204175576</v>
      </c>
      <c r="AB3501">
        <v>42.638104143767087</v>
      </c>
      <c r="AC3501">
        <v>8.9866140362916482</v>
      </c>
      <c r="AD3501">
        <v>7.5514615209765177</v>
      </c>
    </row>
    <row r="3502" spans="1:30" x14ac:dyDescent="0.25">
      <c r="A3502" t="s">
        <v>86</v>
      </c>
      <c r="B3502">
        <v>8</v>
      </c>
      <c r="C3502" t="s">
        <v>88</v>
      </c>
      <c r="D3502" t="s">
        <v>412</v>
      </c>
      <c r="E3502">
        <v>2041</v>
      </c>
      <c r="F3502">
        <v>6.0132920837432571E-7</v>
      </c>
      <c r="G3502">
        <v>6.8366666666664653</v>
      </c>
      <c r="H3502">
        <v>6.7500001519040015E-3</v>
      </c>
      <c r="I3502">
        <v>29.015697700873048</v>
      </c>
      <c r="J3502">
        <v>1.2073273153100634E-8</v>
      </c>
      <c r="K3502">
        <v>0.93669858236215131</v>
      </c>
      <c r="L3502">
        <v>1.3288026577882039E-3</v>
      </c>
      <c r="M3502">
        <v>4.1645517799442802</v>
      </c>
      <c r="N3502">
        <v>15.651388375150839</v>
      </c>
      <c r="O3502">
        <v>0</v>
      </c>
      <c r="P3502">
        <v>0</v>
      </c>
      <c r="Q3502">
        <v>0</v>
      </c>
      <c r="R3502">
        <v>0</v>
      </c>
      <c r="S3502">
        <v>2.4881004357956424</v>
      </c>
      <c r="T3502">
        <v>-10271.981043717995</v>
      </c>
      <c r="U3502">
        <v>0</v>
      </c>
      <c r="V3502">
        <v>2.1023497418123758</v>
      </c>
      <c r="W3502">
        <v>2.1023497418123758</v>
      </c>
      <c r="X3502">
        <v>2.6147014697141246</v>
      </c>
      <c r="Y3502">
        <v>6.3707567933707967</v>
      </c>
      <c r="Z3502">
        <v>6.3707567933708131E-2</v>
      </c>
      <c r="AA3502">
        <v>67.879453204175576</v>
      </c>
      <c r="AB3502">
        <v>42.638104143767087</v>
      </c>
      <c r="AC3502">
        <v>7.9413000499303328</v>
      </c>
      <c r="AD3502">
        <v>7.8009161720973852</v>
      </c>
    </row>
    <row r="3503" spans="1:30" x14ac:dyDescent="0.25">
      <c r="A3503" t="s">
        <v>86</v>
      </c>
      <c r="B3503">
        <v>8</v>
      </c>
      <c r="C3503" t="s">
        <v>88</v>
      </c>
      <c r="D3503" t="s">
        <v>412</v>
      </c>
      <c r="E3503">
        <v>2042</v>
      </c>
      <c r="F3503">
        <v>6.7221605724143352E-7</v>
      </c>
      <c r="G3503">
        <v>6.8366666666664706</v>
      </c>
      <c r="H3503">
        <v>5.4547487772449418E-8</v>
      </c>
      <c r="I3503">
        <v>29.405694245394031</v>
      </c>
      <c r="J3503">
        <v>1.1644607211003615E-8</v>
      </c>
      <c r="K3503">
        <v>0.93669858076898127</v>
      </c>
      <c r="L3503">
        <v>7.4200750132284927E-9</v>
      </c>
      <c r="M3503">
        <v>4.3761700530934444</v>
      </c>
      <c r="N3503">
        <v>15.610802350701192</v>
      </c>
      <c r="O3503">
        <v>0</v>
      </c>
      <c r="P3503">
        <v>0</v>
      </c>
      <c r="Q3503">
        <v>0</v>
      </c>
      <c r="R3503">
        <v>0</v>
      </c>
      <c r="S3503">
        <v>2.5347249465997619</v>
      </c>
      <c r="T3503">
        <v>-11202.073887642906</v>
      </c>
      <c r="U3503">
        <v>0</v>
      </c>
      <c r="V3503">
        <v>2.1023497418123758</v>
      </c>
      <c r="W3503">
        <v>2.1023497418123758</v>
      </c>
      <c r="X3503">
        <v>2.6035411302017697</v>
      </c>
      <c r="Y3503">
        <v>6.3707567933707967</v>
      </c>
      <c r="Z3503">
        <v>6.3707567933708131E-2</v>
      </c>
      <c r="AA3503">
        <v>67.879453204175576</v>
      </c>
      <c r="AB3503">
        <v>42.638104143767087</v>
      </c>
      <c r="AC3503">
        <v>8.7186348984055808</v>
      </c>
      <c r="AD3503">
        <v>8.3529709971183443</v>
      </c>
    </row>
    <row r="3504" spans="1:30" x14ac:dyDescent="0.25">
      <c r="A3504" t="s">
        <v>86</v>
      </c>
      <c r="B3504">
        <v>8</v>
      </c>
      <c r="C3504" t="s">
        <v>88</v>
      </c>
      <c r="D3504" t="s">
        <v>412</v>
      </c>
      <c r="E3504">
        <v>2043</v>
      </c>
      <c r="F3504">
        <v>7.5520235093780686E-7</v>
      </c>
      <c r="G3504">
        <v>6.8366666666664768</v>
      </c>
      <c r="H3504">
        <v>6.2967468068970802E-3</v>
      </c>
      <c r="I3504">
        <v>38.291191734845142</v>
      </c>
      <c r="J3504">
        <v>1.1378733118802455E-8</v>
      </c>
      <c r="K3504">
        <v>0.93370207945399908</v>
      </c>
      <c r="L3504">
        <v>1.1128672772306252E-3</v>
      </c>
      <c r="M3504">
        <v>5.6492337949285876</v>
      </c>
      <c r="N3504">
        <v>15.727001524022985</v>
      </c>
      <c r="O3504">
        <v>0</v>
      </c>
      <c r="P3504">
        <v>0</v>
      </c>
      <c r="Q3504">
        <v>0</v>
      </c>
      <c r="R3504">
        <v>0</v>
      </c>
      <c r="S3504">
        <v>2.4916918081087704</v>
      </c>
      <c r="T3504">
        <v>-11343.980354738324</v>
      </c>
      <c r="U3504">
        <v>0</v>
      </c>
      <c r="V3504">
        <v>2.1023497418123758</v>
      </c>
      <c r="W3504">
        <v>2.1023497418123758</v>
      </c>
      <c r="X3504">
        <v>2.5635595128034927</v>
      </c>
      <c r="Y3504">
        <v>6.3707567933707967</v>
      </c>
      <c r="Z3504">
        <v>6.3707567933708131E-2</v>
      </c>
      <c r="AA3504">
        <v>67.879453204175576</v>
      </c>
      <c r="AB3504">
        <v>42.638104143767087</v>
      </c>
      <c r="AC3504">
        <v>8.6853720235850407</v>
      </c>
      <c r="AD3504">
        <v>8.5009552584990047</v>
      </c>
    </row>
    <row r="3505" spans="1:30" x14ac:dyDescent="0.25">
      <c r="A3505" t="s">
        <v>86</v>
      </c>
      <c r="B3505">
        <v>8</v>
      </c>
      <c r="C3505" t="s">
        <v>88</v>
      </c>
      <c r="D3505" t="s">
        <v>412</v>
      </c>
      <c r="E3505">
        <v>2044</v>
      </c>
      <c r="F3505">
        <v>8.5102957158902554E-7</v>
      </c>
      <c r="G3505">
        <v>6.836666666666491</v>
      </c>
      <c r="H3505">
        <v>1.2593493498361459E-2</v>
      </c>
      <c r="I3505">
        <v>43.987057041435705</v>
      </c>
      <c r="J3505">
        <v>1.114185313834706E-8</v>
      </c>
      <c r="K3505">
        <v>0.85080923778608597</v>
      </c>
      <c r="L3505">
        <v>2.3322475607409506E-3</v>
      </c>
      <c r="M3505">
        <v>6.7385754458004889</v>
      </c>
      <c r="N3505">
        <v>16.023746837582582</v>
      </c>
      <c r="O3505">
        <v>0</v>
      </c>
      <c r="P3505">
        <v>0</v>
      </c>
      <c r="Q3505">
        <v>0</v>
      </c>
      <c r="R3505">
        <v>0</v>
      </c>
      <c r="S3505">
        <v>2.4284794447905766</v>
      </c>
      <c r="T3505">
        <v>-11449.05806001708</v>
      </c>
      <c r="U3505">
        <v>0</v>
      </c>
      <c r="V3505">
        <v>2.1023497418123758</v>
      </c>
      <c r="W3505">
        <v>2.1023497418123758</v>
      </c>
      <c r="X3505">
        <v>2.5139096936450014</v>
      </c>
      <c r="Y3505">
        <v>6.3707567933707967</v>
      </c>
      <c r="Z3505">
        <v>6.3707567933708131E-2</v>
      </c>
      <c r="AA3505">
        <v>67.879453204175576</v>
      </c>
      <c r="AB3505">
        <v>42.638104143767087</v>
      </c>
      <c r="AC3505">
        <v>8.6675104624019763</v>
      </c>
      <c r="AD3505">
        <v>8.715131039162145</v>
      </c>
    </row>
    <row r="3506" spans="1:30" x14ac:dyDescent="0.25">
      <c r="A3506" t="s">
        <v>86</v>
      </c>
      <c r="B3506">
        <v>8</v>
      </c>
      <c r="C3506" t="s">
        <v>88</v>
      </c>
      <c r="D3506" t="s">
        <v>412</v>
      </c>
      <c r="E3506">
        <v>2045</v>
      </c>
      <c r="F3506">
        <v>9.6155801663879561E-7</v>
      </c>
      <c r="G3506">
        <v>6.8366666666664981</v>
      </c>
      <c r="H3506">
        <v>2.5186986909194242E-2</v>
      </c>
      <c r="I3506">
        <v>49.592139230194753</v>
      </c>
      <c r="J3506">
        <v>1.0963393842082054E-8</v>
      </c>
      <c r="K3506">
        <v>0.7088992153496928</v>
      </c>
      <c r="L3506">
        <v>5.5699866320643157E-3</v>
      </c>
      <c r="M3506">
        <v>7.6204140867190882</v>
      </c>
      <c r="N3506">
        <v>16.43987849933885</v>
      </c>
      <c r="O3506">
        <v>0</v>
      </c>
      <c r="P3506">
        <v>0</v>
      </c>
      <c r="Q3506">
        <v>0</v>
      </c>
      <c r="R3506">
        <v>0</v>
      </c>
      <c r="S3506">
        <v>2.3713651727544094</v>
      </c>
      <c r="T3506">
        <v>-11627.448113809049</v>
      </c>
      <c r="U3506">
        <v>0</v>
      </c>
      <c r="V3506">
        <v>2.1023497418123758</v>
      </c>
      <c r="W3506">
        <v>2.1023497418123758</v>
      </c>
      <c r="X3506">
        <v>2.470837488702931</v>
      </c>
      <c r="Y3506">
        <v>6.3707567933707967</v>
      </c>
      <c r="Z3506">
        <v>6.3707567933708131E-2</v>
      </c>
      <c r="AA3506">
        <v>67.879453204175576</v>
      </c>
      <c r="AB3506">
        <v>42.638104143767087</v>
      </c>
      <c r="AC3506">
        <v>8.8528305572840491</v>
      </c>
      <c r="AD3506">
        <v>8.8704883939288433</v>
      </c>
    </row>
    <row r="3507" spans="1:30" x14ac:dyDescent="0.25">
      <c r="A3507" t="s">
        <v>86</v>
      </c>
      <c r="B3507">
        <v>8</v>
      </c>
      <c r="C3507" t="s">
        <v>88</v>
      </c>
      <c r="D3507" t="s">
        <v>412</v>
      </c>
      <c r="E3507">
        <v>2046</v>
      </c>
      <c r="F3507">
        <v>1.0889010614179231E-6</v>
      </c>
      <c r="G3507">
        <v>6.836666666666507</v>
      </c>
      <c r="H3507">
        <v>5.0373973732730476E-2</v>
      </c>
      <c r="I3507">
        <v>57.038850004399514</v>
      </c>
      <c r="J3507">
        <v>1.0760488985955407E-8</v>
      </c>
      <c r="K3507">
        <v>0.56451472933755575</v>
      </c>
      <c r="L3507">
        <v>1.1423699769832579E-2</v>
      </c>
      <c r="M3507">
        <v>8.9038251053348194</v>
      </c>
      <c r="N3507">
        <v>16.489456969959683</v>
      </c>
      <c r="O3507">
        <v>0</v>
      </c>
      <c r="P3507">
        <v>0</v>
      </c>
      <c r="Q3507">
        <v>0</v>
      </c>
      <c r="R3507">
        <v>0</v>
      </c>
      <c r="S3507">
        <v>2.2891669174888398</v>
      </c>
      <c r="T3507">
        <v>-11752.893384468072</v>
      </c>
      <c r="U3507">
        <v>0</v>
      </c>
      <c r="V3507">
        <v>2.1023497418123758</v>
      </c>
      <c r="W3507">
        <v>2.1023497418123758</v>
      </c>
      <c r="X3507">
        <v>2.3970463517684673</v>
      </c>
      <c r="Y3507">
        <v>6.3707567933707967</v>
      </c>
      <c r="Z3507">
        <v>6.3707567933708131E-2</v>
      </c>
      <c r="AA3507">
        <v>67.879453204175576</v>
      </c>
      <c r="AB3507">
        <v>42.638104143767087</v>
      </c>
      <c r="AC3507">
        <v>8.9500967578628448</v>
      </c>
      <c r="AD3507">
        <v>9.0786925325304448</v>
      </c>
    </row>
    <row r="3508" spans="1:30" x14ac:dyDescent="0.25">
      <c r="A3508" t="s">
        <v>86</v>
      </c>
      <c r="B3508">
        <v>8</v>
      </c>
      <c r="C3508" t="s">
        <v>88</v>
      </c>
      <c r="D3508" t="s">
        <v>412</v>
      </c>
      <c r="E3508">
        <v>2047</v>
      </c>
      <c r="F3508">
        <v>1.2360943498063797E-6</v>
      </c>
      <c r="G3508">
        <v>6.8366666666665292</v>
      </c>
      <c r="H3508">
        <v>0.10074794737518408</v>
      </c>
      <c r="I3508">
        <v>64.247012385816348</v>
      </c>
      <c r="J3508">
        <v>1.0613813577001292E-8</v>
      </c>
      <c r="K3508">
        <v>0.47831245868674632</v>
      </c>
      <c r="L3508">
        <v>2.3257853528979855E-2</v>
      </c>
      <c r="M3508">
        <v>9.8520142995400022</v>
      </c>
      <c r="N3508">
        <v>16.768202476188872</v>
      </c>
      <c r="O3508">
        <v>0</v>
      </c>
      <c r="P3508">
        <v>0</v>
      </c>
      <c r="Q3508">
        <v>0</v>
      </c>
      <c r="R3508">
        <v>0</v>
      </c>
      <c r="S3508">
        <v>2.2197573435761102</v>
      </c>
      <c r="T3508">
        <v>-11918.740512968867</v>
      </c>
      <c r="U3508">
        <v>0</v>
      </c>
      <c r="V3508">
        <v>2.1023497418123758</v>
      </c>
      <c r="W3508">
        <v>2.1023497418123758</v>
      </c>
      <c r="X3508">
        <v>2.3298968378430476</v>
      </c>
      <c r="Y3508">
        <v>6.3707567933707967</v>
      </c>
      <c r="Z3508">
        <v>6.3707567933708131E-2</v>
      </c>
      <c r="AA3508">
        <v>67.879453204175576</v>
      </c>
      <c r="AB3508">
        <v>42.638104143767087</v>
      </c>
      <c r="AC3508">
        <v>9.1685946091027581</v>
      </c>
      <c r="AD3508">
        <v>9.2083299929543312</v>
      </c>
    </row>
    <row r="3509" spans="1:30" x14ac:dyDescent="0.25">
      <c r="A3509" t="s">
        <v>86</v>
      </c>
      <c r="B3509">
        <v>8</v>
      </c>
      <c r="C3509" t="s">
        <v>88</v>
      </c>
      <c r="D3509" t="s">
        <v>412</v>
      </c>
      <c r="E3509">
        <v>2048</v>
      </c>
      <c r="F3509">
        <v>1.4063184785829316E-6</v>
      </c>
      <c r="G3509">
        <v>6.486666666666558</v>
      </c>
      <c r="H3509">
        <v>0.20149589464761469</v>
      </c>
      <c r="I3509">
        <v>69.322270688547704</v>
      </c>
      <c r="J3509">
        <v>1.047107620627582E-8</v>
      </c>
      <c r="K3509">
        <v>0.4266858633549116</v>
      </c>
      <c r="L3509">
        <v>4.6987396307532812E-2</v>
      </c>
      <c r="M3509">
        <v>10.797331810423273</v>
      </c>
      <c r="N3509">
        <v>17.040770751543967</v>
      </c>
      <c r="O3509">
        <v>0</v>
      </c>
      <c r="P3509">
        <v>0</v>
      </c>
      <c r="Q3509">
        <v>0</v>
      </c>
      <c r="R3509">
        <v>0</v>
      </c>
      <c r="S3509">
        <v>2.1555932986319015</v>
      </c>
      <c r="T3509">
        <v>-11995.468305668901</v>
      </c>
      <c r="U3509">
        <v>0</v>
      </c>
      <c r="V3509">
        <v>2.1023497418123758</v>
      </c>
      <c r="W3509">
        <v>2.1023497418123758</v>
      </c>
      <c r="X3509">
        <v>2.2436160252576656</v>
      </c>
      <c r="Y3509">
        <v>6.3707567933707967</v>
      </c>
      <c r="Z3509">
        <v>6.3707567933708131E-2</v>
      </c>
      <c r="AA3509">
        <v>67.879453204175576</v>
      </c>
      <c r="AB3509">
        <v>42.638104143767087</v>
      </c>
      <c r="AC3509">
        <v>9.3218437211059229</v>
      </c>
      <c r="AD3509">
        <v>9.3648098071210839</v>
      </c>
    </row>
    <row r="3510" spans="1:30" x14ac:dyDescent="0.25">
      <c r="A3510" t="s">
        <v>86</v>
      </c>
      <c r="B3510">
        <v>8</v>
      </c>
      <c r="C3510" t="s">
        <v>88</v>
      </c>
      <c r="D3510" t="s">
        <v>412</v>
      </c>
      <c r="E3510">
        <v>2049</v>
      </c>
      <c r="F3510">
        <v>1.6036028468223578E-6</v>
      </c>
      <c r="G3510">
        <v>6.136666666666593</v>
      </c>
      <c r="H3510">
        <v>0.40299178917251993</v>
      </c>
      <c r="I3510">
        <v>82.508900840342861</v>
      </c>
      <c r="J3510">
        <v>1.0293075079291066E-8</v>
      </c>
      <c r="K3510">
        <v>0.40366324478544374</v>
      </c>
      <c r="L3510">
        <v>9.6113184476895278E-2</v>
      </c>
      <c r="M3510">
        <v>12.548178345864242</v>
      </c>
      <c r="N3510">
        <v>16.362229392827093</v>
      </c>
      <c r="O3510">
        <v>0</v>
      </c>
      <c r="P3510">
        <v>0</v>
      </c>
      <c r="Q3510">
        <v>0</v>
      </c>
      <c r="R3510">
        <v>0</v>
      </c>
      <c r="S3510">
        <v>2.053704217043872</v>
      </c>
      <c r="T3510">
        <v>-12068.527013895087</v>
      </c>
      <c r="U3510">
        <v>0</v>
      </c>
      <c r="V3510">
        <v>2.1023497418123758</v>
      </c>
      <c r="W3510">
        <v>2.1023497418123758</v>
      </c>
      <c r="X3510">
        <v>2.1357750637673916</v>
      </c>
      <c r="Y3510">
        <v>6.3707567933707967</v>
      </c>
      <c r="Z3510">
        <v>6.3707567933708131E-2</v>
      </c>
      <c r="AA3510">
        <v>67.879453204175576</v>
      </c>
      <c r="AB3510">
        <v>42.638104143767087</v>
      </c>
      <c r="AC3510">
        <v>9.5351330600010371</v>
      </c>
      <c r="AD3510">
        <v>9.5522180026537455</v>
      </c>
    </row>
    <row r="3511" spans="1:30" x14ac:dyDescent="0.25">
      <c r="A3511" t="s">
        <v>86</v>
      </c>
      <c r="B3511">
        <v>8</v>
      </c>
      <c r="C3511" t="s">
        <v>88</v>
      </c>
      <c r="D3511" t="s">
        <v>412</v>
      </c>
      <c r="E3511">
        <v>2050</v>
      </c>
      <c r="F3511">
        <v>1.8330855266268163E-6</v>
      </c>
      <c r="G3511">
        <v>5.4366666666666097</v>
      </c>
      <c r="H3511">
        <v>0.805983578195276</v>
      </c>
      <c r="I3511">
        <v>107.95111384201657</v>
      </c>
      <c r="J3511">
        <v>1.0145954500376621E-8</v>
      </c>
      <c r="K3511">
        <v>0.35761800266432026</v>
      </c>
      <c r="L3511">
        <v>0.19361895322531711</v>
      </c>
      <c r="M3511">
        <v>14.77314409257616</v>
      </c>
      <c r="N3511">
        <v>15.392685700458145</v>
      </c>
      <c r="O3511">
        <v>0</v>
      </c>
      <c r="P3511">
        <v>0</v>
      </c>
      <c r="Q3511">
        <v>0</v>
      </c>
      <c r="R3511">
        <v>0</v>
      </c>
      <c r="S3511">
        <v>1.9316663405368335</v>
      </c>
      <c r="T3511">
        <v>-11862.11013050307</v>
      </c>
      <c r="U3511">
        <v>0</v>
      </c>
      <c r="V3511">
        <v>2.1023497418123758</v>
      </c>
      <c r="W3511">
        <v>2.1023497418123758</v>
      </c>
      <c r="X3511">
        <v>2.0156527336269501</v>
      </c>
      <c r="Y3511">
        <v>6.3707567933707967</v>
      </c>
      <c r="Z3511">
        <v>6.3707567933708131E-2</v>
      </c>
      <c r="AA3511">
        <v>67.879453204175576</v>
      </c>
      <c r="AB3511">
        <v>42.638104143767087</v>
      </c>
      <c r="AC3511">
        <v>9.6727368167523835</v>
      </c>
      <c r="AD3511">
        <v>9.6146015669824862</v>
      </c>
    </row>
    <row r="3512" spans="1:30" x14ac:dyDescent="0.25">
      <c r="A3512" t="s">
        <v>86</v>
      </c>
      <c r="B3512">
        <v>8</v>
      </c>
      <c r="C3512" t="s">
        <v>88</v>
      </c>
      <c r="D3512" t="s">
        <v>412</v>
      </c>
      <c r="E3512">
        <v>2051</v>
      </c>
      <c r="F3512">
        <v>2.1009830005240847E-6</v>
      </c>
      <c r="G3512">
        <v>4.4100000000000632</v>
      </c>
      <c r="H3512">
        <v>1.6119671562139322</v>
      </c>
      <c r="I3512">
        <v>215.90222764606989</v>
      </c>
      <c r="J3512">
        <v>1.0146270791219578E-8</v>
      </c>
      <c r="K3512">
        <v>0.11208270809956322</v>
      </c>
      <c r="L3512">
        <v>0.39120724936466317</v>
      </c>
      <c r="M3512">
        <v>33.594193597564342</v>
      </c>
      <c r="N3512">
        <v>15.903101346398344</v>
      </c>
      <c r="O3512">
        <v>0</v>
      </c>
      <c r="P3512">
        <v>0</v>
      </c>
      <c r="Q3512">
        <v>0</v>
      </c>
      <c r="R3512">
        <v>0</v>
      </c>
      <c r="S3512">
        <v>1.9322642146918501</v>
      </c>
      <c r="T3512">
        <v>0</v>
      </c>
      <c r="U3512">
        <v>0</v>
      </c>
      <c r="V3512">
        <v>2.1023497418123758</v>
      </c>
      <c r="W3512">
        <v>2.1023497418123758</v>
      </c>
      <c r="X3512">
        <v>2.0154396803314736</v>
      </c>
      <c r="Y3512">
        <v>6.3707567933707967</v>
      </c>
      <c r="Z3512">
        <v>6.3707567933708131E-2</v>
      </c>
      <c r="AA3512">
        <v>0</v>
      </c>
      <c r="AB3512">
        <v>0</v>
      </c>
      <c r="AC3512">
        <v>0</v>
      </c>
      <c r="AD3512">
        <v>0</v>
      </c>
    </row>
    <row r="3513" spans="1:30" x14ac:dyDescent="0.25">
      <c r="A3513" t="s">
        <v>86</v>
      </c>
      <c r="B3513">
        <v>8</v>
      </c>
      <c r="C3513" t="s">
        <v>88</v>
      </c>
      <c r="D3513" t="s">
        <v>412</v>
      </c>
      <c r="E3513">
        <v>2052</v>
      </c>
      <c r="F3513">
        <v>2.4136279332046212E-6</v>
      </c>
      <c r="G3513">
        <v>2.7066666666679837</v>
      </c>
      <c r="H3513">
        <v>3.2239343121674695</v>
      </c>
      <c r="I3513">
        <v>215.90222770821455</v>
      </c>
      <c r="J3513">
        <v>1.0041749247243682E-8</v>
      </c>
      <c r="K3513">
        <v>4.1195339111951612E-2</v>
      </c>
      <c r="L3513">
        <v>0.79245245088542426</v>
      </c>
      <c r="M3513">
        <v>34.040027252662917</v>
      </c>
      <c r="N3513">
        <v>15.135698242173383</v>
      </c>
      <c r="O3513">
        <v>0</v>
      </c>
      <c r="P3513">
        <v>0</v>
      </c>
      <c r="Q3513">
        <v>0</v>
      </c>
      <c r="R3513">
        <v>0</v>
      </c>
      <c r="S3513">
        <v>1.8260751088935758</v>
      </c>
      <c r="T3513">
        <v>0</v>
      </c>
      <c r="U3513">
        <v>0</v>
      </c>
      <c r="V3513">
        <v>2.1023497418123758</v>
      </c>
      <c r="W3513">
        <v>2.1023497418123758</v>
      </c>
      <c r="X3513">
        <v>1.8995950744911765</v>
      </c>
      <c r="Y3513">
        <v>6.3707567933707967</v>
      </c>
      <c r="Z3513">
        <v>6.3707567933708131E-2</v>
      </c>
      <c r="AA3513">
        <v>0</v>
      </c>
      <c r="AB3513">
        <v>0</v>
      </c>
      <c r="AC3513">
        <v>0</v>
      </c>
      <c r="AD3513">
        <v>0</v>
      </c>
    </row>
    <row r="3514" spans="1:30" x14ac:dyDescent="0.25">
      <c r="A3514" t="s">
        <v>86</v>
      </c>
      <c r="B3514">
        <v>8</v>
      </c>
      <c r="C3514" t="s">
        <v>88</v>
      </c>
      <c r="D3514" t="s">
        <v>412</v>
      </c>
      <c r="E3514">
        <v>2053</v>
      </c>
      <c r="F3514">
        <v>2.7798672781423061E-6</v>
      </c>
      <c r="G3514">
        <v>1.8304460496720161E-11</v>
      </c>
      <c r="H3514">
        <v>6.447868623921547</v>
      </c>
      <c r="I3514">
        <v>215.90222772193698</v>
      </c>
      <c r="J3514">
        <v>9.9239599132746396E-9</v>
      </c>
      <c r="K3514">
        <v>8.0304665201835228E-13</v>
      </c>
      <c r="L3514">
        <v>1.5845417570759499</v>
      </c>
      <c r="M3514">
        <v>33.933534209003142</v>
      </c>
      <c r="N3514">
        <v>14.479914295510744</v>
      </c>
      <c r="O3514">
        <v>0</v>
      </c>
      <c r="P3514">
        <v>0</v>
      </c>
      <c r="Q3514">
        <v>0</v>
      </c>
      <c r="R3514">
        <v>0</v>
      </c>
      <c r="S3514">
        <v>1.6544153671848234</v>
      </c>
      <c r="T3514">
        <v>0</v>
      </c>
      <c r="U3514">
        <v>0</v>
      </c>
      <c r="V3514">
        <v>2.1023497418123758</v>
      </c>
      <c r="W3514">
        <v>2.1023497418123758</v>
      </c>
      <c r="X3514">
        <v>1.7184292212924144</v>
      </c>
      <c r="Y3514">
        <v>6.3707567933707967</v>
      </c>
      <c r="Z3514">
        <v>6.3707567933708131E-2</v>
      </c>
      <c r="AA3514">
        <v>0</v>
      </c>
      <c r="AB3514">
        <v>0</v>
      </c>
      <c r="AC3514">
        <v>0</v>
      </c>
      <c r="AD3514">
        <v>0</v>
      </c>
    </row>
    <row r="3515" spans="1:30" x14ac:dyDescent="0.25">
      <c r="A3515" t="s">
        <v>86</v>
      </c>
      <c r="B3515">
        <v>8</v>
      </c>
      <c r="C3515" t="s">
        <v>88</v>
      </c>
      <c r="D3515" t="s">
        <v>412</v>
      </c>
      <c r="E3515">
        <v>2054</v>
      </c>
      <c r="F3515">
        <v>3.2074017543756068E-6</v>
      </c>
      <c r="G3515">
        <v>2.0381286951466927E-11</v>
      </c>
      <c r="H3515">
        <v>12.895737247136308</v>
      </c>
      <c r="I3515">
        <v>215.90222773579305</v>
      </c>
      <c r="J3515">
        <v>9.833178355645937E-9</v>
      </c>
      <c r="K3515">
        <v>7.1140428382272782E-13</v>
      </c>
      <c r="L3515">
        <v>3.1957183776779301</v>
      </c>
      <c r="M3515">
        <v>33.783310348291621</v>
      </c>
      <c r="N3515">
        <v>13.01194039988985</v>
      </c>
      <c r="O3515">
        <v>0</v>
      </c>
      <c r="P3515">
        <v>0</v>
      </c>
      <c r="Q3515">
        <v>0</v>
      </c>
      <c r="R3515">
        <v>0</v>
      </c>
      <c r="S3515">
        <v>1.5119192890797726</v>
      </c>
      <c r="T3515">
        <v>0</v>
      </c>
      <c r="U3515">
        <v>0</v>
      </c>
      <c r="V3515">
        <v>2.1023497418123758</v>
      </c>
      <c r="W3515">
        <v>2.1023497418123758</v>
      </c>
      <c r="X3515">
        <v>1.5653724245363851</v>
      </c>
      <c r="Y3515">
        <v>6.3707567933707967</v>
      </c>
      <c r="Z3515">
        <v>6.3707567933708131E-2</v>
      </c>
      <c r="AA3515">
        <v>0</v>
      </c>
      <c r="AB3515">
        <v>0</v>
      </c>
      <c r="AC3515">
        <v>0</v>
      </c>
      <c r="AD3515">
        <v>0</v>
      </c>
    </row>
    <row r="3516" spans="1:30" x14ac:dyDescent="0.25">
      <c r="A3516" t="s">
        <v>86</v>
      </c>
      <c r="B3516">
        <v>8</v>
      </c>
      <c r="C3516" t="s">
        <v>88</v>
      </c>
      <c r="D3516" t="s">
        <v>412</v>
      </c>
      <c r="E3516">
        <v>2055</v>
      </c>
      <c r="F3516">
        <v>3.6737070416307385E-6</v>
      </c>
      <c r="G3516">
        <v>2.2535036378528409E-11</v>
      </c>
      <c r="H3516">
        <v>23.45627760345036</v>
      </c>
      <c r="I3516">
        <v>215.90222775206612</v>
      </c>
      <c r="J3516">
        <v>9.7956733119085989E-9</v>
      </c>
      <c r="K3516">
        <v>6.7173638056996187E-13</v>
      </c>
      <c r="L3516">
        <v>5.7500501953060823</v>
      </c>
      <c r="M3516">
        <v>32.236082398712476</v>
      </c>
      <c r="N3516">
        <v>12.016110525956286</v>
      </c>
      <c r="O3516">
        <v>0</v>
      </c>
      <c r="P3516">
        <v>0</v>
      </c>
      <c r="Q3516">
        <v>0</v>
      </c>
      <c r="R3516">
        <v>0</v>
      </c>
      <c r="S3516">
        <v>1.4071786430959194</v>
      </c>
      <c r="T3516">
        <v>0</v>
      </c>
      <c r="U3516">
        <v>0</v>
      </c>
      <c r="V3516">
        <v>2.1023497418123758</v>
      </c>
      <c r="W3516">
        <v>2.1023497418123758</v>
      </c>
      <c r="X3516">
        <v>1.4578540982879526</v>
      </c>
      <c r="Y3516">
        <v>6.3707567933707967</v>
      </c>
      <c r="Z3516">
        <v>6.3707567933708131E-2</v>
      </c>
      <c r="AA3516">
        <v>0</v>
      </c>
      <c r="AB3516">
        <v>0</v>
      </c>
      <c r="AC3516">
        <v>0</v>
      </c>
      <c r="AD3516">
        <v>0</v>
      </c>
    </row>
    <row r="3517" spans="1:30" x14ac:dyDescent="0.25">
      <c r="A3517" t="s">
        <v>86</v>
      </c>
      <c r="B3517">
        <v>8</v>
      </c>
      <c r="C3517" t="s">
        <v>88</v>
      </c>
      <c r="D3517" t="s">
        <v>412</v>
      </c>
      <c r="E3517">
        <v>2056</v>
      </c>
      <c r="F3517">
        <v>3.9843013067171349E-6</v>
      </c>
      <c r="G3517">
        <v>2.3977466300217237E-11</v>
      </c>
      <c r="H3517">
        <v>29.034146482344227</v>
      </c>
      <c r="I3517">
        <v>215.90222777149657</v>
      </c>
      <c r="J3517">
        <v>9.7883841012879034E-9</v>
      </c>
      <c r="K3517">
        <v>6.5371378567499886E-13</v>
      </c>
      <c r="L3517">
        <v>7.08074945227286</v>
      </c>
      <c r="M3517">
        <v>31.403695237942408</v>
      </c>
      <c r="N3517">
        <v>11.514155039806285</v>
      </c>
      <c r="O3517">
        <v>0</v>
      </c>
      <c r="P3517">
        <v>0</v>
      </c>
      <c r="Q3517">
        <v>0</v>
      </c>
      <c r="R3517">
        <v>0</v>
      </c>
      <c r="S3517">
        <v>1.339604869499329</v>
      </c>
      <c r="T3517">
        <v>0</v>
      </c>
      <c r="U3517">
        <v>0</v>
      </c>
      <c r="V3517">
        <v>2.1023497418123758</v>
      </c>
      <c r="W3517">
        <v>2.1023497418123758</v>
      </c>
      <c r="X3517">
        <v>1.3880293294275232</v>
      </c>
      <c r="Y3517">
        <v>6.3707567933707967</v>
      </c>
      <c r="Z3517">
        <v>6.3707567933708131E-2</v>
      </c>
      <c r="AA3517">
        <v>0</v>
      </c>
      <c r="AB3517">
        <v>0</v>
      </c>
      <c r="AC3517">
        <v>0</v>
      </c>
      <c r="AD3517">
        <v>0</v>
      </c>
    </row>
    <row r="3518" spans="1:30" x14ac:dyDescent="0.25">
      <c r="A3518" t="s">
        <v>86</v>
      </c>
      <c r="B3518">
        <v>8</v>
      </c>
      <c r="C3518" t="s">
        <v>88</v>
      </c>
      <c r="D3518" t="s">
        <v>412</v>
      </c>
      <c r="E3518">
        <v>2057</v>
      </c>
      <c r="F3518">
        <v>4.0768830527586169E-6</v>
      </c>
      <c r="G3518">
        <v>2.4427384583419797E-11</v>
      </c>
      <c r="H3518">
        <v>31.660601525535675</v>
      </c>
      <c r="I3518">
        <v>215.90222779039448</v>
      </c>
      <c r="J3518">
        <v>9.7269074387137784E-9</v>
      </c>
      <c r="K3518">
        <v>6.0908425625872942E-13</v>
      </c>
      <c r="L3518">
        <v>7.9391431976619486</v>
      </c>
      <c r="M3518">
        <v>32.337220559158368</v>
      </c>
      <c r="N3518">
        <v>9.7211798054558134</v>
      </c>
      <c r="O3518">
        <v>0</v>
      </c>
      <c r="P3518">
        <v>0</v>
      </c>
      <c r="Q3518">
        <v>0</v>
      </c>
      <c r="R3518">
        <v>0</v>
      </c>
      <c r="S3518">
        <v>1.1838030830838591</v>
      </c>
      <c r="T3518">
        <v>0</v>
      </c>
      <c r="U3518">
        <v>0</v>
      </c>
      <c r="V3518">
        <v>2.1023497418123758</v>
      </c>
      <c r="W3518">
        <v>2.1023497418123758</v>
      </c>
      <c r="X3518">
        <v>1.2145647189152171</v>
      </c>
      <c r="Y3518">
        <v>6.3707567933707967</v>
      </c>
      <c r="Z3518">
        <v>6.3707567933708131E-2</v>
      </c>
      <c r="AA3518">
        <v>0</v>
      </c>
      <c r="AB3518">
        <v>0</v>
      </c>
      <c r="AC3518">
        <v>0</v>
      </c>
      <c r="AD3518">
        <v>0</v>
      </c>
    </row>
    <row r="3519" spans="1:30" x14ac:dyDescent="0.25">
      <c r="A3519" t="s">
        <v>86</v>
      </c>
      <c r="B3519">
        <v>8</v>
      </c>
      <c r="C3519" t="s">
        <v>88</v>
      </c>
      <c r="D3519" t="s">
        <v>412</v>
      </c>
      <c r="E3519">
        <v>2058</v>
      </c>
      <c r="F3519">
        <v>4.1108781104691405E-6</v>
      </c>
      <c r="G3519">
        <v>2.4605283595508126E-11</v>
      </c>
      <c r="H3519">
        <v>31.76197005284704</v>
      </c>
      <c r="I3519">
        <v>215.90222780892947</v>
      </c>
      <c r="J3519">
        <v>9.69790427991908E-9</v>
      </c>
      <c r="K3519">
        <v>5.8971399440746733E-13</v>
      </c>
      <c r="L3519">
        <v>8.0481128734842127</v>
      </c>
      <c r="M3519">
        <v>33.22448559555567</v>
      </c>
      <c r="N3519">
        <v>8.7147165952066494</v>
      </c>
      <c r="O3519">
        <v>0</v>
      </c>
      <c r="P3519">
        <v>0</v>
      </c>
      <c r="Q3519">
        <v>0</v>
      </c>
      <c r="R3519">
        <v>0</v>
      </c>
      <c r="S3519">
        <v>1.0514282980196665</v>
      </c>
      <c r="T3519">
        <v>0</v>
      </c>
      <c r="U3519">
        <v>0</v>
      </c>
      <c r="V3519">
        <v>2.1023497418123758</v>
      </c>
      <c r="W3519">
        <v>2.1023497418123758</v>
      </c>
      <c r="X3519">
        <v>1.0613066414017167</v>
      </c>
      <c r="Y3519">
        <v>6.3707567933707967</v>
      </c>
      <c r="Z3519">
        <v>6.3707567933708131E-2</v>
      </c>
      <c r="AA3519">
        <v>0</v>
      </c>
      <c r="AB3519">
        <v>0</v>
      </c>
      <c r="AC3519">
        <v>0</v>
      </c>
      <c r="AD3519">
        <v>0</v>
      </c>
    </row>
    <row r="3520" spans="1:30" x14ac:dyDescent="0.25">
      <c r="A3520" t="s">
        <v>86</v>
      </c>
      <c r="B3520">
        <v>8</v>
      </c>
      <c r="C3520" t="s">
        <v>88</v>
      </c>
      <c r="D3520" t="s">
        <v>412</v>
      </c>
      <c r="E3520">
        <v>2059</v>
      </c>
      <c r="F3520">
        <v>4.1278434128857077E-6</v>
      </c>
      <c r="G3520">
        <v>2.4695987590048319E-11</v>
      </c>
      <c r="H3520">
        <v>31.761970059360483</v>
      </c>
      <c r="I3520">
        <v>211.62821008178361</v>
      </c>
      <c r="J3520">
        <v>9.7621940147154842E-9</v>
      </c>
      <c r="K3520">
        <v>6.05781650486184E-13</v>
      </c>
      <c r="L3520">
        <v>8.0241763241150181</v>
      </c>
      <c r="M3520">
        <v>32.622324299187994</v>
      </c>
      <c r="N3520">
        <v>9.3541372362941484</v>
      </c>
      <c r="O3520">
        <v>0</v>
      </c>
      <c r="P3520">
        <v>0</v>
      </c>
      <c r="Q3520">
        <v>0</v>
      </c>
      <c r="R3520">
        <v>0</v>
      </c>
      <c r="S3520">
        <v>1.0783376750645552</v>
      </c>
      <c r="T3520">
        <v>0</v>
      </c>
      <c r="U3520">
        <v>0</v>
      </c>
      <c r="V3520">
        <v>2.1023497418123758</v>
      </c>
      <c r="W3520">
        <v>2.1023497418123758</v>
      </c>
      <c r="X3520">
        <v>1.0894431292284856</v>
      </c>
      <c r="Y3520">
        <v>6.3707567933707967</v>
      </c>
      <c r="Z3520">
        <v>6.3707567933708131E-2</v>
      </c>
      <c r="AA3520">
        <v>0</v>
      </c>
      <c r="AB3520">
        <v>0</v>
      </c>
      <c r="AC3520">
        <v>0</v>
      </c>
      <c r="AD3520">
        <v>0</v>
      </c>
    </row>
    <row r="3521" spans="1:30" x14ac:dyDescent="0.25">
      <c r="A3521" t="s">
        <v>86</v>
      </c>
      <c r="B3521">
        <v>8</v>
      </c>
      <c r="C3521" t="s">
        <v>88</v>
      </c>
      <c r="D3521" t="s">
        <v>412</v>
      </c>
      <c r="E3521">
        <v>2060</v>
      </c>
      <c r="F3521">
        <v>4.1267273672387537E-6</v>
      </c>
      <c r="G3521">
        <v>2.4693519540210352E-11</v>
      </c>
      <c r="H3521">
        <v>31.761970059334406</v>
      </c>
      <c r="I3521">
        <v>205.93241659117578</v>
      </c>
      <c r="J3521">
        <v>2.6398296049067579E-9</v>
      </c>
      <c r="K3521">
        <v>2.1979533980394445E-13</v>
      </c>
      <c r="L3521">
        <v>7.9087819411827844</v>
      </c>
      <c r="M3521">
        <v>31.214567462289654</v>
      </c>
      <c r="N3521">
        <v>10.869639577740468</v>
      </c>
      <c r="O3521">
        <v>0</v>
      </c>
      <c r="P3521">
        <v>0</v>
      </c>
      <c r="Q3521">
        <v>0</v>
      </c>
      <c r="R3521">
        <v>0</v>
      </c>
      <c r="S3521">
        <v>1.183948474383441</v>
      </c>
      <c r="T3521">
        <v>0</v>
      </c>
      <c r="U3521">
        <v>0</v>
      </c>
      <c r="V3521">
        <v>2.1023497418123758</v>
      </c>
      <c r="W3521">
        <v>2.1023497418123758</v>
      </c>
      <c r="X3521">
        <v>1.2112524657033061</v>
      </c>
      <c r="Y3521">
        <v>6.3707567933707967</v>
      </c>
      <c r="Z3521">
        <v>6.3707567933708131E-2</v>
      </c>
      <c r="AA3521">
        <v>0</v>
      </c>
      <c r="AB3521">
        <v>0</v>
      </c>
      <c r="AC3521">
        <v>0</v>
      </c>
      <c r="AD3521">
        <v>0</v>
      </c>
    </row>
    <row r="3522" spans="1:30" x14ac:dyDescent="0.25">
      <c r="A3522" t="s">
        <v>86</v>
      </c>
      <c r="B3522">
        <v>8</v>
      </c>
      <c r="C3522" t="s">
        <v>88</v>
      </c>
      <c r="D3522" t="s">
        <v>293</v>
      </c>
      <c r="E3522">
        <v>2021</v>
      </c>
      <c r="F3522">
        <v>70</v>
      </c>
      <c r="G3522">
        <v>0.35</v>
      </c>
      <c r="H3522">
        <v>0.13500000000000001</v>
      </c>
      <c r="I3522">
        <v>0.13500000000000001</v>
      </c>
      <c r="J3522">
        <v>9.9070485188185007</v>
      </c>
      <c r="K3522">
        <v>9.2909090871516858E-2</v>
      </c>
      <c r="L3522">
        <v>8.5073853689258745E-11</v>
      </c>
      <c r="M3522">
        <v>9.2067724786302228E-11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4.3016805073665143</v>
      </c>
      <c r="T3522">
        <v>0</v>
      </c>
      <c r="U3522">
        <v>0</v>
      </c>
      <c r="V3522">
        <v>1.2611727987069026</v>
      </c>
      <c r="W3522">
        <v>1.2611727987069026</v>
      </c>
      <c r="X3522">
        <v>4.3016805075930211</v>
      </c>
      <c r="Y3522">
        <v>3.8217357536572818</v>
      </c>
      <c r="Z3522">
        <v>3.8217357536572856E-2</v>
      </c>
      <c r="AA3522">
        <v>0</v>
      </c>
      <c r="AB3522">
        <v>0</v>
      </c>
      <c r="AC3522">
        <v>0</v>
      </c>
      <c r="AD3522">
        <v>0</v>
      </c>
    </row>
    <row r="3523" spans="1:30" x14ac:dyDescent="0.25">
      <c r="A3523" t="s">
        <v>86</v>
      </c>
      <c r="B3523">
        <v>8</v>
      </c>
      <c r="C3523" t="s">
        <v>88</v>
      </c>
      <c r="D3523" t="s">
        <v>293</v>
      </c>
      <c r="E3523">
        <v>2022</v>
      </c>
      <c r="F3523">
        <v>70</v>
      </c>
      <c r="G3523">
        <v>0.35</v>
      </c>
      <c r="H3523">
        <v>0.13500000000396881</v>
      </c>
      <c r="I3523">
        <v>0.2699999999995254</v>
      </c>
      <c r="J3523">
        <v>11.102459759412929</v>
      </c>
      <c r="K3523">
        <v>1.0963927584209048E-10</v>
      </c>
      <c r="L3523">
        <v>2.8696527990190882E-3</v>
      </c>
      <c r="M3523">
        <v>5.739305511502881E-3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7.3816805097319804</v>
      </c>
      <c r="T3523">
        <v>0</v>
      </c>
      <c r="U3523">
        <v>0</v>
      </c>
      <c r="V3523">
        <v>1.2611727987069026</v>
      </c>
      <c r="W3523">
        <v>1.2611727987069026</v>
      </c>
      <c r="X3523">
        <v>7.3816805104299537</v>
      </c>
      <c r="Y3523">
        <v>3.8217357536572818</v>
      </c>
      <c r="Z3523">
        <v>3.8217357536572856E-2</v>
      </c>
      <c r="AA3523">
        <v>0</v>
      </c>
      <c r="AB3523">
        <v>0</v>
      </c>
      <c r="AC3523">
        <v>0</v>
      </c>
      <c r="AD3523">
        <v>0</v>
      </c>
    </row>
    <row r="3524" spans="1:30" x14ac:dyDescent="0.25">
      <c r="A3524" t="s">
        <v>86</v>
      </c>
      <c r="B3524">
        <v>8</v>
      </c>
      <c r="C3524" t="s">
        <v>88</v>
      </c>
      <c r="D3524" t="s">
        <v>293</v>
      </c>
      <c r="E3524">
        <v>2023</v>
      </c>
      <c r="F3524">
        <v>65.333333333339965</v>
      </c>
      <c r="G3524">
        <v>0.67666666666665587</v>
      </c>
      <c r="H3524">
        <v>0.12825000000824346</v>
      </c>
      <c r="I3524">
        <v>0.53324999998201128</v>
      </c>
      <c r="J3524">
        <v>12.035010772752297</v>
      </c>
      <c r="K3524">
        <v>0.17962424240109384</v>
      </c>
      <c r="L3524">
        <v>1.4627687637456355E-3</v>
      </c>
      <c r="M3524">
        <v>6.0820378384814347E-3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2.8716805147106417</v>
      </c>
      <c r="T3524">
        <v>0</v>
      </c>
      <c r="U3524">
        <v>0</v>
      </c>
      <c r="V3524">
        <v>1.2611727987069026</v>
      </c>
      <c r="W3524">
        <v>1.2611727987069026</v>
      </c>
      <c r="X3524">
        <v>2.8716805163947314</v>
      </c>
      <c r="Y3524">
        <v>3.8217357536572818</v>
      </c>
      <c r="Z3524">
        <v>3.8217357536572856E-2</v>
      </c>
      <c r="AA3524">
        <v>0</v>
      </c>
      <c r="AB3524">
        <v>0</v>
      </c>
      <c r="AC3524">
        <v>0</v>
      </c>
      <c r="AD3524">
        <v>0</v>
      </c>
    </row>
    <row r="3525" spans="1:30" x14ac:dyDescent="0.25">
      <c r="A3525" t="s">
        <v>86</v>
      </c>
      <c r="B3525">
        <v>8</v>
      </c>
      <c r="C3525" t="s">
        <v>88</v>
      </c>
      <c r="D3525" t="s">
        <v>293</v>
      </c>
      <c r="E3525">
        <v>2024</v>
      </c>
      <c r="F3525">
        <v>60.66666666668003</v>
      </c>
      <c r="G3525">
        <v>1.0033333333333048</v>
      </c>
      <c r="H3525">
        <v>0.12150000001341253</v>
      </c>
      <c r="I3525">
        <v>1.0664999999543321</v>
      </c>
      <c r="J3525">
        <v>12.979042222532302</v>
      </c>
      <c r="K3525">
        <v>0.26633939391709116</v>
      </c>
      <c r="L3525">
        <v>9.0505443557005114E-3</v>
      </c>
      <c r="M3525">
        <v>7.8855340530156928E-2</v>
      </c>
      <c r="N3525">
        <v>5.4468137672653288E-13</v>
      </c>
      <c r="O3525">
        <v>0</v>
      </c>
      <c r="P3525">
        <v>0</v>
      </c>
      <c r="Q3525">
        <v>0</v>
      </c>
      <c r="R3525">
        <v>0</v>
      </c>
      <c r="S3525">
        <v>3.002649413018637</v>
      </c>
      <c r="T3525">
        <v>0</v>
      </c>
      <c r="U3525">
        <v>0</v>
      </c>
      <c r="V3525">
        <v>1.2611727987069026</v>
      </c>
      <c r="W3525">
        <v>1.2611727987069026</v>
      </c>
      <c r="X3525">
        <v>3.0026493688395912</v>
      </c>
      <c r="Y3525">
        <v>3.8217357536572818</v>
      </c>
      <c r="Z3525">
        <v>3.8217357536572856E-2</v>
      </c>
      <c r="AA3525">
        <v>0</v>
      </c>
      <c r="AB3525">
        <v>0</v>
      </c>
      <c r="AC3525">
        <v>0</v>
      </c>
      <c r="AD3525">
        <v>0</v>
      </c>
    </row>
    <row r="3526" spans="1:30" x14ac:dyDescent="0.25">
      <c r="A3526" t="s">
        <v>86</v>
      </c>
      <c r="B3526">
        <v>8</v>
      </c>
      <c r="C3526" t="s">
        <v>88</v>
      </c>
      <c r="D3526" t="s">
        <v>293</v>
      </c>
      <c r="E3526">
        <v>2025</v>
      </c>
      <c r="F3526">
        <v>56.000000000020165</v>
      </c>
      <c r="G3526">
        <v>1.6799999999999067</v>
      </c>
      <c r="H3526">
        <v>0.11475000002090342</v>
      </c>
      <c r="I3526">
        <v>2.1329999999012186</v>
      </c>
      <c r="J3526">
        <v>13.775406487982064</v>
      </c>
      <c r="K3526">
        <v>0.44596363634350483</v>
      </c>
      <c r="L3526">
        <v>1.1591741105970461E-2</v>
      </c>
      <c r="M3526">
        <v>0.21135745127146288</v>
      </c>
      <c r="N3526">
        <v>9.282797482558905E-13</v>
      </c>
      <c r="O3526">
        <v>0</v>
      </c>
      <c r="P3526">
        <v>0</v>
      </c>
      <c r="Q3526">
        <v>0</v>
      </c>
      <c r="R3526">
        <v>0</v>
      </c>
      <c r="S3526">
        <v>2.7938380480175438</v>
      </c>
      <c r="T3526">
        <v>0</v>
      </c>
      <c r="U3526">
        <v>0</v>
      </c>
      <c r="V3526">
        <v>1.2611727987069026</v>
      </c>
      <c r="W3526">
        <v>1.2611727987069026</v>
      </c>
      <c r="X3526">
        <v>2.7938388319094818</v>
      </c>
      <c r="Y3526">
        <v>3.8217357536572818</v>
      </c>
      <c r="Z3526">
        <v>3.8217357536572856E-2</v>
      </c>
      <c r="AA3526">
        <v>0</v>
      </c>
      <c r="AB3526">
        <v>0</v>
      </c>
      <c r="AC3526">
        <v>0</v>
      </c>
      <c r="AD3526">
        <v>0</v>
      </c>
    </row>
    <row r="3527" spans="1:30" x14ac:dyDescent="0.25">
      <c r="A3527" t="s">
        <v>86</v>
      </c>
      <c r="B3527">
        <v>8</v>
      </c>
      <c r="C3527" t="s">
        <v>88</v>
      </c>
      <c r="D3527" t="s">
        <v>293</v>
      </c>
      <c r="E3527">
        <v>2026</v>
      </c>
      <c r="F3527">
        <v>51.33333333336136</v>
      </c>
      <c r="G3527">
        <v>2.6833333333331524</v>
      </c>
      <c r="H3527">
        <v>0.10800000002955902</v>
      </c>
      <c r="I3527">
        <v>4.2659999997930607</v>
      </c>
      <c r="J3527">
        <v>12.922997882935407</v>
      </c>
      <c r="K3527">
        <v>0.7123030302828911</v>
      </c>
      <c r="L3527">
        <v>1.1963473552366804E-2</v>
      </c>
      <c r="M3527">
        <v>0.46326824568376179</v>
      </c>
      <c r="N3527">
        <v>1.4448267098486716</v>
      </c>
      <c r="O3527">
        <v>0</v>
      </c>
      <c r="P3527">
        <v>0</v>
      </c>
      <c r="Q3527">
        <v>0</v>
      </c>
      <c r="R3527">
        <v>0</v>
      </c>
      <c r="S3527">
        <v>3.0688156301870952</v>
      </c>
      <c r="T3527">
        <v>0</v>
      </c>
      <c r="U3527">
        <v>0</v>
      </c>
      <c r="V3527">
        <v>1.2611727987069026</v>
      </c>
      <c r="W3527">
        <v>1.2611727987069026</v>
      </c>
      <c r="X3527">
        <v>3.0688153931098183</v>
      </c>
      <c r="Y3527">
        <v>3.8217357536572818</v>
      </c>
      <c r="Z3527">
        <v>3.8217357536572856E-2</v>
      </c>
      <c r="AA3527">
        <v>0</v>
      </c>
      <c r="AB3527">
        <v>0</v>
      </c>
      <c r="AC3527">
        <v>0</v>
      </c>
      <c r="AD3527">
        <v>0</v>
      </c>
    </row>
    <row r="3528" spans="1:30" x14ac:dyDescent="0.25">
      <c r="A3528" t="s">
        <v>86</v>
      </c>
      <c r="B3528">
        <v>8</v>
      </c>
      <c r="C3528" t="s">
        <v>88</v>
      </c>
      <c r="D3528" t="s">
        <v>293</v>
      </c>
      <c r="E3528">
        <v>2027</v>
      </c>
      <c r="F3528">
        <v>46.666666666703861</v>
      </c>
      <c r="G3528">
        <v>4.36333333333297</v>
      </c>
      <c r="H3528">
        <v>0.10125000003683828</v>
      </c>
      <c r="I3528">
        <v>8.5319999995631193</v>
      </c>
      <c r="J3528">
        <v>11.040738193883868</v>
      </c>
      <c r="K3528">
        <v>1.1582666666471864</v>
      </c>
      <c r="L3528">
        <v>1.2176492912621071E-2</v>
      </c>
      <c r="M3528">
        <v>0.94737388147084278</v>
      </c>
      <c r="N3528">
        <v>3.5085426301468616</v>
      </c>
      <c r="O3528">
        <v>0</v>
      </c>
      <c r="P3528">
        <v>0</v>
      </c>
      <c r="Q3528">
        <v>0</v>
      </c>
      <c r="R3528">
        <v>0</v>
      </c>
      <c r="S3528">
        <v>3.1464692288878489</v>
      </c>
      <c r="T3528">
        <v>0</v>
      </c>
      <c r="U3528">
        <v>0</v>
      </c>
      <c r="V3528">
        <v>1.2611727987069026</v>
      </c>
      <c r="W3528">
        <v>1.2611727987069026</v>
      </c>
      <c r="X3528">
        <v>3.1464688166708901</v>
      </c>
      <c r="Y3528">
        <v>3.8217357536572818</v>
      </c>
      <c r="Z3528">
        <v>3.8217357536572856E-2</v>
      </c>
      <c r="AA3528">
        <v>0</v>
      </c>
      <c r="AB3528">
        <v>0</v>
      </c>
      <c r="AC3528">
        <v>0</v>
      </c>
      <c r="AD3528">
        <v>0</v>
      </c>
    </row>
    <row r="3529" spans="1:30" x14ac:dyDescent="0.25">
      <c r="A3529" t="s">
        <v>86</v>
      </c>
      <c r="B3529">
        <v>8</v>
      </c>
      <c r="C3529" t="s">
        <v>88</v>
      </c>
      <c r="D3529" t="s">
        <v>293</v>
      </c>
      <c r="E3529">
        <v>2028</v>
      </c>
      <c r="F3529">
        <v>42.000000000047976</v>
      </c>
      <c r="G3529">
        <v>7.0466666666659545</v>
      </c>
      <c r="H3529">
        <v>9.4500000042720106E-2</v>
      </c>
      <c r="I3529">
        <v>16.866569763541506</v>
      </c>
      <c r="J3529">
        <v>8.016880347533327</v>
      </c>
      <c r="K3529">
        <v>1.8705696969507102</v>
      </c>
      <c r="L3529">
        <v>1.2470151358906213E-2</v>
      </c>
      <c r="M3529">
        <v>1.9736130752723444</v>
      </c>
      <c r="N3529">
        <v>5.9044673524714311</v>
      </c>
      <c r="O3529">
        <v>0</v>
      </c>
      <c r="P3529">
        <v>0</v>
      </c>
      <c r="Q3529">
        <v>0</v>
      </c>
      <c r="R3529">
        <v>0</v>
      </c>
      <c r="S3529">
        <v>3.2388844099666838</v>
      </c>
      <c r="T3529">
        <v>0</v>
      </c>
      <c r="U3529">
        <v>0</v>
      </c>
      <c r="V3529">
        <v>1.2611727987069026</v>
      </c>
      <c r="W3529">
        <v>1.2611727987069026</v>
      </c>
      <c r="X3529">
        <v>3.238885306072055</v>
      </c>
      <c r="Y3529">
        <v>3.8217357536572818</v>
      </c>
      <c r="Z3529">
        <v>3.8217357536572856E-2</v>
      </c>
      <c r="AA3529">
        <v>0</v>
      </c>
      <c r="AB3529">
        <v>0</v>
      </c>
      <c r="AC3529">
        <v>0</v>
      </c>
      <c r="AD3529">
        <v>0</v>
      </c>
    </row>
    <row r="3530" spans="1:30" x14ac:dyDescent="0.25">
      <c r="A3530" t="s">
        <v>86</v>
      </c>
      <c r="B3530">
        <v>8</v>
      </c>
      <c r="C3530" t="s">
        <v>88</v>
      </c>
      <c r="D3530" t="s">
        <v>293</v>
      </c>
      <c r="E3530">
        <v>2029</v>
      </c>
      <c r="F3530">
        <v>37.333333333394137</v>
      </c>
      <c r="G3530">
        <v>11.409999999998611</v>
      </c>
      <c r="H3530">
        <v>8.7750000047562546E-2</v>
      </c>
      <c r="I3530">
        <v>16.859819763566485</v>
      </c>
      <c r="J3530">
        <v>5.0451101457302547</v>
      </c>
      <c r="K3530">
        <v>3.0288363636176885</v>
      </c>
      <c r="L3530">
        <v>1.2180792774558299E-2</v>
      </c>
      <c r="M3530">
        <v>2.1410157611069929</v>
      </c>
      <c r="N3530">
        <v>8.6613022193976104</v>
      </c>
      <c r="O3530">
        <v>0</v>
      </c>
      <c r="P3530">
        <v>0</v>
      </c>
      <c r="Q3530">
        <v>0</v>
      </c>
      <c r="R3530">
        <v>0</v>
      </c>
      <c r="S3530">
        <v>3.3427910386173125</v>
      </c>
      <c r="T3530">
        <v>0</v>
      </c>
      <c r="U3530">
        <v>0</v>
      </c>
      <c r="V3530">
        <v>1.2611727987069026</v>
      </c>
      <c r="W3530">
        <v>1.2611727987069026</v>
      </c>
      <c r="X3530">
        <v>3.3427884848516931</v>
      </c>
      <c r="Y3530">
        <v>3.8217357536572818</v>
      </c>
      <c r="Z3530">
        <v>3.8217357536572856E-2</v>
      </c>
      <c r="AA3530">
        <v>0</v>
      </c>
      <c r="AB3530">
        <v>0</v>
      </c>
      <c r="AC3530">
        <v>0</v>
      </c>
      <c r="AD3530">
        <v>0</v>
      </c>
    </row>
    <row r="3531" spans="1:30" x14ac:dyDescent="0.25">
      <c r="A3531" t="s">
        <v>86</v>
      </c>
      <c r="B3531">
        <v>8</v>
      </c>
      <c r="C3531" t="s">
        <v>88</v>
      </c>
      <c r="D3531" t="s">
        <v>293</v>
      </c>
      <c r="E3531">
        <v>2030</v>
      </c>
      <c r="F3531">
        <v>32.666666666742941</v>
      </c>
      <c r="G3531">
        <v>17.44402174566698</v>
      </c>
      <c r="H3531">
        <v>8.1000000051338811E-2</v>
      </c>
      <c r="I3531">
        <v>16.85306976357694</v>
      </c>
      <c r="J3531">
        <v>1.4915918037977296</v>
      </c>
      <c r="K3531">
        <v>4.6305948633769907</v>
      </c>
      <c r="L3531">
        <v>1.1689909556577126E-2</v>
      </c>
      <c r="M3531">
        <v>2.3144617363397977</v>
      </c>
      <c r="N3531">
        <v>11.551121400156658</v>
      </c>
      <c r="O3531">
        <v>0</v>
      </c>
      <c r="P3531">
        <v>0</v>
      </c>
      <c r="Q3531">
        <v>0</v>
      </c>
      <c r="R3531">
        <v>0</v>
      </c>
      <c r="S3531">
        <v>3.423005850989485</v>
      </c>
      <c r="T3531">
        <v>0</v>
      </c>
      <c r="U3531">
        <v>0</v>
      </c>
      <c r="V3531">
        <v>1.2611727987069026</v>
      </c>
      <c r="W3531">
        <v>1.2611727987069026</v>
      </c>
      <c r="X3531">
        <v>3.4264726506840288</v>
      </c>
      <c r="Y3531">
        <v>3.8217357536572818</v>
      </c>
      <c r="Z3531">
        <v>3.8217357536572856E-2</v>
      </c>
      <c r="AA3531">
        <v>0</v>
      </c>
      <c r="AB3531">
        <v>0</v>
      </c>
      <c r="AC3531">
        <v>0</v>
      </c>
      <c r="AD3531">
        <v>0</v>
      </c>
    </row>
    <row r="3532" spans="1:30" x14ac:dyDescent="0.25">
      <c r="A3532" t="s">
        <v>86</v>
      </c>
      <c r="B3532">
        <v>8</v>
      </c>
      <c r="C3532" t="s">
        <v>88</v>
      </c>
      <c r="D3532" t="s">
        <v>293</v>
      </c>
      <c r="E3532">
        <v>2031</v>
      </c>
      <c r="F3532">
        <v>28.000000000095334</v>
      </c>
      <c r="G3532">
        <v>17.420688412333956</v>
      </c>
      <c r="H3532">
        <v>7.4250000054187207E-2</v>
      </c>
      <c r="I3532">
        <v>16.846319763582798</v>
      </c>
      <c r="J3532">
        <v>0.30927627845377342</v>
      </c>
      <c r="K3532">
        <v>2.7498802159990832</v>
      </c>
      <c r="L3532">
        <v>1.75294091445472E-3</v>
      </c>
      <c r="M3532">
        <v>0.23860279553651217</v>
      </c>
      <c r="N3532">
        <v>5.4196732013755691</v>
      </c>
      <c r="O3532">
        <v>0</v>
      </c>
      <c r="P3532">
        <v>0</v>
      </c>
      <c r="Q3532">
        <v>5.7315489896956349</v>
      </c>
      <c r="R3532">
        <v>7.0238311022015365</v>
      </c>
      <c r="S3532">
        <v>1.9956980178419335</v>
      </c>
      <c r="T3532">
        <v>1001.9153921222564</v>
      </c>
      <c r="U3532">
        <v>0</v>
      </c>
      <c r="V3532">
        <v>1.2611727987069026</v>
      </c>
      <c r="W3532">
        <v>1.2611727987069026</v>
      </c>
      <c r="X3532">
        <v>2.120527934326069</v>
      </c>
      <c r="Y3532">
        <v>3.8217357536572818</v>
      </c>
      <c r="Z3532">
        <v>3.8217357536572856E-2</v>
      </c>
      <c r="AA3532">
        <v>54.744902785989552</v>
      </c>
      <c r="AB3532">
        <v>54.996292085245209</v>
      </c>
      <c r="AC3532">
        <v>5.7315489896956269</v>
      </c>
      <c r="AD3532">
        <v>7.0238311022029789</v>
      </c>
    </row>
    <row r="3533" spans="1:30" x14ac:dyDescent="0.25">
      <c r="A3533" t="s">
        <v>86</v>
      </c>
      <c r="B3533">
        <v>8</v>
      </c>
      <c r="C3533" t="s">
        <v>88</v>
      </c>
      <c r="D3533" t="s">
        <v>293</v>
      </c>
      <c r="E3533">
        <v>2032</v>
      </c>
      <c r="F3533">
        <v>23.333333333452806</v>
      </c>
      <c r="G3533">
        <v>17.397355079000977</v>
      </c>
      <c r="H3533">
        <v>6.7500000057903548E-2</v>
      </c>
      <c r="I3533">
        <v>16.839569763590628</v>
      </c>
      <c r="J3533">
        <v>0.25891495470027015</v>
      </c>
      <c r="K3533">
        <v>2.7732955081707402</v>
      </c>
      <c r="L3533">
        <v>1.8646032760480044E-3</v>
      </c>
      <c r="M3533">
        <v>0.28922343084518548</v>
      </c>
      <c r="N3533">
        <v>6.2059024536219569</v>
      </c>
      <c r="O3533">
        <v>0</v>
      </c>
      <c r="P3533">
        <v>0</v>
      </c>
      <c r="Q3533">
        <v>6.0066392180279031</v>
      </c>
      <c r="R3533">
        <v>7.4434320583269908</v>
      </c>
      <c r="S3533">
        <v>1.968148694455278</v>
      </c>
      <c r="T3533">
        <v>643.57835169662678</v>
      </c>
      <c r="U3533">
        <v>0</v>
      </c>
      <c r="V3533">
        <v>1.2611727987069026</v>
      </c>
      <c r="W3533">
        <v>1.2611727987069026</v>
      </c>
      <c r="X3533">
        <v>2.1072616732228107</v>
      </c>
      <c r="Y3533">
        <v>3.8217357536572818</v>
      </c>
      <c r="Z3533">
        <v>3.8217357536572856E-2</v>
      </c>
      <c r="AA3533">
        <v>54.744902785989552</v>
      </c>
      <c r="AB3533">
        <v>54.996292085245209</v>
      </c>
      <c r="AC3533">
        <v>6.0066392180279067</v>
      </c>
      <c r="AD3533">
        <v>7.4434320583289058</v>
      </c>
    </row>
    <row r="3534" spans="1:30" x14ac:dyDescent="0.25">
      <c r="A3534" t="s">
        <v>86</v>
      </c>
      <c r="B3534">
        <v>8</v>
      </c>
      <c r="C3534" t="s">
        <v>88</v>
      </c>
      <c r="D3534" t="s">
        <v>293</v>
      </c>
      <c r="E3534">
        <v>2033</v>
      </c>
      <c r="F3534">
        <v>18.666666666818053</v>
      </c>
      <c r="G3534">
        <v>17.374021745668024</v>
      </c>
      <c r="H3534">
        <v>6.0750000062924629E-2</v>
      </c>
      <c r="I3534">
        <v>16.832819763601599</v>
      </c>
      <c r="J3534">
        <v>0.18193320877116831</v>
      </c>
      <c r="K3534">
        <v>2.8129539544757485</v>
      </c>
      <c r="L3534">
        <v>2.116828820026772E-3</v>
      </c>
      <c r="M3534">
        <v>0.39032318964615176</v>
      </c>
      <c r="N3534">
        <v>6.9557405695948349</v>
      </c>
      <c r="O3534">
        <v>0</v>
      </c>
      <c r="P3534">
        <v>0</v>
      </c>
      <c r="Q3534">
        <v>6.2583774141419157</v>
      </c>
      <c r="R3534">
        <v>7.8855103882038788</v>
      </c>
      <c r="S3534">
        <v>2.0163755623464694</v>
      </c>
      <c r="T3534">
        <v>349.05653673044282</v>
      </c>
      <c r="U3534">
        <v>0</v>
      </c>
      <c r="V3534">
        <v>1.2611727987069026</v>
      </c>
      <c r="W3534">
        <v>1.2611727987069026</v>
      </c>
      <c r="X3534">
        <v>2.159019586111242</v>
      </c>
      <c r="Y3534">
        <v>3.8217357536572818</v>
      </c>
      <c r="Z3534">
        <v>3.8217357536572856E-2</v>
      </c>
      <c r="AA3534">
        <v>54.744902785989552</v>
      </c>
      <c r="AB3534">
        <v>54.996292085245209</v>
      </c>
      <c r="AC3534">
        <v>6.2583774141212691</v>
      </c>
      <c r="AD3534">
        <v>7.8855103882067361</v>
      </c>
    </row>
    <row r="3535" spans="1:30" x14ac:dyDescent="0.25">
      <c r="A3535" t="s">
        <v>86</v>
      </c>
      <c r="B3535">
        <v>8</v>
      </c>
      <c r="C3535" t="s">
        <v>88</v>
      </c>
      <c r="D3535" t="s">
        <v>293</v>
      </c>
      <c r="E3535">
        <v>2034</v>
      </c>
      <c r="F3535">
        <v>14.000000000196616</v>
      </c>
      <c r="G3535">
        <v>17.350688412335082</v>
      </c>
      <c r="H3535">
        <v>5.4000000070050895E-2</v>
      </c>
      <c r="I3535">
        <v>16.826069763618062</v>
      </c>
      <c r="J3535">
        <v>6.8659691673598283E-2</v>
      </c>
      <c r="K3535">
        <v>2.8215564677509053</v>
      </c>
      <c r="L3535">
        <v>2.2311411981958506E-3</v>
      </c>
      <c r="M3535">
        <v>0.53808329253347342</v>
      </c>
      <c r="N3535">
        <v>7.6204727758739947</v>
      </c>
      <c r="O3535">
        <v>0</v>
      </c>
      <c r="P3535">
        <v>0</v>
      </c>
      <c r="Q3535">
        <v>6.5312389908751145</v>
      </c>
      <c r="R3535">
        <v>8.4195800105719396</v>
      </c>
      <c r="S3535">
        <v>2.1555796361221162</v>
      </c>
      <c r="T3535">
        <v>-8.1892285595364047</v>
      </c>
      <c r="U3535">
        <v>0</v>
      </c>
      <c r="V3535">
        <v>1.2611727987069026</v>
      </c>
      <c r="W3535">
        <v>1.2611727987069026</v>
      </c>
      <c r="X3535">
        <v>2.3023102857837103</v>
      </c>
      <c r="Y3535">
        <v>3.8217357536572818</v>
      </c>
      <c r="Z3535">
        <v>3.8217357536572856E-2</v>
      </c>
      <c r="AA3535">
        <v>54.744902785989552</v>
      </c>
      <c r="AB3535">
        <v>54.996292085245209</v>
      </c>
      <c r="AC3535">
        <v>6.5312389909096709</v>
      </c>
      <c r="AD3535">
        <v>8.4195800105751406</v>
      </c>
    </row>
    <row r="3536" spans="1:30" x14ac:dyDescent="0.25">
      <c r="A3536" t="s">
        <v>86</v>
      </c>
      <c r="B3536">
        <v>8</v>
      </c>
      <c r="C3536" t="s">
        <v>88</v>
      </c>
      <c r="D3536" t="s">
        <v>293</v>
      </c>
      <c r="E3536">
        <v>2035</v>
      </c>
      <c r="F3536">
        <v>9.3333333336033881</v>
      </c>
      <c r="G3536">
        <v>17.327355079002135</v>
      </c>
      <c r="H3536">
        <v>4.7250000080735793E-2</v>
      </c>
      <c r="I3536">
        <v>16.819319763644852</v>
      </c>
      <c r="J3536">
        <v>8.0919006095266825E-9</v>
      </c>
      <c r="K3536">
        <v>2.8771363497872988</v>
      </c>
      <c r="L3536">
        <v>2.4436243092998233E-3</v>
      </c>
      <c r="M3536">
        <v>0.74370722415307966</v>
      </c>
      <c r="N3536">
        <v>8.4362604744760059</v>
      </c>
      <c r="O3536">
        <v>0</v>
      </c>
      <c r="P3536">
        <v>0</v>
      </c>
      <c r="Q3536">
        <v>6.7544803000067617</v>
      </c>
      <c r="R3536">
        <v>8.677387077921253</v>
      </c>
      <c r="S3536">
        <v>2.3298533413628064</v>
      </c>
      <c r="T3536">
        <v>-200.05091504928117</v>
      </c>
      <c r="U3536">
        <v>0</v>
      </c>
      <c r="V3536">
        <v>1.2611727987069026</v>
      </c>
      <c r="W3536">
        <v>1.2611727987069026</v>
      </c>
      <c r="X3536">
        <v>2.4677711305488801</v>
      </c>
      <c r="Y3536">
        <v>3.8217357536572818</v>
      </c>
      <c r="Z3536">
        <v>3.8217357536572856E-2</v>
      </c>
      <c r="AA3536">
        <v>54.744902785989552</v>
      </c>
      <c r="AB3536">
        <v>54.996292085245209</v>
      </c>
      <c r="AC3536">
        <v>6.7544802999971854</v>
      </c>
      <c r="AD3536">
        <v>8.677387077925987</v>
      </c>
    </row>
    <row r="3537" spans="1:30" x14ac:dyDescent="0.25">
      <c r="A3537" t="s">
        <v>86</v>
      </c>
      <c r="B3537">
        <v>8</v>
      </c>
      <c r="C3537" t="s">
        <v>88</v>
      </c>
      <c r="D3537" t="s">
        <v>293</v>
      </c>
      <c r="E3537">
        <v>2036</v>
      </c>
      <c r="F3537">
        <v>4.6666666671139563</v>
      </c>
      <c r="G3537">
        <v>17.304021745669168</v>
      </c>
      <c r="H3537">
        <v>4.0500000098093215E-2</v>
      </c>
      <c r="I3537">
        <v>16.812569763693812</v>
      </c>
      <c r="J3537">
        <v>3.4908464077944442E-9</v>
      </c>
      <c r="K3537">
        <v>2.941849168696165</v>
      </c>
      <c r="L3537">
        <v>2.6845705360474831E-3</v>
      </c>
      <c r="M3537">
        <v>0.93577452186716137</v>
      </c>
      <c r="N3537">
        <v>9.3422385603936409</v>
      </c>
      <c r="O3537">
        <v>0</v>
      </c>
      <c r="P3537">
        <v>0</v>
      </c>
      <c r="Q3537">
        <v>6.9571253864808105</v>
      </c>
      <c r="R3537">
        <v>8.8360706652134979</v>
      </c>
      <c r="S3537">
        <v>2.4926232267290471</v>
      </c>
      <c r="T3537">
        <v>-310.84022218329704</v>
      </c>
      <c r="U3537">
        <v>0</v>
      </c>
      <c r="V3537">
        <v>1.2611727987069026</v>
      </c>
      <c r="W3537">
        <v>1.2611727987069026</v>
      </c>
      <c r="X3537">
        <v>2.618080394372849</v>
      </c>
      <c r="Y3537">
        <v>3.8217357536572818</v>
      </c>
      <c r="Z3537">
        <v>3.8217357536572856E-2</v>
      </c>
      <c r="AA3537">
        <v>54.744902785989552</v>
      </c>
      <c r="AB3537">
        <v>54.996292085245209</v>
      </c>
      <c r="AC3537">
        <v>6.9571253864794764</v>
      </c>
      <c r="AD3537">
        <v>8.8360706652212944</v>
      </c>
    </row>
    <row r="3538" spans="1:30" x14ac:dyDescent="0.25">
      <c r="A3538" t="s">
        <v>86</v>
      </c>
      <c r="B3538">
        <v>8</v>
      </c>
      <c r="C3538" t="s">
        <v>88</v>
      </c>
      <c r="D3538" t="s">
        <v>293</v>
      </c>
      <c r="E3538">
        <v>2037</v>
      </c>
      <c r="F3538">
        <v>6.5605686467732187E-8</v>
      </c>
      <c r="G3538">
        <v>17.280688412336172</v>
      </c>
      <c r="H3538">
        <v>3.3750000131823499E-2</v>
      </c>
      <c r="I3538">
        <v>16.805819763806891</v>
      </c>
      <c r="J3538">
        <v>2.0294818930657252E-9</v>
      </c>
      <c r="K3538">
        <v>3.0253471803545291</v>
      </c>
      <c r="L3538">
        <v>3.3356023533177908E-3</v>
      </c>
      <c r="M3538">
        <v>1.0898906067606065</v>
      </c>
      <c r="N3538">
        <v>10.920531386164345</v>
      </c>
      <c r="O3538">
        <v>0</v>
      </c>
      <c r="P3538">
        <v>0</v>
      </c>
      <c r="Q3538">
        <v>6.9128987406549429</v>
      </c>
      <c r="R3538">
        <v>8.551589828751009</v>
      </c>
      <c r="S3538">
        <v>2.711020874670492</v>
      </c>
      <c r="T3538">
        <v>-132.33306747394826</v>
      </c>
      <c r="U3538">
        <v>0</v>
      </c>
      <c r="V3538">
        <v>1.2611727987069026</v>
      </c>
      <c r="W3538">
        <v>1.2611727987069026</v>
      </c>
      <c r="X3538">
        <v>2.8611427459067862</v>
      </c>
      <c r="Y3538">
        <v>3.8217357536572818</v>
      </c>
      <c r="Z3538">
        <v>3.8217357536572856E-2</v>
      </c>
      <c r="AA3538">
        <v>54.744902785989552</v>
      </c>
      <c r="AB3538">
        <v>54.996292085245209</v>
      </c>
      <c r="AC3538">
        <v>6.9128987406603244</v>
      </c>
      <c r="AD3538">
        <v>8.5515898287560912</v>
      </c>
    </row>
    <row r="3539" spans="1:30" x14ac:dyDescent="0.25">
      <c r="A3539" t="s">
        <v>86</v>
      </c>
      <c r="B3539">
        <v>8</v>
      </c>
      <c r="C3539" t="s">
        <v>88</v>
      </c>
      <c r="D3539" t="s">
        <v>293</v>
      </c>
      <c r="E3539">
        <v>2038</v>
      </c>
      <c r="F3539">
        <v>6.6533824961625734E-8</v>
      </c>
      <c r="G3539">
        <v>17.280688412336474</v>
      </c>
      <c r="H3539">
        <v>2.700000020822271E-2</v>
      </c>
      <c r="I3539">
        <v>16.799069764212678</v>
      </c>
      <c r="J3539">
        <v>1.9350975744869215E-9</v>
      </c>
      <c r="K3539">
        <v>3.057740021966973</v>
      </c>
      <c r="L3539">
        <v>2.9147251236876803E-3</v>
      </c>
      <c r="M3539">
        <v>1.288133292207027</v>
      </c>
      <c r="N3539">
        <v>12.159404410008326</v>
      </c>
      <c r="O3539">
        <v>0</v>
      </c>
      <c r="P3539">
        <v>0</v>
      </c>
      <c r="Q3539">
        <v>6.9155286475965294</v>
      </c>
      <c r="R3539">
        <v>8.579425401119753</v>
      </c>
      <c r="S3539">
        <v>2.7846590163941238</v>
      </c>
      <c r="T3539">
        <v>-180.03712258306015</v>
      </c>
      <c r="U3539">
        <v>0</v>
      </c>
      <c r="V3539">
        <v>1.2611727987069026</v>
      </c>
      <c r="W3539">
        <v>1.2611727987069026</v>
      </c>
      <c r="X3539">
        <v>2.940396176871674</v>
      </c>
      <c r="Y3539">
        <v>3.8217357536572818</v>
      </c>
      <c r="Z3539">
        <v>3.8217357536572856E-2</v>
      </c>
      <c r="AA3539">
        <v>54.744902785989552</v>
      </c>
      <c r="AB3539">
        <v>54.996292085245209</v>
      </c>
      <c r="AC3539">
        <v>6.9155286475486006</v>
      </c>
      <c r="AD3539">
        <v>8.5794254011431317</v>
      </c>
    </row>
    <row r="3540" spans="1:30" x14ac:dyDescent="0.25">
      <c r="A3540" t="s">
        <v>86</v>
      </c>
      <c r="B3540">
        <v>8</v>
      </c>
      <c r="C3540" t="s">
        <v>88</v>
      </c>
      <c r="D3540" t="s">
        <v>293</v>
      </c>
      <c r="E3540">
        <v>2039</v>
      </c>
      <c r="F3540">
        <v>6.9203589130490223E-8</v>
      </c>
      <c r="G3540">
        <v>17.280688412336779</v>
      </c>
      <c r="H3540">
        <v>2.0250002412489532E-2</v>
      </c>
      <c r="I3540">
        <v>21.008046893466471</v>
      </c>
      <c r="J3540">
        <v>1.8161261753742118E-9</v>
      </c>
      <c r="K3540">
        <v>3.0540857500712755</v>
      </c>
      <c r="L3540">
        <v>2.3510942254343684E-3</v>
      </c>
      <c r="M3540">
        <v>1.8074154661262989</v>
      </c>
      <c r="N3540">
        <v>12.612050416318677</v>
      </c>
      <c r="O3540">
        <v>0</v>
      </c>
      <c r="P3540">
        <v>0</v>
      </c>
      <c r="Q3540">
        <v>7.0755140569437875</v>
      </c>
      <c r="R3540">
        <v>1.2453456918753933</v>
      </c>
      <c r="S3540">
        <v>2.7731120488464445</v>
      </c>
      <c r="T3540">
        <v>-477.04303297233179</v>
      </c>
      <c r="U3540">
        <v>0</v>
      </c>
      <c r="V3540">
        <v>1.2611727987069026</v>
      </c>
      <c r="W3540">
        <v>1.2611727987069026</v>
      </c>
      <c r="X3540">
        <v>2.9267927062274404</v>
      </c>
      <c r="Y3540">
        <v>3.8217357536572818</v>
      </c>
      <c r="Z3540">
        <v>3.8217357536572856E-2</v>
      </c>
      <c r="AA3540">
        <v>54.744902785989552</v>
      </c>
      <c r="AB3540">
        <v>54.996292085245209</v>
      </c>
      <c r="AC3540">
        <v>7.0755140569370374</v>
      </c>
      <c r="AD3540">
        <v>8.950758544305577</v>
      </c>
    </row>
    <row r="3541" spans="1:30" x14ac:dyDescent="0.25">
      <c r="A3541" t="s">
        <v>86</v>
      </c>
      <c r="B3541">
        <v>8</v>
      </c>
      <c r="C3541" t="s">
        <v>88</v>
      </c>
      <c r="D3541" t="s">
        <v>293</v>
      </c>
      <c r="E3541">
        <v>2040</v>
      </c>
      <c r="F3541">
        <v>7.5111663820532899E-8</v>
      </c>
      <c r="G3541">
        <v>17.280688412337092</v>
      </c>
      <c r="H3541">
        <v>4.0500004257422756E-2</v>
      </c>
      <c r="I3541">
        <v>29.49459365773243</v>
      </c>
      <c r="J3541">
        <v>1.7193975460562007E-9</v>
      </c>
      <c r="K3541">
        <v>2.9663601090888787</v>
      </c>
      <c r="L3541">
        <v>8.217474562266066E-3</v>
      </c>
      <c r="M3541">
        <v>2.7938512399015361</v>
      </c>
      <c r="N3541">
        <v>12.75397140182746</v>
      </c>
      <c r="O3541">
        <v>0</v>
      </c>
      <c r="P3541">
        <v>0</v>
      </c>
      <c r="Q3541">
        <v>7.2141061779845126</v>
      </c>
      <c r="R3541">
        <v>3.5221422950914005E-10</v>
      </c>
      <c r="S3541">
        <v>2.7482313008798549</v>
      </c>
      <c r="T3541">
        <v>-684.79551892916322</v>
      </c>
      <c r="U3541">
        <v>0</v>
      </c>
      <c r="V3541">
        <v>1.2611727987069026</v>
      </c>
      <c r="W3541">
        <v>1.2611727987069026</v>
      </c>
      <c r="X3541">
        <v>2.886270258620907</v>
      </c>
      <c r="Y3541">
        <v>3.8217357536572818</v>
      </c>
      <c r="Z3541">
        <v>3.8217357536572856E-2</v>
      </c>
      <c r="AA3541">
        <v>54.744902785989552</v>
      </c>
      <c r="AB3541">
        <v>54.996292085245209</v>
      </c>
      <c r="AC3541">
        <v>7.2141061779290183</v>
      </c>
      <c r="AD3541">
        <v>9.2750920904177949</v>
      </c>
    </row>
    <row r="3542" spans="1:30" x14ac:dyDescent="0.25">
      <c r="A3542" t="s">
        <v>86</v>
      </c>
      <c r="B3542">
        <v>8</v>
      </c>
      <c r="C3542" t="s">
        <v>88</v>
      </c>
      <c r="D3542" t="s">
        <v>293</v>
      </c>
      <c r="E3542">
        <v>2041</v>
      </c>
      <c r="F3542">
        <v>8.3269801248948036E-8</v>
      </c>
      <c r="G3542">
        <v>17.280688412337412</v>
      </c>
      <c r="H3542">
        <v>8.1000008011948857E-2</v>
      </c>
      <c r="I3542">
        <v>34.338464123566673</v>
      </c>
      <c r="J3542">
        <v>1.6219616747175459E-9</v>
      </c>
      <c r="K3542">
        <v>2.8002932312666595</v>
      </c>
      <c r="L3542">
        <v>1.5034095646019307E-2</v>
      </c>
      <c r="M3542">
        <v>4.3494910554324564</v>
      </c>
      <c r="N3542">
        <v>12.588310666911458</v>
      </c>
      <c r="O3542">
        <v>0</v>
      </c>
      <c r="P3542">
        <v>0</v>
      </c>
      <c r="Q3542">
        <v>0</v>
      </c>
      <c r="R3542">
        <v>0</v>
      </c>
      <c r="S3542">
        <v>2.6552965182034023</v>
      </c>
      <c r="T3542">
        <v>-8916.9179447091701</v>
      </c>
      <c r="U3542">
        <v>0</v>
      </c>
      <c r="V3542">
        <v>1.2611727987069026</v>
      </c>
      <c r="W3542">
        <v>1.2611727987069026</v>
      </c>
      <c r="X3542">
        <v>2.7871603124446716</v>
      </c>
      <c r="Y3542">
        <v>3.8217357536572818</v>
      </c>
      <c r="Z3542">
        <v>3.8217357536572856E-2</v>
      </c>
      <c r="AA3542">
        <v>54.744902785989552</v>
      </c>
      <c r="AB3542">
        <v>54.996292085245209</v>
      </c>
      <c r="AC3542">
        <v>6.7171092189544561</v>
      </c>
      <c r="AD3542">
        <v>10.029848068488029</v>
      </c>
    </row>
    <row r="3543" spans="1:30" x14ac:dyDescent="0.25">
      <c r="A3543" t="s">
        <v>86</v>
      </c>
      <c r="B3543">
        <v>8</v>
      </c>
      <c r="C3543" t="s">
        <v>88</v>
      </c>
      <c r="D3543" t="s">
        <v>293</v>
      </c>
      <c r="E3543">
        <v>2042</v>
      </c>
      <c r="F3543">
        <v>9.3078678859784372E-8</v>
      </c>
      <c r="G3543">
        <v>17.280688412337746</v>
      </c>
      <c r="H3543">
        <v>0.10482493985127184</v>
      </c>
      <c r="I3543">
        <v>34.196714123922774</v>
      </c>
      <c r="J3543">
        <v>1.545318933105557E-9</v>
      </c>
      <c r="K3543">
        <v>2.7236450690055753</v>
      </c>
      <c r="L3543">
        <v>2.0859959326732347E-2</v>
      </c>
      <c r="M3543">
        <v>4.680107670210595</v>
      </c>
      <c r="N3543">
        <v>12.801037476963163</v>
      </c>
      <c r="O3543">
        <v>0</v>
      </c>
      <c r="P3543">
        <v>0</v>
      </c>
      <c r="Q3543">
        <v>0</v>
      </c>
      <c r="R3543">
        <v>0</v>
      </c>
      <c r="S3543">
        <v>2.5146019410919256</v>
      </c>
      <c r="T3543">
        <v>-9527.6482237200962</v>
      </c>
      <c r="U3543">
        <v>0</v>
      </c>
      <c r="V3543">
        <v>1.2611727987069026</v>
      </c>
      <c r="W3543">
        <v>1.2611727987069026</v>
      </c>
      <c r="X3543">
        <v>2.6515718105140569</v>
      </c>
      <c r="Y3543">
        <v>3.8217357536572818</v>
      </c>
      <c r="Z3543">
        <v>3.8217357536572856E-2</v>
      </c>
      <c r="AA3543">
        <v>54.744902785989552</v>
      </c>
      <c r="AB3543">
        <v>54.996292085245209</v>
      </c>
      <c r="AC3543">
        <v>7.154279611263954</v>
      </c>
      <c r="AD3543">
        <v>10.615968510690182</v>
      </c>
    </row>
    <row r="3544" spans="1:30" x14ac:dyDescent="0.25">
      <c r="A3544" t="s">
        <v>86</v>
      </c>
      <c r="B3544">
        <v>8</v>
      </c>
      <c r="C3544" t="s">
        <v>88</v>
      </c>
      <c r="D3544" t="s">
        <v>293</v>
      </c>
      <c r="E3544">
        <v>2043</v>
      </c>
      <c r="F3544">
        <v>1.0460309665489989E-7</v>
      </c>
      <c r="G3544">
        <v>17.280688412338105</v>
      </c>
      <c r="H3544">
        <v>0.21639987946023143</v>
      </c>
      <c r="I3544">
        <v>39.037521236277072</v>
      </c>
      <c r="J3544">
        <v>1.5149037161318624E-9</v>
      </c>
      <c r="K3544">
        <v>2.6184620677086983</v>
      </c>
      <c r="L3544">
        <v>4.692783751158365E-2</v>
      </c>
      <c r="M3544">
        <v>5.3589817360324821</v>
      </c>
      <c r="N3544">
        <v>13.212837493892597</v>
      </c>
      <c r="O3544">
        <v>0</v>
      </c>
      <c r="P3544">
        <v>0</v>
      </c>
      <c r="Q3544">
        <v>0</v>
      </c>
      <c r="R3544">
        <v>0</v>
      </c>
      <c r="S3544">
        <v>2.5563386001122161</v>
      </c>
      <c r="T3544">
        <v>-9727.6279878486293</v>
      </c>
      <c r="U3544">
        <v>0</v>
      </c>
      <c r="V3544">
        <v>1.2611727987069026</v>
      </c>
      <c r="W3544">
        <v>1.2611727987069026</v>
      </c>
      <c r="X3544">
        <v>2.6770057095649675</v>
      </c>
      <c r="Y3544">
        <v>3.8217357536572818</v>
      </c>
      <c r="Z3544">
        <v>3.8217357536572856E-2</v>
      </c>
      <c r="AA3544">
        <v>54.744902785989552</v>
      </c>
      <c r="AB3544">
        <v>54.996292085245209</v>
      </c>
      <c r="AC3544">
        <v>7.3769863749641429</v>
      </c>
      <c r="AD3544">
        <v>10.880958947471333</v>
      </c>
    </row>
    <row r="3545" spans="1:30" x14ac:dyDescent="0.25">
      <c r="A3545" t="s">
        <v>86</v>
      </c>
      <c r="B3545">
        <v>8</v>
      </c>
      <c r="C3545" t="s">
        <v>88</v>
      </c>
      <c r="D3545" t="s">
        <v>293</v>
      </c>
      <c r="E3545">
        <v>2044</v>
      </c>
      <c r="F3545">
        <v>1.1791260145225362E-7</v>
      </c>
      <c r="G3545">
        <v>17.280688412338492</v>
      </c>
      <c r="H3545">
        <v>0.43279975866027576</v>
      </c>
      <c r="I3545">
        <v>44.89577808315407</v>
      </c>
      <c r="J3545">
        <v>1.4845621818008616E-9</v>
      </c>
      <c r="K3545">
        <v>2.525739346343236</v>
      </c>
      <c r="L3545">
        <v>9.503248263946748E-2</v>
      </c>
      <c r="M3545">
        <v>6.3182582994405374</v>
      </c>
      <c r="N3545">
        <v>13.734547700617746</v>
      </c>
      <c r="O3545">
        <v>0</v>
      </c>
      <c r="P3545">
        <v>0</v>
      </c>
      <c r="Q3545">
        <v>0</v>
      </c>
      <c r="R3545">
        <v>0</v>
      </c>
      <c r="S3545">
        <v>2.5058940605423263</v>
      </c>
      <c r="T3545">
        <v>-9776.1483417430209</v>
      </c>
      <c r="U3545">
        <v>0</v>
      </c>
      <c r="V3545">
        <v>1.2611727987069026</v>
      </c>
      <c r="W3545">
        <v>1.2611727987069026</v>
      </c>
      <c r="X3545">
        <v>2.6333698792326095</v>
      </c>
      <c r="Y3545">
        <v>3.8217357536572818</v>
      </c>
      <c r="Z3545">
        <v>3.8217357536572856E-2</v>
      </c>
      <c r="AA3545">
        <v>54.744902785989552</v>
      </c>
      <c r="AB3545">
        <v>54.996292085245209</v>
      </c>
      <c r="AC3545">
        <v>7.2967128025282522</v>
      </c>
      <c r="AD3545">
        <v>11.024375904839015</v>
      </c>
    </row>
    <row r="3546" spans="1:30" x14ac:dyDescent="0.25">
      <c r="A3546" t="s">
        <v>86</v>
      </c>
      <c r="B3546">
        <v>8</v>
      </c>
      <c r="C3546" t="s">
        <v>88</v>
      </c>
      <c r="D3546" t="s">
        <v>293</v>
      </c>
      <c r="E3546">
        <v>2045</v>
      </c>
      <c r="F3546">
        <v>1.3320698981577227E-7</v>
      </c>
      <c r="G3546">
        <v>17.280688412338918</v>
      </c>
      <c r="H3546">
        <v>0.86559951701443061</v>
      </c>
      <c r="I3546">
        <v>51.658217999760943</v>
      </c>
      <c r="J3546">
        <v>1.4452971486908162E-9</v>
      </c>
      <c r="K3546">
        <v>2.2896928746273852</v>
      </c>
      <c r="L3546">
        <v>0.19518981863384316</v>
      </c>
      <c r="M3546">
        <v>7.3471007011936678</v>
      </c>
      <c r="N3546">
        <v>14.011543732118605</v>
      </c>
      <c r="O3546">
        <v>0</v>
      </c>
      <c r="P3546">
        <v>0</v>
      </c>
      <c r="Q3546">
        <v>0</v>
      </c>
      <c r="R3546">
        <v>0</v>
      </c>
      <c r="S3546">
        <v>2.4195349899495562</v>
      </c>
      <c r="T3546">
        <v>-9818.0971439777604</v>
      </c>
      <c r="U3546">
        <v>0</v>
      </c>
      <c r="V3546">
        <v>1.2611727987069026</v>
      </c>
      <c r="W3546">
        <v>1.2611727987069026</v>
      </c>
      <c r="X3546">
        <v>2.5259287639683552</v>
      </c>
      <c r="Y3546">
        <v>3.8217357536572818</v>
      </c>
      <c r="Z3546">
        <v>3.8217357536572856E-2</v>
      </c>
      <c r="AA3546">
        <v>54.744902785989552</v>
      </c>
      <c r="AB3546">
        <v>54.996292085245209</v>
      </c>
      <c r="AC3546">
        <v>7.3711126937169675</v>
      </c>
      <c r="AD3546">
        <v>11.284050833166875</v>
      </c>
    </row>
    <row r="3547" spans="1:30" x14ac:dyDescent="0.25">
      <c r="A3547" t="s">
        <v>86</v>
      </c>
      <c r="B3547">
        <v>8</v>
      </c>
      <c r="C3547" t="s">
        <v>88</v>
      </c>
      <c r="D3547" t="s">
        <v>293</v>
      </c>
      <c r="E3547">
        <v>2046</v>
      </c>
      <c r="F3547">
        <v>1.5090184846776364E-7</v>
      </c>
      <c r="G3547">
        <v>17.280688412339391</v>
      </c>
      <c r="H3547">
        <v>1.7311990336437275</v>
      </c>
      <c r="I3547">
        <v>61.695890767700199</v>
      </c>
      <c r="J3547">
        <v>1.4213869103407054E-9</v>
      </c>
      <c r="K3547">
        <v>1.9787864919653744</v>
      </c>
      <c r="L3547">
        <v>0.39556424192762585</v>
      </c>
      <c r="M3547">
        <v>8.4460251735477492</v>
      </c>
      <c r="N3547">
        <v>14.302420432320053</v>
      </c>
      <c r="O3547">
        <v>0</v>
      </c>
      <c r="P3547">
        <v>0</v>
      </c>
      <c r="Q3547">
        <v>0</v>
      </c>
      <c r="R3547">
        <v>0</v>
      </c>
      <c r="S3547">
        <v>2.3722164408310307</v>
      </c>
      <c r="T3547">
        <v>-9769.8112614139063</v>
      </c>
      <c r="U3547">
        <v>0</v>
      </c>
      <c r="V3547">
        <v>1.2611727987069026</v>
      </c>
      <c r="W3547">
        <v>1.2611727987069026</v>
      </c>
      <c r="X3547">
        <v>2.4718222103684599</v>
      </c>
      <c r="Y3547">
        <v>3.8217357536572818</v>
      </c>
      <c r="Z3547">
        <v>3.8217357536572856E-2</v>
      </c>
      <c r="AA3547">
        <v>54.744902785989552</v>
      </c>
      <c r="AB3547">
        <v>54.996292085245209</v>
      </c>
      <c r="AC3547">
        <v>7.4513367670130446</v>
      </c>
      <c r="AD3547">
        <v>11.426786727620648</v>
      </c>
    </row>
    <row r="3548" spans="1:30" x14ac:dyDescent="0.25">
      <c r="A3548" t="s">
        <v>86</v>
      </c>
      <c r="B3548">
        <v>8</v>
      </c>
      <c r="C3548" t="s">
        <v>88</v>
      </c>
      <c r="D3548" t="s">
        <v>293</v>
      </c>
      <c r="E3548">
        <v>2047</v>
      </c>
      <c r="F3548">
        <v>1.713286309996925E-7</v>
      </c>
      <c r="G3548">
        <v>17.280688412339927</v>
      </c>
      <c r="H3548">
        <v>3.4623980667862337</v>
      </c>
      <c r="I3548">
        <v>77.206127098073139</v>
      </c>
      <c r="J3548">
        <v>1.3950204539288185E-9</v>
      </c>
      <c r="K3548">
        <v>1.4240123754214267</v>
      </c>
      <c r="L3548">
        <v>0.80686961741487395</v>
      </c>
      <c r="M3548">
        <v>9.9866865949827179</v>
      </c>
      <c r="N3548">
        <v>14.043533064511703</v>
      </c>
      <c r="O3548">
        <v>0</v>
      </c>
      <c r="P3548">
        <v>0</v>
      </c>
      <c r="Q3548">
        <v>0</v>
      </c>
      <c r="R3548">
        <v>0</v>
      </c>
      <c r="S3548">
        <v>2.2998202159223395</v>
      </c>
      <c r="T3548">
        <v>-9750.6033016430774</v>
      </c>
      <c r="U3548">
        <v>0</v>
      </c>
      <c r="V3548">
        <v>1.2611727987069026</v>
      </c>
      <c r="W3548">
        <v>1.2611727987069026</v>
      </c>
      <c r="X3548">
        <v>2.4014135341455742</v>
      </c>
      <c r="Y3548">
        <v>3.8217357536572818</v>
      </c>
      <c r="Z3548">
        <v>3.8217357536572856E-2</v>
      </c>
      <c r="AA3548">
        <v>54.744902785989552</v>
      </c>
      <c r="AB3548">
        <v>54.996292085245209</v>
      </c>
      <c r="AC3548">
        <v>7.7233721193276335</v>
      </c>
      <c r="AD3548">
        <v>11.515335504671938</v>
      </c>
    </row>
    <row r="3549" spans="1:30" x14ac:dyDescent="0.25">
      <c r="A3549" t="s">
        <v>86</v>
      </c>
      <c r="B3549">
        <v>8</v>
      </c>
      <c r="C3549" t="s">
        <v>88</v>
      </c>
      <c r="D3549" t="s">
        <v>293</v>
      </c>
      <c r="E3549">
        <v>2048</v>
      </c>
      <c r="F3549">
        <v>1.9495461341683803E-7</v>
      </c>
      <c r="G3549">
        <v>16.930688412340565</v>
      </c>
      <c r="H3549">
        <v>6.9247961328470309</v>
      </c>
      <c r="I3549">
        <v>88.237290478875011</v>
      </c>
      <c r="J3549">
        <v>1.3697863880267765E-9</v>
      </c>
      <c r="K3549">
        <v>1.1652303696602111</v>
      </c>
      <c r="L3549">
        <v>1.6321111636083752</v>
      </c>
      <c r="M3549">
        <v>11.209490877291556</v>
      </c>
      <c r="N3549">
        <v>13.575294659831979</v>
      </c>
      <c r="O3549">
        <v>0</v>
      </c>
      <c r="P3549">
        <v>0</v>
      </c>
      <c r="Q3549">
        <v>0</v>
      </c>
      <c r="R3549">
        <v>0</v>
      </c>
      <c r="S3549">
        <v>2.2116080526851238</v>
      </c>
      <c r="T3549">
        <v>-9601.5050168909911</v>
      </c>
      <c r="U3549">
        <v>0</v>
      </c>
      <c r="V3549">
        <v>1.2611727987069026</v>
      </c>
      <c r="W3549">
        <v>1.2611727987069026</v>
      </c>
      <c r="X3549">
        <v>2.306625122500642</v>
      </c>
      <c r="Y3549">
        <v>3.8217357536572818</v>
      </c>
      <c r="Z3549">
        <v>3.8217357536572856E-2</v>
      </c>
      <c r="AA3549">
        <v>54.744902785989552</v>
      </c>
      <c r="AB3549">
        <v>54.996292085245209</v>
      </c>
      <c r="AC3549">
        <v>8.0457698638399222</v>
      </c>
      <c r="AD3549">
        <v>11.372350603715459</v>
      </c>
    </row>
    <row r="3550" spans="1:30" x14ac:dyDescent="0.25">
      <c r="A3550" t="s">
        <v>86</v>
      </c>
      <c r="B3550">
        <v>8</v>
      </c>
      <c r="C3550" t="s">
        <v>88</v>
      </c>
      <c r="D3550" t="s">
        <v>293</v>
      </c>
      <c r="E3550">
        <v>2049</v>
      </c>
      <c r="F3550">
        <v>2.2238023003141121E-7</v>
      </c>
      <c r="G3550">
        <v>16.580688412341335</v>
      </c>
      <c r="H3550">
        <v>13.849592264281064</v>
      </c>
      <c r="I3550">
        <v>88.23729048363839</v>
      </c>
      <c r="J3550">
        <v>1.3515617278886437E-9</v>
      </c>
      <c r="K3550">
        <v>1.0906596120719421</v>
      </c>
      <c r="L3550">
        <v>3.2742945118740181</v>
      </c>
      <c r="M3550">
        <v>11.573528216303863</v>
      </c>
      <c r="N3550">
        <v>13.741404414388027</v>
      </c>
      <c r="O3550">
        <v>0</v>
      </c>
      <c r="P3550">
        <v>0</v>
      </c>
      <c r="Q3550">
        <v>0</v>
      </c>
      <c r="R3550">
        <v>0</v>
      </c>
      <c r="S3550">
        <v>2.1206327370033264</v>
      </c>
      <c r="T3550">
        <v>-9212.8606081450034</v>
      </c>
      <c r="U3550">
        <v>0</v>
      </c>
      <c r="V3550">
        <v>1.2611727987069026</v>
      </c>
      <c r="W3550">
        <v>1.2611727987069026</v>
      </c>
      <c r="X3550">
        <v>2.2061761895379388</v>
      </c>
      <c r="Y3550">
        <v>3.8217357536572818</v>
      </c>
      <c r="Z3550">
        <v>3.8217357536572856E-2</v>
      </c>
      <c r="AA3550">
        <v>54.744902785989552</v>
      </c>
      <c r="AB3550">
        <v>54.996292085245209</v>
      </c>
      <c r="AC3550">
        <v>7.8139919773838589</v>
      </c>
      <c r="AD3550">
        <v>11.005487013813426</v>
      </c>
    </row>
    <row r="3551" spans="1:30" x14ac:dyDescent="0.25">
      <c r="A3551" t="s">
        <v>86</v>
      </c>
      <c r="B3551">
        <v>8</v>
      </c>
      <c r="C3551" t="s">
        <v>88</v>
      </c>
      <c r="D3551" t="s">
        <v>293</v>
      </c>
      <c r="E3551">
        <v>2050</v>
      </c>
      <c r="F3551">
        <v>2.5424943079916499E-7</v>
      </c>
      <c r="G3551">
        <v>15.88068841234233</v>
      </c>
      <c r="H3551">
        <v>27.699184526271164</v>
      </c>
      <c r="I3551">
        <v>88.237290486943806</v>
      </c>
      <c r="J3551">
        <v>1.329780835760257E-9</v>
      </c>
      <c r="K3551">
        <v>1.0446143746057346</v>
      </c>
      <c r="L3551">
        <v>6.4690842619465645</v>
      </c>
      <c r="M3551">
        <v>11.930304511783474</v>
      </c>
      <c r="N3551">
        <v>13.506158297119603</v>
      </c>
      <c r="O3551">
        <v>0</v>
      </c>
      <c r="P3551">
        <v>0</v>
      </c>
      <c r="Q3551">
        <v>0</v>
      </c>
      <c r="R3551">
        <v>0</v>
      </c>
      <c r="S3551">
        <v>1.9667771936445038</v>
      </c>
      <c r="T3551">
        <v>-8387.9874347526311</v>
      </c>
      <c r="U3551">
        <v>0</v>
      </c>
      <c r="V3551">
        <v>1.2611727987069026</v>
      </c>
      <c r="W3551">
        <v>1.2611727987069026</v>
      </c>
      <c r="X3551">
        <v>2.0437359656770782</v>
      </c>
      <c r="Y3551">
        <v>3.8217357536572818</v>
      </c>
      <c r="Z3551">
        <v>3.8217357536572856E-2</v>
      </c>
      <c r="AA3551">
        <v>54.744902785989552</v>
      </c>
      <c r="AB3551">
        <v>54.996292085245209</v>
      </c>
      <c r="AC3551">
        <v>7.3066947521837067</v>
      </c>
      <c r="AD3551">
        <v>9.7377063427490658</v>
      </c>
    </row>
    <row r="3552" spans="1:30" x14ac:dyDescent="0.25">
      <c r="A3552" t="s">
        <v>86</v>
      </c>
      <c r="B3552">
        <v>8</v>
      </c>
      <c r="C3552" t="s">
        <v>88</v>
      </c>
      <c r="D3552" t="s">
        <v>293</v>
      </c>
      <c r="E3552">
        <v>2051</v>
      </c>
      <c r="F3552">
        <v>2.9142425305541265E-7</v>
      </c>
      <c r="G3552">
        <v>14.854021745676963</v>
      </c>
      <c r="H3552">
        <v>55.398369050925453</v>
      </c>
      <c r="I3552">
        <v>167.96345497743044</v>
      </c>
      <c r="J3552">
        <v>1.322722192155983E-9</v>
      </c>
      <c r="K3552">
        <v>0.74482004791779866</v>
      </c>
      <c r="L3552">
        <v>12.607143816759057</v>
      </c>
      <c r="M3552">
        <v>23.099116955528341</v>
      </c>
      <c r="N3552">
        <v>13.549888263508677</v>
      </c>
      <c r="O3552">
        <v>0</v>
      </c>
      <c r="P3552">
        <v>0</v>
      </c>
      <c r="Q3552">
        <v>0</v>
      </c>
      <c r="R3552">
        <v>0</v>
      </c>
      <c r="S3552">
        <v>1.9336474216726605</v>
      </c>
      <c r="T3552">
        <v>0</v>
      </c>
      <c r="U3552">
        <v>0</v>
      </c>
      <c r="V3552">
        <v>1.2611727987069026</v>
      </c>
      <c r="W3552">
        <v>1.2611727987069026</v>
      </c>
      <c r="X3552">
        <v>2.00052260109678</v>
      </c>
      <c r="Y3552">
        <v>3.8217357536572818</v>
      </c>
      <c r="Z3552">
        <v>3.8217357536572856E-2</v>
      </c>
      <c r="AA3552">
        <v>0</v>
      </c>
      <c r="AB3552">
        <v>0</v>
      </c>
      <c r="AC3552">
        <v>0</v>
      </c>
      <c r="AD3552">
        <v>0</v>
      </c>
    </row>
    <row r="3553" spans="1:30" x14ac:dyDescent="0.25">
      <c r="A3553" t="s">
        <v>86</v>
      </c>
      <c r="B3553">
        <v>8</v>
      </c>
      <c r="C3553" t="s">
        <v>88</v>
      </c>
      <c r="D3553" t="s">
        <v>293</v>
      </c>
      <c r="E3553">
        <v>2052</v>
      </c>
      <c r="F3553">
        <v>3.3482646619596508E-7</v>
      </c>
      <c r="G3553">
        <v>13.150688412345527</v>
      </c>
      <c r="H3553">
        <v>76.016592096235271</v>
      </c>
      <c r="I3553">
        <v>167.96345498358914</v>
      </c>
      <c r="J3553">
        <v>1.3036076978124997E-9</v>
      </c>
      <c r="K3553">
        <v>0.16620285681208671</v>
      </c>
      <c r="L3553">
        <v>16.984894418219138</v>
      </c>
      <c r="M3553">
        <v>20.835055563405493</v>
      </c>
      <c r="N3553">
        <v>12.014658323886534</v>
      </c>
      <c r="O3553">
        <v>0</v>
      </c>
      <c r="P3553">
        <v>0</v>
      </c>
      <c r="Q3553">
        <v>0</v>
      </c>
      <c r="R3553">
        <v>0</v>
      </c>
      <c r="S3553">
        <v>1.7721105856394568</v>
      </c>
      <c r="T3553">
        <v>0</v>
      </c>
      <c r="U3553">
        <v>0</v>
      </c>
      <c r="V3553">
        <v>1.2611727987069026</v>
      </c>
      <c r="W3553">
        <v>1.2611727987069026</v>
      </c>
      <c r="X3553">
        <v>1.833584357051901</v>
      </c>
      <c r="Y3553">
        <v>3.8217357536572818</v>
      </c>
      <c r="Z3553">
        <v>3.8217357536572856E-2</v>
      </c>
      <c r="AA3553">
        <v>0</v>
      </c>
      <c r="AB3553">
        <v>0</v>
      </c>
      <c r="AC3553">
        <v>0</v>
      </c>
      <c r="AD3553">
        <v>0</v>
      </c>
    </row>
    <row r="3554" spans="1:30" x14ac:dyDescent="0.25">
      <c r="A3554" t="s">
        <v>86</v>
      </c>
      <c r="B3554">
        <v>8</v>
      </c>
      <c r="C3554" t="s">
        <v>88</v>
      </c>
      <c r="D3554" t="s">
        <v>293</v>
      </c>
      <c r="E3554">
        <v>2053</v>
      </c>
      <c r="F3554">
        <v>3.8570795353441963E-7</v>
      </c>
      <c r="G3554">
        <v>10.444021745681971</v>
      </c>
      <c r="H3554">
        <v>83.698017196496522</v>
      </c>
      <c r="I3554">
        <v>167.96345499021115</v>
      </c>
      <c r="J3554">
        <v>1.2920297069519537E-9</v>
      </c>
      <c r="K3554">
        <v>1.3150490669427249E-2</v>
      </c>
      <c r="L3554">
        <v>18.926699330934582</v>
      </c>
      <c r="M3554">
        <v>20.274511254587996</v>
      </c>
      <c r="N3554">
        <v>10.789285417284255</v>
      </c>
      <c r="O3554">
        <v>0</v>
      </c>
      <c r="P3554">
        <v>0</v>
      </c>
      <c r="Q3554">
        <v>0</v>
      </c>
      <c r="R3554">
        <v>0</v>
      </c>
      <c r="S3554">
        <v>1.6425733383806318</v>
      </c>
      <c r="T3554">
        <v>0</v>
      </c>
      <c r="U3554">
        <v>0</v>
      </c>
      <c r="V3554">
        <v>1.2611727987069026</v>
      </c>
      <c r="W3554">
        <v>1.2611727987069026</v>
      </c>
      <c r="X3554">
        <v>1.7002041671946493</v>
      </c>
      <c r="Y3554">
        <v>3.8217357536572818</v>
      </c>
      <c r="Z3554">
        <v>3.8217357536572856E-2</v>
      </c>
      <c r="AA3554">
        <v>0</v>
      </c>
      <c r="AB3554">
        <v>0</v>
      </c>
      <c r="AC3554">
        <v>0</v>
      </c>
      <c r="AD3554">
        <v>0</v>
      </c>
    </row>
    <row r="3555" spans="1:30" x14ac:dyDescent="0.25">
      <c r="A3555" t="s">
        <v>86</v>
      </c>
      <c r="B3555">
        <v>8</v>
      </c>
      <c r="C3555" t="s">
        <v>88</v>
      </c>
      <c r="D3555" t="s">
        <v>293</v>
      </c>
      <c r="E3555">
        <v>2054</v>
      </c>
      <c r="F3555">
        <v>4.4512660903281157E-7</v>
      </c>
      <c r="G3555">
        <v>6.0573550790219324</v>
      </c>
      <c r="H3555">
        <v>93.162889907833758</v>
      </c>
      <c r="I3555">
        <v>167.96345499935794</v>
      </c>
      <c r="J3555">
        <v>1.2874162816749463E-9</v>
      </c>
      <c r="K3555">
        <v>1.6154251353212967E-10</v>
      </c>
      <c r="L3555">
        <v>20.818814061422778</v>
      </c>
      <c r="M3555">
        <v>19.102906795186247</v>
      </c>
      <c r="N3555">
        <v>10.080275717140566</v>
      </c>
      <c r="O3555">
        <v>0</v>
      </c>
      <c r="P3555">
        <v>0</v>
      </c>
      <c r="Q3555">
        <v>0</v>
      </c>
      <c r="R3555">
        <v>0</v>
      </c>
      <c r="S3555">
        <v>1.5545679263170467</v>
      </c>
      <c r="T3555">
        <v>0</v>
      </c>
      <c r="U3555">
        <v>0</v>
      </c>
      <c r="V3555">
        <v>1.2611727987069026</v>
      </c>
      <c r="W3555">
        <v>1.2611727987069026</v>
      </c>
      <c r="X3555">
        <v>1.6124164812582773</v>
      </c>
      <c r="Y3555">
        <v>3.8217357536572818</v>
      </c>
      <c r="Z3555">
        <v>3.8217357536572856E-2</v>
      </c>
      <c r="AA3555">
        <v>0</v>
      </c>
      <c r="AB3555">
        <v>0</v>
      </c>
      <c r="AC3555">
        <v>0</v>
      </c>
      <c r="AD3555">
        <v>0</v>
      </c>
    </row>
    <row r="3556" spans="1:30" x14ac:dyDescent="0.25">
      <c r="A3556" t="s">
        <v>86</v>
      </c>
      <c r="B3556">
        <v>8</v>
      </c>
      <c r="C3556" t="s">
        <v>88</v>
      </c>
      <c r="D3556" t="s">
        <v>293</v>
      </c>
      <c r="E3556">
        <v>2055</v>
      </c>
      <c r="F3556">
        <v>5.0989453080866335E-7</v>
      </c>
      <c r="G3556">
        <v>3.0223101704289831E-9</v>
      </c>
      <c r="H3556">
        <v>101.64436498090305</v>
      </c>
      <c r="I3556">
        <v>167.96345500722398</v>
      </c>
      <c r="J3556">
        <v>1.2838152841951897E-9</v>
      </c>
      <c r="K3556">
        <v>9.126681686056987E-11</v>
      </c>
      <c r="L3556">
        <v>22.548997032343099</v>
      </c>
      <c r="M3556">
        <v>18.133946964583661</v>
      </c>
      <c r="N3556">
        <v>9.320149651072704</v>
      </c>
      <c r="O3556">
        <v>0</v>
      </c>
      <c r="P3556">
        <v>0</v>
      </c>
      <c r="Q3556">
        <v>0</v>
      </c>
      <c r="R3556">
        <v>0</v>
      </c>
      <c r="S3556">
        <v>1.4655605818385038</v>
      </c>
      <c r="T3556">
        <v>0</v>
      </c>
      <c r="U3556">
        <v>0</v>
      </c>
      <c r="V3556">
        <v>1.2611727987069026</v>
      </c>
      <c r="W3556">
        <v>1.2611727987069026</v>
      </c>
      <c r="X3556">
        <v>1.5210471704080657</v>
      </c>
      <c r="Y3556">
        <v>3.8217357536572818</v>
      </c>
      <c r="Z3556">
        <v>3.8217357536572856E-2</v>
      </c>
      <c r="AA3556">
        <v>0</v>
      </c>
      <c r="AB3556">
        <v>0</v>
      </c>
      <c r="AC3556">
        <v>0</v>
      </c>
      <c r="AD3556">
        <v>0</v>
      </c>
    </row>
    <row r="3557" spans="1:30" x14ac:dyDescent="0.25">
      <c r="A3557" t="s">
        <v>86</v>
      </c>
      <c r="B3557">
        <v>8</v>
      </c>
      <c r="C3557" t="s">
        <v>88</v>
      </c>
      <c r="D3557" t="s">
        <v>293</v>
      </c>
      <c r="E3557">
        <v>2056</v>
      </c>
      <c r="F3557">
        <v>5.5299936475765039E-7</v>
      </c>
      <c r="G3557">
        <v>3.2427846227737191E-9</v>
      </c>
      <c r="H3557">
        <v>101.64436502619529</v>
      </c>
      <c r="I3557">
        <v>167.96345501270284</v>
      </c>
      <c r="J3557">
        <v>1.2770550106999137E-9</v>
      </c>
      <c r="K3557">
        <v>8.647451430468321E-11</v>
      </c>
      <c r="L3557">
        <v>22.908312017487393</v>
      </c>
      <c r="M3557">
        <v>18.374971594357611</v>
      </c>
      <c r="N3557">
        <v>8.7091572994422339</v>
      </c>
      <c r="O3557">
        <v>0</v>
      </c>
      <c r="P3557">
        <v>0</v>
      </c>
      <c r="Q3557">
        <v>0</v>
      </c>
      <c r="R3557">
        <v>0</v>
      </c>
      <c r="S3557">
        <v>1.3369390713637641</v>
      </c>
      <c r="T3557">
        <v>0</v>
      </c>
      <c r="U3557">
        <v>0</v>
      </c>
      <c r="V3557">
        <v>1.2611727987069026</v>
      </c>
      <c r="W3557">
        <v>1.2611727987069026</v>
      </c>
      <c r="X3557">
        <v>1.3678114253572673</v>
      </c>
      <c r="Y3557">
        <v>3.8217357536572818</v>
      </c>
      <c r="Z3557">
        <v>3.8217357536572856E-2</v>
      </c>
      <c r="AA3557">
        <v>0</v>
      </c>
      <c r="AB3557">
        <v>0</v>
      </c>
      <c r="AC3557">
        <v>0</v>
      </c>
      <c r="AD3557">
        <v>0</v>
      </c>
    </row>
    <row r="3558" spans="1:30" x14ac:dyDescent="0.25">
      <c r="A3558" t="s">
        <v>86</v>
      </c>
      <c r="B3558">
        <v>8</v>
      </c>
      <c r="C3558" t="s">
        <v>88</v>
      </c>
      <c r="D3558" t="s">
        <v>293</v>
      </c>
      <c r="E3558">
        <v>2057</v>
      </c>
      <c r="F3558">
        <v>5.6585578462402661E-7</v>
      </c>
      <c r="G3558">
        <v>3.304057521083219E-9</v>
      </c>
      <c r="H3558">
        <v>103.39413865262158</v>
      </c>
      <c r="I3558">
        <v>167.96345501855552</v>
      </c>
      <c r="J3558">
        <v>1.2682973011033458E-9</v>
      </c>
      <c r="K3558">
        <v>7.9400003482500423E-11</v>
      </c>
      <c r="L3558">
        <v>24.2903987902259</v>
      </c>
      <c r="M3558">
        <v>19.062784483637472</v>
      </c>
      <c r="N3558">
        <v>6.6433184274452035</v>
      </c>
      <c r="O3558">
        <v>0</v>
      </c>
      <c r="P3558">
        <v>0</v>
      </c>
      <c r="Q3558">
        <v>0</v>
      </c>
      <c r="R3558">
        <v>0</v>
      </c>
      <c r="S3558">
        <v>1.1636055892630335</v>
      </c>
      <c r="T3558">
        <v>0</v>
      </c>
      <c r="U3558">
        <v>0</v>
      </c>
      <c r="V3558">
        <v>1.2611727987069026</v>
      </c>
      <c r="W3558">
        <v>1.2611727987069026</v>
      </c>
      <c r="X3558">
        <v>1.1769712932746244</v>
      </c>
      <c r="Y3558">
        <v>3.8217357536572818</v>
      </c>
      <c r="Z3558">
        <v>3.8217357536572856E-2</v>
      </c>
      <c r="AA3558">
        <v>0</v>
      </c>
      <c r="AB3558">
        <v>0</v>
      </c>
      <c r="AC3558">
        <v>0</v>
      </c>
      <c r="AD3558">
        <v>0</v>
      </c>
    </row>
    <row r="3559" spans="1:30" x14ac:dyDescent="0.25">
      <c r="A3559" t="s">
        <v>86</v>
      </c>
      <c r="B3559">
        <v>8</v>
      </c>
      <c r="C3559" t="s">
        <v>88</v>
      </c>
      <c r="D3559" t="s">
        <v>293</v>
      </c>
      <c r="E3559">
        <v>2058</v>
      </c>
      <c r="F3559">
        <v>5.7059481367632978E-7</v>
      </c>
      <c r="G3559">
        <v>3.3281564927903888E-9</v>
      </c>
      <c r="H3559">
        <v>103.39413866281068</v>
      </c>
      <c r="I3559">
        <v>167.96345502755702</v>
      </c>
      <c r="J3559">
        <v>1.2674050709041142E-9</v>
      </c>
      <c r="K3559">
        <v>7.8454608752663164E-11</v>
      </c>
      <c r="L3559">
        <v>24.481157122167758</v>
      </c>
      <c r="M3559">
        <v>19.137991335887747</v>
      </c>
      <c r="N3559">
        <v>6.3835311073739467</v>
      </c>
      <c r="O3559">
        <v>0</v>
      </c>
      <c r="P3559">
        <v>0</v>
      </c>
      <c r="Q3559">
        <v>0</v>
      </c>
      <c r="R3559">
        <v>0</v>
      </c>
      <c r="S3559">
        <v>1.0981666293707524</v>
      </c>
      <c r="T3559">
        <v>0</v>
      </c>
      <c r="U3559">
        <v>0</v>
      </c>
      <c r="V3559">
        <v>1.2611727987069026</v>
      </c>
      <c r="W3559">
        <v>1.2611727987069026</v>
      </c>
      <c r="X3559">
        <v>1.0656836771311879</v>
      </c>
      <c r="Y3559">
        <v>3.8217357536572818</v>
      </c>
      <c r="Z3559">
        <v>3.8217357536572856E-2</v>
      </c>
      <c r="AA3559">
        <v>0</v>
      </c>
      <c r="AB3559">
        <v>0</v>
      </c>
      <c r="AC3559">
        <v>0</v>
      </c>
      <c r="AD3559">
        <v>0</v>
      </c>
    </row>
    <row r="3560" spans="1:30" x14ac:dyDescent="0.25">
      <c r="A3560" t="s">
        <v>86</v>
      </c>
      <c r="B3560">
        <v>8</v>
      </c>
      <c r="C3560" t="s">
        <v>88</v>
      </c>
      <c r="D3560" t="s">
        <v>293</v>
      </c>
      <c r="E3560">
        <v>2059</v>
      </c>
      <c r="F3560">
        <v>5.7295303941100608E-7</v>
      </c>
      <c r="G3560">
        <v>3.3403747309889568E-9</v>
      </c>
      <c r="H3560">
        <v>103.39413866508585</v>
      </c>
      <c r="I3560">
        <v>163.74772790418379</v>
      </c>
      <c r="J3560">
        <v>1.2738591960367683E-9</v>
      </c>
      <c r="K3560">
        <v>7.9666851606707194E-11</v>
      </c>
      <c r="L3560">
        <v>24.423168953221211</v>
      </c>
      <c r="M3560">
        <v>18.878639288262679</v>
      </c>
      <c r="N3560">
        <v>6.6951811332171225</v>
      </c>
      <c r="O3560">
        <v>0</v>
      </c>
      <c r="P3560">
        <v>0</v>
      </c>
      <c r="Q3560">
        <v>0</v>
      </c>
      <c r="R3560">
        <v>0</v>
      </c>
      <c r="S3560">
        <v>1.0956658566716604</v>
      </c>
      <c r="T3560">
        <v>0</v>
      </c>
      <c r="U3560">
        <v>0</v>
      </c>
      <c r="V3560">
        <v>1.2611727987069026</v>
      </c>
      <c r="W3560">
        <v>1.2611727987069026</v>
      </c>
      <c r="X3560">
        <v>1.0619560845553053</v>
      </c>
      <c r="Y3560">
        <v>3.8217357536572818</v>
      </c>
      <c r="Z3560">
        <v>3.8217357536572856E-2</v>
      </c>
      <c r="AA3560">
        <v>0</v>
      </c>
      <c r="AB3560">
        <v>0</v>
      </c>
      <c r="AC3560">
        <v>0</v>
      </c>
      <c r="AD3560">
        <v>0</v>
      </c>
    </row>
    <row r="3561" spans="1:30" x14ac:dyDescent="0.25">
      <c r="A3561" t="s">
        <v>86</v>
      </c>
      <c r="B3561">
        <v>8</v>
      </c>
      <c r="C3561" t="s">
        <v>88</v>
      </c>
      <c r="D3561" t="s">
        <v>293</v>
      </c>
      <c r="E3561">
        <v>2060</v>
      </c>
      <c r="F3561">
        <v>5.7287960152792839E-7</v>
      </c>
      <c r="G3561">
        <v>3.3399859358870763E-9</v>
      </c>
      <c r="H3561">
        <v>103.36713866324092</v>
      </c>
      <c r="I3561">
        <v>155.25443113991784</v>
      </c>
      <c r="J3561">
        <v>3.41167182634915E-10</v>
      </c>
      <c r="K3561">
        <v>2.8644365455099403E-11</v>
      </c>
      <c r="L3561">
        <v>24.049475761573973</v>
      </c>
      <c r="M3561">
        <v>17.93345592805381</v>
      </c>
      <c r="N3561">
        <v>8.0170228101038923</v>
      </c>
      <c r="O3561">
        <v>0</v>
      </c>
      <c r="P3561">
        <v>0</v>
      </c>
      <c r="Q3561">
        <v>0</v>
      </c>
      <c r="R3561">
        <v>0</v>
      </c>
      <c r="S3561">
        <v>1.1852154508435084</v>
      </c>
      <c r="T3561">
        <v>0</v>
      </c>
      <c r="U3561">
        <v>0</v>
      </c>
      <c r="V3561">
        <v>1.2611727987069026</v>
      </c>
      <c r="W3561">
        <v>1.2611727987069026</v>
      </c>
      <c r="X3561">
        <v>1.1956748155946357</v>
      </c>
      <c r="Y3561">
        <v>3.8217357536572818</v>
      </c>
      <c r="Z3561">
        <v>3.8217357536572856E-2</v>
      </c>
      <c r="AA3561">
        <v>0</v>
      </c>
      <c r="AB3561">
        <v>0</v>
      </c>
      <c r="AC3561">
        <v>0</v>
      </c>
      <c r="AD3561">
        <v>0</v>
      </c>
    </row>
    <row r="3562" spans="1:30" x14ac:dyDescent="0.25">
      <c r="A3562" t="s">
        <v>86</v>
      </c>
      <c r="B3562">
        <v>8</v>
      </c>
      <c r="C3562" t="s">
        <v>88</v>
      </c>
      <c r="D3562" t="s">
        <v>413</v>
      </c>
      <c r="E3562">
        <v>2021</v>
      </c>
      <c r="F3562">
        <v>70</v>
      </c>
      <c r="G3562">
        <v>0.35</v>
      </c>
      <c r="H3562">
        <v>0.13500000000000001</v>
      </c>
      <c r="I3562">
        <v>0.13500000000000001</v>
      </c>
      <c r="J3562">
        <v>9.9067777358784799</v>
      </c>
      <c r="K3562">
        <v>9.2909090853147233E-2</v>
      </c>
      <c r="L3562">
        <v>3.8535560352781142E-12</v>
      </c>
      <c r="M3562">
        <v>2.8511452348996649E-12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4.2737108416043093</v>
      </c>
      <c r="T3562">
        <v>0</v>
      </c>
      <c r="U3562">
        <v>0</v>
      </c>
      <c r="V3562">
        <v>1.5871623391834251</v>
      </c>
      <c r="W3562">
        <v>1.5871623391834251</v>
      </c>
      <c r="X3562">
        <v>4.2737108415799954</v>
      </c>
      <c r="Y3562">
        <v>4.8095828460103718</v>
      </c>
      <c r="Z3562">
        <v>4.809582846010356E-2</v>
      </c>
      <c r="AA3562">
        <v>0</v>
      </c>
      <c r="AB3562">
        <v>0</v>
      </c>
      <c r="AC3562">
        <v>0</v>
      </c>
      <c r="AD3562">
        <v>0</v>
      </c>
    </row>
    <row r="3563" spans="1:30" x14ac:dyDescent="0.25">
      <c r="A3563" t="s">
        <v>86</v>
      </c>
      <c r="B3563">
        <v>8</v>
      </c>
      <c r="C3563" t="s">
        <v>88</v>
      </c>
      <c r="D3563" t="s">
        <v>413</v>
      </c>
      <c r="E3563">
        <v>2022</v>
      </c>
      <c r="F3563">
        <v>70</v>
      </c>
      <c r="G3563">
        <v>0.35</v>
      </c>
      <c r="H3563">
        <v>0.13500000000037801</v>
      </c>
      <c r="I3563">
        <v>0.13500000000009568</v>
      </c>
      <c r="J3563">
        <v>11.105058644753377</v>
      </c>
      <c r="K3563">
        <v>1.1726074754660691E-10</v>
      </c>
      <c r="L3563">
        <v>2.8696527435270475E-3</v>
      </c>
      <c r="M3563">
        <v>2.8696527418880856E-3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7.3537108412178602</v>
      </c>
      <c r="T3563">
        <v>0</v>
      </c>
      <c r="U3563">
        <v>0</v>
      </c>
      <c r="V3563">
        <v>1.5871623391834251</v>
      </c>
      <c r="W3563">
        <v>1.5871623391834251</v>
      </c>
      <c r="X3563">
        <v>7.3537108411227532</v>
      </c>
      <c r="Y3563">
        <v>4.8095828460103718</v>
      </c>
      <c r="Z3563">
        <v>4.809582846010356E-2</v>
      </c>
      <c r="AA3563">
        <v>0</v>
      </c>
      <c r="AB3563">
        <v>0</v>
      </c>
      <c r="AC3563">
        <v>0</v>
      </c>
      <c r="AD3563">
        <v>0</v>
      </c>
    </row>
    <row r="3564" spans="1:30" x14ac:dyDescent="0.25">
      <c r="A3564" t="s">
        <v>86</v>
      </c>
      <c r="B3564">
        <v>8</v>
      </c>
      <c r="C3564" t="s">
        <v>88</v>
      </c>
      <c r="D3564" t="s">
        <v>413</v>
      </c>
      <c r="E3564">
        <v>2023</v>
      </c>
      <c r="F3564">
        <v>65.333333333336043</v>
      </c>
      <c r="G3564">
        <v>0.67666666666663289</v>
      </c>
      <c r="H3564">
        <v>0.12825000000082848</v>
      </c>
      <c r="I3564">
        <v>0.12825000000020073</v>
      </c>
      <c r="J3564">
        <v>12.039359312276188</v>
      </c>
      <c r="K3564">
        <v>0.17962424239103736</v>
      </c>
      <c r="L3564">
        <v>1.4627685505992076E-3</v>
      </c>
      <c r="M3564">
        <v>1.4627685473256255E-3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2.8437108405527902</v>
      </c>
      <c r="T3564">
        <v>0</v>
      </c>
      <c r="U3564">
        <v>0</v>
      </c>
      <c r="V3564">
        <v>1.5871623391834251</v>
      </c>
      <c r="W3564">
        <v>1.5871623391834251</v>
      </c>
      <c r="X3564">
        <v>2.843710840320568</v>
      </c>
      <c r="Y3564">
        <v>4.8095828460103718</v>
      </c>
      <c r="Z3564">
        <v>4.809582846010356E-2</v>
      </c>
      <c r="AA3564">
        <v>0</v>
      </c>
      <c r="AB3564">
        <v>0</v>
      </c>
      <c r="AC3564">
        <v>0</v>
      </c>
      <c r="AD3564">
        <v>0</v>
      </c>
    </row>
    <row r="3565" spans="1:30" x14ac:dyDescent="0.25">
      <c r="A3565" t="s">
        <v>86</v>
      </c>
      <c r="B3565">
        <v>8</v>
      </c>
      <c r="C3565" t="s">
        <v>88</v>
      </c>
      <c r="D3565" t="s">
        <v>413</v>
      </c>
      <c r="E3565">
        <v>2024</v>
      </c>
      <c r="F3565">
        <v>60.666666666673152</v>
      </c>
      <c r="G3565">
        <v>1.0033333333332426</v>
      </c>
      <c r="H3565">
        <v>0.1215000000015833</v>
      </c>
      <c r="I3565">
        <v>0.12150000000031966</v>
      </c>
      <c r="J3565">
        <v>9.5623468909460883</v>
      </c>
      <c r="K3565">
        <v>0.26633939390746203</v>
      </c>
      <c r="L3565">
        <v>9.0505441394127598E-3</v>
      </c>
      <c r="M3565">
        <v>8.9968312029172874E-3</v>
      </c>
      <c r="N3565">
        <v>3.4862553297689121</v>
      </c>
      <c r="O3565">
        <v>0</v>
      </c>
      <c r="P3565">
        <v>0</v>
      </c>
      <c r="Q3565">
        <v>0</v>
      </c>
      <c r="R3565">
        <v>0</v>
      </c>
      <c r="S3565">
        <v>2.9718816090526055</v>
      </c>
      <c r="T3565">
        <v>0</v>
      </c>
      <c r="U3565">
        <v>0</v>
      </c>
      <c r="V3565">
        <v>1.5871623391834251</v>
      </c>
      <c r="W3565">
        <v>1.5871623391834251</v>
      </c>
      <c r="X3565">
        <v>2.9718816090103326</v>
      </c>
      <c r="Y3565">
        <v>4.8095828460103718</v>
      </c>
      <c r="Z3565">
        <v>4.809582846010356E-2</v>
      </c>
      <c r="AA3565">
        <v>0</v>
      </c>
      <c r="AB3565">
        <v>0</v>
      </c>
      <c r="AC3565">
        <v>0</v>
      </c>
      <c r="AD3565">
        <v>0</v>
      </c>
    </row>
    <row r="3566" spans="1:30" x14ac:dyDescent="0.25">
      <c r="A3566" t="s">
        <v>86</v>
      </c>
      <c r="B3566">
        <v>8</v>
      </c>
      <c r="C3566" t="s">
        <v>88</v>
      </c>
      <c r="D3566" t="s">
        <v>413</v>
      </c>
      <c r="E3566">
        <v>2025</v>
      </c>
      <c r="F3566">
        <v>56.000000000009003</v>
      </c>
      <c r="G3566">
        <v>1.6799999999997619</v>
      </c>
      <c r="H3566">
        <v>0.2169177207923049</v>
      </c>
      <c r="I3566">
        <v>0.11475000000047757</v>
      </c>
      <c r="J3566">
        <v>10.285065503494401</v>
      </c>
      <c r="K3566">
        <v>0.445963636334956</v>
      </c>
      <c r="L3566">
        <v>2.0966363410902345E-2</v>
      </c>
      <c r="M3566">
        <v>1.0960644652037605E-2</v>
      </c>
      <c r="N3566">
        <v>3.6811082773313095</v>
      </c>
      <c r="O3566">
        <v>0</v>
      </c>
      <c r="P3566">
        <v>0</v>
      </c>
      <c r="Q3566">
        <v>0</v>
      </c>
      <c r="R3566">
        <v>0</v>
      </c>
      <c r="S3566">
        <v>2.7599895522817528</v>
      </c>
      <c r="T3566">
        <v>0</v>
      </c>
      <c r="U3566">
        <v>0</v>
      </c>
      <c r="V3566">
        <v>1.5871623391834251</v>
      </c>
      <c r="W3566">
        <v>1.5871623391834251</v>
      </c>
      <c r="X3566">
        <v>2.7599895539006813</v>
      </c>
      <c r="Y3566">
        <v>4.8095828460103718</v>
      </c>
      <c r="Z3566">
        <v>4.809582846010356E-2</v>
      </c>
      <c r="AA3566">
        <v>0</v>
      </c>
      <c r="AB3566">
        <v>0</v>
      </c>
      <c r="AC3566">
        <v>0</v>
      </c>
      <c r="AD3566">
        <v>0</v>
      </c>
    </row>
    <row r="3567" spans="1:30" x14ac:dyDescent="0.25">
      <c r="A3567" t="s">
        <v>86</v>
      </c>
      <c r="B3567">
        <v>8</v>
      </c>
      <c r="C3567" t="s">
        <v>88</v>
      </c>
      <c r="D3567" t="s">
        <v>413</v>
      </c>
      <c r="E3567">
        <v>2026</v>
      </c>
      <c r="F3567">
        <v>51.333333333346161</v>
      </c>
      <c r="G3567">
        <v>2.683333333332814</v>
      </c>
      <c r="H3567">
        <v>0.43383544157991683</v>
      </c>
      <c r="I3567">
        <v>0.10800000000066844</v>
      </c>
      <c r="J3567">
        <v>8.2663510277804804</v>
      </c>
      <c r="K3567">
        <v>0.71230303027429842</v>
      </c>
      <c r="L3567">
        <v>4.6746356886264974E-2</v>
      </c>
      <c r="M3567">
        <v>1.1469125477635912E-2</v>
      </c>
      <c r="N3567">
        <v>6.5182778031841186</v>
      </c>
      <c r="O3567">
        <v>0</v>
      </c>
      <c r="P3567">
        <v>0</v>
      </c>
      <c r="Q3567">
        <v>0</v>
      </c>
      <c r="R3567">
        <v>0</v>
      </c>
      <c r="S3567">
        <v>3.0315887984476206</v>
      </c>
      <c r="T3567">
        <v>0</v>
      </c>
      <c r="U3567">
        <v>0</v>
      </c>
      <c r="V3567">
        <v>1.5871623391834251</v>
      </c>
      <c r="W3567">
        <v>1.5871623391834251</v>
      </c>
      <c r="X3567">
        <v>3.0315897753059002</v>
      </c>
      <c r="Y3567">
        <v>4.8095828460103718</v>
      </c>
      <c r="Z3567">
        <v>4.809582846010356E-2</v>
      </c>
      <c r="AA3567">
        <v>0</v>
      </c>
      <c r="AB3567">
        <v>0</v>
      </c>
      <c r="AC3567">
        <v>0</v>
      </c>
      <c r="AD3567">
        <v>0</v>
      </c>
    </row>
    <row r="3568" spans="1:30" x14ac:dyDescent="0.25">
      <c r="A3568" t="s">
        <v>86</v>
      </c>
      <c r="B3568">
        <v>8</v>
      </c>
      <c r="C3568" t="s">
        <v>88</v>
      </c>
      <c r="D3568" t="s">
        <v>413</v>
      </c>
      <c r="E3568">
        <v>2027</v>
      </c>
      <c r="F3568">
        <v>46.666666666684989</v>
      </c>
      <c r="G3568">
        <v>4.3633333333322222</v>
      </c>
      <c r="H3568">
        <v>0.42708544158295236</v>
      </c>
      <c r="I3568">
        <v>0.10125000000086033</v>
      </c>
      <c r="J3568">
        <v>6.9086051302205469</v>
      </c>
      <c r="K3568">
        <v>1.1582666666388355</v>
      </c>
      <c r="L3568">
        <v>4.8144854974465183E-2</v>
      </c>
      <c r="M3568">
        <v>1.1413797072700358E-2</v>
      </c>
      <c r="N3568">
        <v>8.539774596671478</v>
      </c>
      <c r="O3568">
        <v>0</v>
      </c>
      <c r="P3568">
        <v>0</v>
      </c>
      <c r="Q3568">
        <v>0</v>
      </c>
      <c r="R3568">
        <v>0</v>
      </c>
      <c r="S3568">
        <v>3.1055067350866219</v>
      </c>
      <c r="T3568">
        <v>0</v>
      </c>
      <c r="U3568">
        <v>0</v>
      </c>
      <c r="V3568">
        <v>1.5871623391834251</v>
      </c>
      <c r="W3568">
        <v>1.5871623391834251</v>
      </c>
      <c r="X3568">
        <v>3.1055067392879572</v>
      </c>
      <c r="Y3568">
        <v>4.8095828460103718</v>
      </c>
      <c r="Z3568">
        <v>4.809582846010356E-2</v>
      </c>
      <c r="AA3568">
        <v>0</v>
      </c>
      <c r="AB3568">
        <v>0</v>
      </c>
      <c r="AC3568">
        <v>0</v>
      </c>
      <c r="AD3568">
        <v>0</v>
      </c>
    </row>
    <row r="3569" spans="1:30" x14ac:dyDescent="0.25">
      <c r="A3569" t="s">
        <v>86</v>
      </c>
      <c r="B3569">
        <v>8</v>
      </c>
      <c r="C3569" t="s">
        <v>88</v>
      </c>
      <c r="D3569" t="s">
        <v>413</v>
      </c>
      <c r="E3569">
        <v>2028</v>
      </c>
      <c r="F3569">
        <v>42.000000000023718</v>
      </c>
      <c r="G3569">
        <v>7.0466666666642492</v>
      </c>
      <c r="H3569">
        <v>0.42033544158375358</v>
      </c>
      <c r="I3569">
        <v>9.4500000001037796E-2</v>
      </c>
      <c r="J3569">
        <v>4.9595539558266921</v>
      </c>
      <c r="K3569">
        <v>1.8705696969423846</v>
      </c>
      <c r="L3569">
        <v>5.0542727334977208E-2</v>
      </c>
      <c r="M3569">
        <v>1.1313359429719365E-2</v>
      </c>
      <c r="N3569">
        <v>10.885290164376196</v>
      </c>
      <c r="O3569">
        <v>0</v>
      </c>
      <c r="P3569">
        <v>0</v>
      </c>
      <c r="Q3569">
        <v>0</v>
      </c>
      <c r="R3569">
        <v>0</v>
      </c>
      <c r="S3569">
        <v>3.1938570091300784</v>
      </c>
      <c r="T3569">
        <v>0</v>
      </c>
      <c r="U3569">
        <v>0</v>
      </c>
      <c r="V3569">
        <v>1.5871623391834251</v>
      </c>
      <c r="W3569">
        <v>1.5871623391834251</v>
      </c>
      <c r="X3569">
        <v>3.193857013994513</v>
      </c>
      <c r="Y3569">
        <v>4.8095828460103718</v>
      </c>
      <c r="Z3569">
        <v>4.809582846010356E-2</v>
      </c>
      <c r="AA3569">
        <v>0</v>
      </c>
      <c r="AB3569">
        <v>0</v>
      </c>
      <c r="AC3569">
        <v>0</v>
      </c>
      <c r="AD3569">
        <v>0</v>
      </c>
    </row>
    <row r="3570" spans="1:30" x14ac:dyDescent="0.25">
      <c r="A3570" t="s">
        <v>86</v>
      </c>
      <c r="B3570">
        <v>8</v>
      </c>
      <c r="C3570" t="s">
        <v>88</v>
      </c>
      <c r="D3570" t="s">
        <v>413</v>
      </c>
      <c r="E3570">
        <v>2029</v>
      </c>
      <c r="F3570">
        <v>37.333333333362674</v>
      </c>
      <c r="G3570">
        <v>7.0233333333330936</v>
      </c>
      <c r="H3570">
        <v>0.41358544158413835</v>
      </c>
      <c r="I3570">
        <v>8.7750000001190029E-2</v>
      </c>
      <c r="J3570">
        <v>3.3776145522495442</v>
      </c>
      <c r="K3570">
        <v>1.8643757575497624</v>
      </c>
      <c r="L3570">
        <v>5.3767134483989211E-2</v>
      </c>
      <c r="M3570">
        <v>1.135448925429379E-2</v>
      </c>
      <c r="N3570">
        <v>13.581225017090345</v>
      </c>
      <c r="O3570">
        <v>0</v>
      </c>
      <c r="P3570">
        <v>0</v>
      </c>
      <c r="Q3570">
        <v>0</v>
      </c>
      <c r="R3570">
        <v>0</v>
      </c>
      <c r="S3570">
        <v>3.2932418184400665</v>
      </c>
      <c r="T3570">
        <v>0</v>
      </c>
      <c r="U3570">
        <v>0</v>
      </c>
      <c r="V3570">
        <v>1.5871623391834251</v>
      </c>
      <c r="W3570">
        <v>1.5871623391834251</v>
      </c>
      <c r="X3570">
        <v>3.2932416728129139</v>
      </c>
      <c r="Y3570">
        <v>4.8095828460103718</v>
      </c>
      <c r="Z3570">
        <v>4.809582846010356E-2</v>
      </c>
      <c r="AA3570">
        <v>0</v>
      </c>
      <c r="AB3570">
        <v>0</v>
      </c>
      <c r="AC3570">
        <v>0</v>
      </c>
      <c r="AD3570">
        <v>0</v>
      </c>
    </row>
    <row r="3571" spans="1:30" x14ac:dyDescent="0.25">
      <c r="A3571" t="s">
        <v>86</v>
      </c>
      <c r="B3571">
        <v>8</v>
      </c>
      <c r="C3571" t="s">
        <v>88</v>
      </c>
      <c r="D3571" t="s">
        <v>413</v>
      </c>
      <c r="E3571">
        <v>2030</v>
      </c>
      <c r="F3571">
        <v>32.66666666673634</v>
      </c>
      <c r="G3571">
        <v>7.0000000000001599</v>
      </c>
      <c r="H3571">
        <v>0.40683544158436796</v>
      </c>
      <c r="I3571">
        <v>8.100000000131552E-2</v>
      </c>
      <c r="J3571">
        <v>1.4193758706525592</v>
      </c>
      <c r="K3571">
        <v>1.8581818181565684</v>
      </c>
      <c r="L3571">
        <v>5.7261480112630284E-2</v>
      </c>
      <c r="M3571">
        <v>1.1400628881088753E-2</v>
      </c>
      <c r="N3571">
        <v>16.653166599910712</v>
      </c>
      <c r="O3571">
        <v>0</v>
      </c>
      <c r="P3571">
        <v>0</v>
      </c>
      <c r="Q3571">
        <v>0</v>
      </c>
      <c r="R3571">
        <v>0</v>
      </c>
      <c r="S3571">
        <v>3.4003658188521007</v>
      </c>
      <c r="T3571">
        <v>0</v>
      </c>
      <c r="U3571">
        <v>0</v>
      </c>
      <c r="V3571">
        <v>1.5871623391834251</v>
      </c>
      <c r="W3571">
        <v>1.5871623391834251</v>
      </c>
      <c r="X3571">
        <v>3.4003658221309467</v>
      </c>
      <c r="Y3571">
        <v>4.8095828460103718</v>
      </c>
      <c r="Z3571">
        <v>4.809582846010356E-2</v>
      </c>
      <c r="AA3571">
        <v>0</v>
      </c>
      <c r="AB3571">
        <v>0</v>
      </c>
      <c r="AC3571">
        <v>0</v>
      </c>
      <c r="AD3571">
        <v>0</v>
      </c>
    </row>
    <row r="3572" spans="1:30" x14ac:dyDescent="0.25">
      <c r="A3572" t="s">
        <v>86</v>
      </c>
      <c r="B3572">
        <v>8</v>
      </c>
      <c r="C3572" t="s">
        <v>88</v>
      </c>
      <c r="D3572" t="s">
        <v>413</v>
      </c>
      <c r="E3572">
        <v>2031</v>
      </c>
      <c r="F3572">
        <v>28.000000000083482</v>
      </c>
      <c r="G3572">
        <v>6.9766666666670343</v>
      </c>
      <c r="H3572">
        <v>0.40008544158451675</v>
      </c>
      <c r="I3572">
        <v>7.4250000001414865E-2</v>
      </c>
      <c r="J3572">
        <v>0.11578708705327087</v>
      </c>
      <c r="K3572">
        <v>0.95588012166419023</v>
      </c>
      <c r="L3572">
        <v>4.8359498159274896E-3</v>
      </c>
      <c r="M3572">
        <v>8.9748149579369841E-4</v>
      </c>
      <c r="N3572">
        <v>7.580726666171711</v>
      </c>
      <c r="O3572">
        <v>0</v>
      </c>
      <c r="P3572">
        <v>0</v>
      </c>
      <c r="Q3572">
        <v>5.0070836870434174</v>
      </c>
      <c r="R3572">
        <v>7.8286949058947135</v>
      </c>
      <c r="S3572">
        <v>1.8342129027450935</v>
      </c>
      <c r="T3572">
        <v>1264.0934492604647</v>
      </c>
      <c r="U3572">
        <v>0</v>
      </c>
      <c r="V3572">
        <v>1.5871623391834251</v>
      </c>
      <c r="W3572">
        <v>1.5871623391834251</v>
      </c>
      <c r="X3572">
        <v>1.9537534495036111</v>
      </c>
      <c r="Y3572">
        <v>4.8095828460103718</v>
      </c>
      <c r="Z3572">
        <v>4.809582846010356E-2</v>
      </c>
      <c r="AA3572">
        <v>46.343266246626619</v>
      </c>
      <c r="AB3572">
        <v>73.629246721303957</v>
      </c>
      <c r="AC3572">
        <v>5.00708368704389</v>
      </c>
      <c r="AD3572">
        <v>7.8286949058947064</v>
      </c>
    </row>
    <row r="3573" spans="1:30" x14ac:dyDescent="0.25">
      <c r="A3573" t="s">
        <v>86</v>
      </c>
      <c r="B3573">
        <v>8</v>
      </c>
      <c r="C3573" t="s">
        <v>88</v>
      </c>
      <c r="D3573" t="s">
        <v>413</v>
      </c>
      <c r="E3573">
        <v>2032</v>
      </c>
      <c r="F3573">
        <v>23.333333333483356</v>
      </c>
      <c r="G3573">
        <v>6.9533333333339451</v>
      </c>
      <c r="H3573">
        <v>0.39333544158472411</v>
      </c>
      <c r="I3573">
        <v>6.7500000001542451E-2</v>
      </c>
      <c r="J3573">
        <v>7.1226409404968549E-2</v>
      </c>
      <c r="K3573">
        <v>0.95268319822407954</v>
      </c>
      <c r="L3573">
        <v>8.2463471336038461E-3</v>
      </c>
      <c r="M3573">
        <v>1.4151494645279819E-3</v>
      </c>
      <c r="N3573">
        <v>8.4590077400860952</v>
      </c>
      <c r="O3573">
        <v>0</v>
      </c>
      <c r="P3573">
        <v>0</v>
      </c>
      <c r="Q3573">
        <v>5.2501122739642891</v>
      </c>
      <c r="R3573">
        <v>8.2405254215355743</v>
      </c>
      <c r="S3573">
        <v>1.9714901517087597</v>
      </c>
      <c r="T3573">
        <v>867.88447433262832</v>
      </c>
      <c r="U3573">
        <v>0</v>
      </c>
      <c r="V3573">
        <v>1.5871623391834251</v>
      </c>
      <c r="W3573">
        <v>1.5871623391834251</v>
      </c>
      <c r="X3573">
        <v>2.1021268439113254</v>
      </c>
      <c r="Y3573">
        <v>4.8095828460103718</v>
      </c>
      <c r="Z3573">
        <v>4.809582846010356E-2</v>
      </c>
      <c r="AA3573">
        <v>46.343266246626619</v>
      </c>
      <c r="AB3573">
        <v>73.629246721303957</v>
      </c>
      <c r="AC3573">
        <v>5.2501122739651001</v>
      </c>
      <c r="AD3573">
        <v>8.2405254214636425</v>
      </c>
    </row>
    <row r="3574" spans="1:30" x14ac:dyDescent="0.25">
      <c r="A3574" t="s">
        <v>86</v>
      </c>
      <c r="B3574">
        <v>8</v>
      </c>
      <c r="C3574" t="s">
        <v>88</v>
      </c>
      <c r="D3574" t="s">
        <v>413</v>
      </c>
      <c r="E3574">
        <v>2033</v>
      </c>
      <c r="F3574">
        <v>18.666666666864629</v>
      </c>
      <c r="G3574">
        <v>6.9300000000008897</v>
      </c>
      <c r="H3574">
        <v>0.38658544158502733</v>
      </c>
      <c r="I3574">
        <v>6.0750000001708639E-2</v>
      </c>
      <c r="J3574">
        <v>4.7118960688451918E-3</v>
      </c>
      <c r="K3574">
        <v>0.9494862773889875</v>
      </c>
      <c r="L3574">
        <v>8.6535937723994545E-3</v>
      </c>
      <c r="M3574">
        <v>1.3598697112194129E-3</v>
      </c>
      <c r="N3574">
        <v>9.3679703645444246</v>
      </c>
      <c r="O3574">
        <v>0</v>
      </c>
      <c r="P3574">
        <v>0</v>
      </c>
      <c r="Q3574">
        <v>5.542552415988486</v>
      </c>
      <c r="R3574">
        <v>8.6250842587550132</v>
      </c>
      <c r="S3574">
        <v>2.033715943368712</v>
      </c>
      <c r="T3574">
        <v>519.48658665611151</v>
      </c>
      <c r="U3574">
        <v>0</v>
      </c>
      <c r="V3574">
        <v>1.5871623391834251</v>
      </c>
      <c r="W3574">
        <v>1.5871623391834251</v>
      </c>
      <c r="X3574">
        <v>2.1675346982546406</v>
      </c>
      <c r="Y3574">
        <v>4.8095828460103718</v>
      </c>
      <c r="Z3574">
        <v>4.809582846010356E-2</v>
      </c>
      <c r="AA3574">
        <v>46.343266246626619</v>
      </c>
      <c r="AB3574">
        <v>73.629246721303957</v>
      </c>
      <c r="AC3574">
        <v>5.5425524159893129</v>
      </c>
      <c r="AD3574">
        <v>8.6250842588663854</v>
      </c>
    </row>
    <row r="3575" spans="1:30" x14ac:dyDescent="0.25">
      <c r="A3575" t="s">
        <v>86</v>
      </c>
      <c r="B3575">
        <v>8</v>
      </c>
      <c r="C3575" t="s">
        <v>88</v>
      </c>
      <c r="D3575" t="s">
        <v>413</v>
      </c>
      <c r="E3575">
        <v>2034</v>
      </c>
      <c r="F3575">
        <v>14.000000000228841</v>
      </c>
      <c r="G3575">
        <v>6.9066666666678636</v>
      </c>
      <c r="H3575">
        <v>0.37983544158552585</v>
      </c>
      <c r="I3575">
        <v>5.4000000001932606E-2</v>
      </c>
      <c r="J3575">
        <v>3.0456987332777518E-9</v>
      </c>
      <c r="K3575">
        <v>0.98195132205532909</v>
      </c>
      <c r="L3575">
        <v>1.0967368226660498E-2</v>
      </c>
      <c r="M3575">
        <v>1.5591955454890196E-3</v>
      </c>
      <c r="N3575">
        <v>10.149202760816134</v>
      </c>
      <c r="O3575">
        <v>0</v>
      </c>
      <c r="P3575">
        <v>0</v>
      </c>
      <c r="Q3575">
        <v>5.876230015400183</v>
      </c>
      <c r="R3575">
        <v>8.9821850624839747</v>
      </c>
      <c r="S3575">
        <v>2.0797106729281256</v>
      </c>
      <c r="T3575">
        <v>95.764954608643478</v>
      </c>
      <c r="U3575">
        <v>0</v>
      </c>
      <c r="V3575">
        <v>1.5871623391834251</v>
      </c>
      <c r="W3575">
        <v>1.5871623391834251</v>
      </c>
      <c r="X3575">
        <v>2.2137567021999955</v>
      </c>
      <c r="Y3575">
        <v>4.8095828460103718</v>
      </c>
      <c r="Z3575">
        <v>4.809582846010356E-2</v>
      </c>
      <c r="AA3575">
        <v>46.343266246626619</v>
      </c>
      <c r="AB3575">
        <v>73.629246721303957</v>
      </c>
      <c r="AC3575">
        <v>5.8762300154012275</v>
      </c>
      <c r="AD3575">
        <v>8.9821850625785622</v>
      </c>
    </row>
    <row r="3576" spans="1:30" x14ac:dyDescent="0.25">
      <c r="A3576" t="s">
        <v>86</v>
      </c>
      <c r="B3576">
        <v>8</v>
      </c>
      <c r="C3576" t="s">
        <v>88</v>
      </c>
      <c r="D3576" t="s">
        <v>413</v>
      </c>
      <c r="E3576">
        <v>2035</v>
      </c>
      <c r="F3576">
        <v>9.3333333335949256</v>
      </c>
      <c r="G3576">
        <v>6.8833333333348667</v>
      </c>
      <c r="H3576">
        <v>0.37308544158658252</v>
      </c>
      <c r="I3576">
        <v>4.7250000002247584E-2</v>
      </c>
      <c r="J3576">
        <v>1.3519361016315101E-9</v>
      </c>
      <c r="K3576">
        <v>1.0014418506777312</v>
      </c>
      <c r="L3576">
        <v>1.5900335236599675E-2</v>
      </c>
      <c r="M3576">
        <v>2.0137232082873785E-3</v>
      </c>
      <c r="N3576">
        <v>11.025753308296228</v>
      </c>
      <c r="O3576">
        <v>0</v>
      </c>
      <c r="P3576">
        <v>0</v>
      </c>
      <c r="Q3576">
        <v>6.1964209652870919</v>
      </c>
      <c r="R3576">
        <v>9.2610129421475964</v>
      </c>
      <c r="S3576">
        <v>2.2289880459389364</v>
      </c>
      <c r="T3576">
        <v>-248.03954344535222</v>
      </c>
      <c r="U3576">
        <v>0</v>
      </c>
      <c r="V3576">
        <v>1.5871623391834251</v>
      </c>
      <c r="W3576">
        <v>1.5871623391834251</v>
      </c>
      <c r="X3576">
        <v>2.3471212543639735</v>
      </c>
      <c r="Y3576">
        <v>4.8095828460103718</v>
      </c>
      <c r="Z3576">
        <v>4.809582846010356E-2</v>
      </c>
      <c r="AA3576">
        <v>46.343266246626619</v>
      </c>
      <c r="AB3576">
        <v>73.629246721303957</v>
      </c>
      <c r="AC3576">
        <v>6.1964209652883318</v>
      </c>
      <c r="AD3576">
        <v>9.261012942117933</v>
      </c>
    </row>
    <row r="3577" spans="1:30" x14ac:dyDescent="0.25">
      <c r="A3577" t="s">
        <v>86</v>
      </c>
      <c r="B3577">
        <v>8</v>
      </c>
      <c r="C3577" t="s">
        <v>88</v>
      </c>
      <c r="D3577" t="s">
        <v>413</v>
      </c>
      <c r="E3577">
        <v>2036</v>
      </c>
      <c r="F3577">
        <v>4.66666666894925</v>
      </c>
      <c r="G3577">
        <v>6.860000000001885</v>
      </c>
      <c r="H3577">
        <v>0.36633544159456266</v>
      </c>
      <c r="I3577">
        <v>4.0500000002711908E-2</v>
      </c>
      <c r="J3577">
        <v>1.0909216089988907E-9</v>
      </c>
      <c r="K3577">
        <v>1.0264471729802505</v>
      </c>
      <c r="L3577">
        <v>1.8507024396777306E-2</v>
      </c>
      <c r="M3577">
        <v>2.0216749292586754E-3</v>
      </c>
      <c r="N3577">
        <v>12.247020580806614</v>
      </c>
      <c r="O3577">
        <v>0</v>
      </c>
      <c r="P3577">
        <v>0</v>
      </c>
      <c r="Q3577">
        <v>6.4143009977347178</v>
      </c>
      <c r="R3577">
        <v>9.2973872473955801</v>
      </c>
      <c r="S3577">
        <v>2.375989584333893</v>
      </c>
      <c r="T3577">
        <v>-379.41760877200949</v>
      </c>
      <c r="U3577">
        <v>0</v>
      </c>
      <c r="V3577">
        <v>1.5871623391834251</v>
      </c>
      <c r="W3577">
        <v>1.5871623391834251</v>
      </c>
      <c r="X3577">
        <v>2.5070728968882383</v>
      </c>
      <c r="Y3577">
        <v>4.8095828460103718</v>
      </c>
      <c r="Z3577">
        <v>4.809582846010356E-2</v>
      </c>
      <c r="AA3577">
        <v>46.343266246626619</v>
      </c>
      <c r="AB3577">
        <v>73.629246721303957</v>
      </c>
      <c r="AC3577">
        <v>6.4143009977362961</v>
      </c>
      <c r="AD3577">
        <v>9.2973872475963955</v>
      </c>
    </row>
    <row r="3578" spans="1:30" x14ac:dyDescent="0.25">
      <c r="A3578" t="s">
        <v>86</v>
      </c>
      <c r="B3578">
        <v>8</v>
      </c>
      <c r="C3578" t="s">
        <v>88</v>
      </c>
      <c r="D3578" t="s">
        <v>413</v>
      </c>
      <c r="E3578">
        <v>2037</v>
      </c>
      <c r="F3578">
        <v>1.8122606801550299E-8</v>
      </c>
      <c r="G3578">
        <v>6.836666666668906</v>
      </c>
      <c r="H3578">
        <v>0.73267088318474594</v>
      </c>
      <c r="I3578">
        <v>3.3750000003430453E-2</v>
      </c>
      <c r="J3578">
        <v>5.1443584095617014E-10</v>
      </c>
      <c r="K3578">
        <v>1.04006685281679</v>
      </c>
      <c r="L3578">
        <v>5.887490544134321E-2</v>
      </c>
      <c r="M3578">
        <v>1.6746916749012959E-3</v>
      </c>
      <c r="N3578">
        <v>13.81835063837565</v>
      </c>
      <c r="O3578">
        <v>0</v>
      </c>
      <c r="P3578">
        <v>0</v>
      </c>
      <c r="Q3578">
        <v>6.4583828139516406</v>
      </c>
      <c r="R3578">
        <v>9.1206528946201413</v>
      </c>
      <c r="S3578">
        <v>2.5112258694931566</v>
      </c>
      <c r="T3578">
        <v>-275.8814246492376</v>
      </c>
      <c r="U3578">
        <v>0</v>
      </c>
      <c r="V3578">
        <v>1.5871623391834251</v>
      </c>
      <c r="W3578">
        <v>1.5871623391834251</v>
      </c>
      <c r="X3578">
        <v>2.6441477769021042</v>
      </c>
      <c r="Y3578">
        <v>4.8095828460103718</v>
      </c>
      <c r="Z3578">
        <v>4.809582846010356E-2</v>
      </c>
      <c r="AA3578">
        <v>46.343266246626619</v>
      </c>
      <c r="AB3578">
        <v>73.629246721303957</v>
      </c>
      <c r="AC3578">
        <v>6.4583828139535484</v>
      </c>
      <c r="AD3578">
        <v>9.1206528947070513</v>
      </c>
    </row>
    <row r="3579" spans="1:30" x14ac:dyDescent="0.25">
      <c r="A3579" t="s">
        <v>86</v>
      </c>
      <c r="B3579">
        <v>8</v>
      </c>
      <c r="C3579" t="s">
        <v>88</v>
      </c>
      <c r="D3579" t="s">
        <v>413</v>
      </c>
      <c r="E3579">
        <v>2038</v>
      </c>
      <c r="F3579">
        <v>1.8420218719648081E-8</v>
      </c>
      <c r="G3579">
        <v>6.8366666666692533</v>
      </c>
      <c r="H3579">
        <v>1.465341766366409</v>
      </c>
      <c r="I3579">
        <v>2.7000000004692305E-2</v>
      </c>
      <c r="J3579">
        <v>5.1271264856997233E-10</v>
      </c>
      <c r="K3579">
        <v>1.0916103276501745</v>
      </c>
      <c r="L3579">
        <v>0.2566353940365621</v>
      </c>
      <c r="M3579">
        <v>2.1224007406418386E-3</v>
      </c>
      <c r="N3579">
        <v>15.009212099776814</v>
      </c>
      <c r="O3579">
        <v>0</v>
      </c>
      <c r="P3579">
        <v>0</v>
      </c>
      <c r="Q3579">
        <v>6.5209793522159005</v>
      </c>
      <c r="R3579">
        <v>9.1242704781402821</v>
      </c>
      <c r="S3579">
        <v>2.5959899607987285</v>
      </c>
      <c r="T3579">
        <v>-331.53930363191557</v>
      </c>
      <c r="U3579">
        <v>0</v>
      </c>
      <c r="V3579">
        <v>1.5871623391834251</v>
      </c>
      <c r="W3579">
        <v>1.5871623391834251</v>
      </c>
      <c r="X3579">
        <v>2.7314646410647758</v>
      </c>
      <c r="Y3579">
        <v>4.8095828460103718</v>
      </c>
      <c r="Z3579">
        <v>4.809582846010356E-2</v>
      </c>
      <c r="AA3579">
        <v>46.343266246626619</v>
      </c>
      <c r="AB3579">
        <v>73.629246721303957</v>
      </c>
      <c r="AC3579">
        <v>6.5209793522195181</v>
      </c>
      <c r="AD3579">
        <v>9.1242704781146973</v>
      </c>
    </row>
    <row r="3580" spans="1:30" x14ac:dyDescent="0.25">
      <c r="A3580" t="s">
        <v>86</v>
      </c>
      <c r="B3580">
        <v>8</v>
      </c>
      <c r="C3580" t="s">
        <v>88</v>
      </c>
      <c r="D3580" t="s">
        <v>413</v>
      </c>
      <c r="E3580">
        <v>2039</v>
      </c>
      <c r="F3580">
        <v>1.9319887993298359E-8</v>
      </c>
      <c r="G3580">
        <v>6.8366666666696272</v>
      </c>
      <c r="H3580">
        <v>2.9306835327293719</v>
      </c>
      <c r="I3580">
        <v>2.0250000007548518E-2</v>
      </c>
      <c r="J3580">
        <v>4.9881774452615085E-10</v>
      </c>
      <c r="K3580">
        <v>1.1043127845043943</v>
      </c>
      <c r="L3580">
        <v>0.53504712666979692</v>
      </c>
      <c r="M3580">
        <v>1.6870196242229978E-3</v>
      </c>
      <c r="N3580">
        <v>15.885713896493577</v>
      </c>
      <c r="O3580">
        <v>0</v>
      </c>
      <c r="P3580">
        <v>0</v>
      </c>
      <c r="Q3580">
        <v>6.6569566175876993</v>
      </c>
      <c r="R3580">
        <v>9.3171141227564309</v>
      </c>
      <c r="S3580">
        <v>2.7299388594032878</v>
      </c>
      <c r="T3580">
        <v>-636.64360015671014</v>
      </c>
      <c r="U3580">
        <v>0</v>
      </c>
      <c r="V3580">
        <v>1.5871623391834251</v>
      </c>
      <c r="W3580">
        <v>1.5871623391834251</v>
      </c>
      <c r="X3580">
        <v>2.8266612248193956</v>
      </c>
      <c r="Y3580">
        <v>4.8095828460103718</v>
      </c>
      <c r="Z3580">
        <v>4.809582846010356E-2</v>
      </c>
      <c r="AA3580">
        <v>46.343266246626619</v>
      </c>
      <c r="AB3580">
        <v>73.629246721303957</v>
      </c>
      <c r="AC3580">
        <v>6.6569566175958261</v>
      </c>
      <c r="AD3580">
        <v>9.3171141227256946</v>
      </c>
    </row>
    <row r="3581" spans="1:30" x14ac:dyDescent="0.25">
      <c r="A3581" t="s">
        <v>86</v>
      </c>
      <c r="B3581">
        <v>8</v>
      </c>
      <c r="C3581" t="s">
        <v>88</v>
      </c>
      <c r="D3581" t="s">
        <v>413</v>
      </c>
      <c r="E3581">
        <v>2040</v>
      </c>
      <c r="F3581">
        <v>2.1138547855459346E-8</v>
      </c>
      <c r="G3581">
        <v>6.8366666666700242</v>
      </c>
      <c r="H3581">
        <v>5.8613670654525247</v>
      </c>
      <c r="I3581">
        <v>1.3500000014251052E-2</v>
      </c>
      <c r="J3581">
        <v>4.8361857368810746E-10</v>
      </c>
      <c r="K3581">
        <v>1.0875538008889463</v>
      </c>
      <c r="L3581">
        <v>1.1171361595286817</v>
      </c>
      <c r="M3581">
        <v>1.1938982924476042E-3</v>
      </c>
      <c r="N3581">
        <v>16.517284541202475</v>
      </c>
      <c r="O3581">
        <v>0</v>
      </c>
      <c r="P3581">
        <v>0</v>
      </c>
      <c r="Q3581">
        <v>2.2506369173429301</v>
      </c>
      <c r="R3581">
        <v>9.4506444496457505</v>
      </c>
      <c r="S3581">
        <v>2.7364290257322188</v>
      </c>
      <c r="T3581">
        <v>-874.12082186343946</v>
      </c>
      <c r="U3581">
        <v>0</v>
      </c>
      <c r="V3581">
        <v>1.5871623391834251</v>
      </c>
      <c r="W3581">
        <v>1.5871623391834251</v>
      </c>
      <c r="X3581">
        <v>2.8289657706188276</v>
      </c>
      <c r="Y3581">
        <v>4.8095828460103718</v>
      </c>
      <c r="Z3581">
        <v>4.809582846010356E-2</v>
      </c>
      <c r="AA3581">
        <v>46.343266246626619</v>
      </c>
      <c r="AB3581">
        <v>73.629246721303957</v>
      </c>
      <c r="AC3581">
        <v>6.8294087390243439</v>
      </c>
      <c r="AD3581">
        <v>9.4506444498217075</v>
      </c>
    </row>
    <row r="3582" spans="1:30" x14ac:dyDescent="0.25">
      <c r="A3582" t="s">
        <v>86</v>
      </c>
      <c r="B3582">
        <v>8</v>
      </c>
      <c r="C3582" t="s">
        <v>88</v>
      </c>
      <c r="D3582" t="s">
        <v>413</v>
      </c>
      <c r="E3582">
        <v>2041</v>
      </c>
      <c r="F3582">
        <v>2.3486466198267115E-8</v>
      </c>
      <c r="G3582">
        <v>6.8366666666704425</v>
      </c>
      <c r="H3582">
        <v>11.722734130888364</v>
      </c>
      <c r="I3582">
        <v>6.7500000398714871E-3</v>
      </c>
      <c r="J3582">
        <v>4.5862696773956901E-10</v>
      </c>
      <c r="K3582">
        <v>0.93669858267379424</v>
      </c>
      <c r="L3582">
        <v>2.13931733355497</v>
      </c>
      <c r="M3582">
        <v>7.3098732486258041E-4</v>
      </c>
      <c r="N3582">
        <v>16.162199154851081</v>
      </c>
      <c r="O3582">
        <v>0</v>
      </c>
      <c r="P3582">
        <v>0</v>
      </c>
      <c r="Q3582">
        <v>0</v>
      </c>
      <c r="R3582">
        <v>0</v>
      </c>
      <c r="S3582">
        <v>2.6438167816564437</v>
      </c>
      <c r="T3582">
        <v>-11317.320037942054</v>
      </c>
      <c r="U3582">
        <v>0</v>
      </c>
      <c r="V3582">
        <v>1.5871623391834251</v>
      </c>
      <c r="W3582">
        <v>1.5871623391834251</v>
      </c>
      <c r="X3582">
        <v>2.7233966188620848</v>
      </c>
      <c r="Y3582">
        <v>4.8095828460103718</v>
      </c>
      <c r="Z3582">
        <v>4.809582846010356E-2</v>
      </c>
      <c r="AA3582">
        <v>46.343266246626619</v>
      </c>
      <c r="AB3582">
        <v>73.629246721303957</v>
      </c>
      <c r="AC3582">
        <v>5.3733853093937665</v>
      </c>
      <c r="AD3582">
        <v>11.888714703524322</v>
      </c>
    </row>
    <row r="3583" spans="1:30" x14ac:dyDescent="0.25">
      <c r="A3583" t="s">
        <v>86</v>
      </c>
      <c r="B3583">
        <v>8</v>
      </c>
      <c r="C3583" t="s">
        <v>88</v>
      </c>
      <c r="D3583" t="s">
        <v>413</v>
      </c>
      <c r="E3583">
        <v>2042</v>
      </c>
      <c r="F3583">
        <v>2.6266725704492666E-8</v>
      </c>
      <c r="G3583">
        <v>6.8366666666708937</v>
      </c>
      <c r="H3583">
        <v>11.715984130927369</v>
      </c>
      <c r="I3583">
        <v>4.8638411111341156E-3</v>
      </c>
      <c r="J3583">
        <v>4.4061708471878265E-10</v>
      </c>
      <c r="K3583">
        <v>0.93669861730892412</v>
      </c>
      <c r="L3583">
        <v>2.1878774629841367</v>
      </c>
      <c r="M3583">
        <v>6.5266503512830432E-4</v>
      </c>
      <c r="N3583">
        <v>16.333823141649152</v>
      </c>
      <c r="O3583">
        <v>0</v>
      </c>
      <c r="P3583">
        <v>0</v>
      </c>
      <c r="Q3583">
        <v>0</v>
      </c>
      <c r="R3583">
        <v>0</v>
      </c>
      <c r="S3583">
        <v>2.6049303380135349</v>
      </c>
      <c r="T3583">
        <v>-12148.495645036788</v>
      </c>
      <c r="U3583">
        <v>0</v>
      </c>
      <c r="V3583">
        <v>1.5871623391834251</v>
      </c>
      <c r="W3583">
        <v>1.5871623391834251</v>
      </c>
      <c r="X3583">
        <v>2.663084424775183</v>
      </c>
      <c r="Y3583">
        <v>4.8095828460103718</v>
      </c>
      <c r="Z3583">
        <v>4.809582846010356E-2</v>
      </c>
      <c r="AA3583">
        <v>46.343266246626619</v>
      </c>
      <c r="AB3583">
        <v>73.629246721303957</v>
      </c>
      <c r="AC3583">
        <v>5.7886085019738021</v>
      </c>
      <c r="AD3583">
        <v>12.754397785601041</v>
      </c>
    </row>
    <row r="3584" spans="1:30" x14ac:dyDescent="0.25">
      <c r="A3584" t="s">
        <v>86</v>
      </c>
      <c r="B3584">
        <v>8</v>
      </c>
      <c r="C3584" t="s">
        <v>88</v>
      </c>
      <c r="D3584" t="s">
        <v>413</v>
      </c>
      <c r="E3584">
        <v>2043</v>
      </c>
      <c r="F3584">
        <v>2.9528895385785112E-8</v>
      </c>
      <c r="G3584">
        <v>6.8366666666713929</v>
      </c>
      <c r="H3584">
        <v>16.88173352905573</v>
      </c>
      <c r="I3584">
        <v>1.6477682209707797E-2</v>
      </c>
      <c r="J3584">
        <v>4.3381769655811703E-10</v>
      </c>
      <c r="K3584">
        <v>0.93653270121961196</v>
      </c>
      <c r="L3584">
        <v>3.2173412941455646</v>
      </c>
      <c r="M3584">
        <v>2.2813298627122375E-3</v>
      </c>
      <c r="N3584">
        <v>16.903014003591782</v>
      </c>
      <c r="O3584">
        <v>0</v>
      </c>
      <c r="P3584">
        <v>0</v>
      </c>
      <c r="Q3584">
        <v>0</v>
      </c>
      <c r="R3584">
        <v>0</v>
      </c>
      <c r="S3584">
        <v>2.6042062087880273</v>
      </c>
      <c r="T3584">
        <v>-12137.510926468365</v>
      </c>
      <c r="U3584">
        <v>0</v>
      </c>
      <c r="V3584">
        <v>1.5871623391834251</v>
      </c>
      <c r="W3584">
        <v>1.5871623391834251</v>
      </c>
      <c r="X3584">
        <v>2.6600596510515797</v>
      </c>
      <c r="Y3584">
        <v>4.8095828460103718</v>
      </c>
      <c r="Z3584">
        <v>4.809582846010356E-2</v>
      </c>
      <c r="AA3584">
        <v>46.343266246626619</v>
      </c>
      <c r="AB3584">
        <v>73.629246721303957</v>
      </c>
      <c r="AC3584">
        <v>5.7402980323939463</v>
      </c>
      <c r="AD3584">
        <v>12.701645716860821</v>
      </c>
    </row>
    <row r="3585" spans="1:30" x14ac:dyDescent="0.25">
      <c r="A3585" t="s">
        <v>86</v>
      </c>
      <c r="B3585">
        <v>8</v>
      </c>
      <c r="C3585" t="s">
        <v>88</v>
      </c>
      <c r="D3585" t="s">
        <v>413</v>
      </c>
      <c r="E3585">
        <v>2044</v>
      </c>
      <c r="F3585">
        <v>3.3272673084696189E-8</v>
      </c>
      <c r="G3585">
        <v>6.8366666666719462</v>
      </c>
      <c r="H3585">
        <v>27.798776012022778</v>
      </c>
      <c r="I3585">
        <v>3.2955364409917892E-2</v>
      </c>
      <c r="J3585">
        <v>4.2082788746760847E-10</v>
      </c>
      <c r="K3585">
        <v>0.8193844811471902</v>
      </c>
      <c r="L3585">
        <v>4.9126897792658868</v>
      </c>
      <c r="M3585">
        <v>4.5738557619273042E-3</v>
      </c>
      <c r="N3585">
        <v>16.469055962863628</v>
      </c>
      <c r="O3585">
        <v>0</v>
      </c>
      <c r="P3585">
        <v>0</v>
      </c>
      <c r="Q3585">
        <v>0</v>
      </c>
      <c r="R3585">
        <v>0</v>
      </c>
      <c r="S3585">
        <v>2.5092296679606685</v>
      </c>
      <c r="T3585">
        <v>-12331.720322241752</v>
      </c>
      <c r="U3585">
        <v>0</v>
      </c>
      <c r="V3585">
        <v>1.5871623391834251</v>
      </c>
      <c r="W3585">
        <v>1.5871623391834251</v>
      </c>
      <c r="X3585">
        <v>2.5694244808171587</v>
      </c>
      <c r="Y3585">
        <v>4.8095828460103718</v>
      </c>
      <c r="Z3585">
        <v>4.809582846010356E-2</v>
      </c>
      <c r="AA3585">
        <v>46.343266246626619</v>
      </c>
      <c r="AB3585">
        <v>73.629246721303957</v>
      </c>
      <c r="AC3585">
        <v>5.7258327159228415</v>
      </c>
      <c r="AD3585">
        <v>13.070505669913487</v>
      </c>
    </row>
    <row r="3586" spans="1:30" x14ac:dyDescent="0.25">
      <c r="A3586" t="s">
        <v>86</v>
      </c>
      <c r="B3586">
        <v>8</v>
      </c>
      <c r="C3586" t="s">
        <v>88</v>
      </c>
      <c r="D3586" t="s">
        <v>413</v>
      </c>
      <c r="E3586">
        <v>2045</v>
      </c>
      <c r="F3586">
        <v>3.7595082669059804E-8</v>
      </c>
      <c r="G3586">
        <v>6.8366666666725768</v>
      </c>
      <c r="H3586">
        <v>38.970787576346979</v>
      </c>
      <c r="I3586">
        <v>6.5910728810612468E-2</v>
      </c>
      <c r="J3586">
        <v>4.1173688860150111E-10</v>
      </c>
      <c r="K3586">
        <v>0.65656781706736678</v>
      </c>
      <c r="L3586">
        <v>6.5565141859321221</v>
      </c>
      <c r="M3586">
        <v>9.0368758080571123E-3</v>
      </c>
      <c r="N3586">
        <v>16.187482092006555</v>
      </c>
      <c r="O3586">
        <v>0</v>
      </c>
      <c r="P3586">
        <v>0</v>
      </c>
      <c r="Q3586">
        <v>0</v>
      </c>
      <c r="R3586">
        <v>0</v>
      </c>
      <c r="S3586">
        <v>2.4308121604443342</v>
      </c>
      <c r="T3586">
        <v>-12523.318413553912</v>
      </c>
      <c r="U3586">
        <v>0</v>
      </c>
      <c r="V3586">
        <v>1.5871623391834251</v>
      </c>
      <c r="W3586">
        <v>1.5871623391834251</v>
      </c>
      <c r="X3586">
        <v>2.4940733941637867</v>
      </c>
      <c r="Y3586">
        <v>4.8095828460103718</v>
      </c>
      <c r="Z3586">
        <v>4.809582846010356E-2</v>
      </c>
      <c r="AA3586">
        <v>46.343266246626619</v>
      </c>
      <c r="AB3586">
        <v>73.629246721303957</v>
      </c>
      <c r="AC3586">
        <v>5.6733754455369452</v>
      </c>
      <c r="AD3586">
        <v>13.415850997151704</v>
      </c>
    </row>
    <row r="3587" spans="1:30" x14ac:dyDescent="0.25">
      <c r="A3587" t="s">
        <v>86</v>
      </c>
      <c r="B3587">
        <v>8</v>
      </c>
      <c r="C3587" t="s">
        <v>88</v>
      </c>
      <c r="D3587" t="s">
        <v>413</v>
      </c>
      <c r="E3587">
        <v>2046</v>
      </c>
      <c r="F3587">
        <v>4.258792383605979E-8</v>
      </c>
      <c r="G3587">
        <v>6.8366666666733105</v>
      </c>
      <c r="H3587">
        <v>45.66123590292689</v>
      </c>
      <c r="I3587">
        <v>0.13182145761088998</v>
      </c>
      <c r="J3587">
        <v>4.0507866668153396E-10</v>
      </c>
      <c r="K3587">
        <v>0.50366034472187415</v>
      </c>
      <c r="L3587">
        <v>7.9612534443298806</v>
      </c>
      <c r="M3587">
        <v>1.8073971137995862E-2</v>
      </c>
      <c r="N3587">
        <v>16.34576810554471</v>
      </c>
      <c r="O3587">
        <v>0</v>
      </c>
      <c r="P3587">
        <v>0</v>
      </c>
      <c r="Q3587">
        <v>0</v>
      </c>
      <c r="R3587">
        <v>0</v>
      </c>
      <c r="S3587">
        <v>2.3561996569206531</v>
      </c>
      <c r="T3587">
        <v>-12559.378731765843</v>
      </c>
      <c r="U3587">
        <v>0</v>
      </c>
      <c r="V3587">
        <v>1.5871623391834251</v>
      </c>
      <c r="W3587">
        <v>1.5871623391834251</v>
      </c>
      <c r="X3587">
        <v>2.429182381111092</v>
      </c>
      <c r="Y3587">
        <v>4.8095828460103718</v>
      </c>
      <c r="Z3587">
        <v>4.809582846010356E-2</v>
      </c>
      <c r="AA3587">
        <v>46.343266246626619</v>
      </c>
      <c r="AB3587">
        <v>73.629246721303957</v>
      </c>
      <c r="AC3587">
        <v>5.6961988254625835</v>
      </c>
      <c r="AD3587">
        <v>13.474158668676857</v>
      </c>
    </row>
    <row r="3588" spans="1:30" x14ac:dyDescent="0.25">
      <c r="A3588" t="s">
        <v>86</v>
      </c>
      <c r="B3588">
        <v>8</v>
      </c>
      <c r="C3588" t="s">
        <v>88</v>
      </c>
      <c r="D3588" t="s">
        <v>413</v>
      </c>
      <c r="E3588">
        <v>2047</v>
      </c>
      <c r="F3588">
        <v>4.8349949624540004E-8</v>
      </c>
      <c r="G3588">
        <v>6.8366666666741782</v>
      </c>
      <c r="H3588">
        <v>51.178741663364463</v>
      </c>
      <c r="I3588">
        <v>0.26364291520969663</v>
      </c>
      <c r="J3588">
        <v>3.9723519669692475E-10</v>
      </c>
      <c r="K3588">
        <v>0.44970848206856701</v>
      </c>
      <c r="L3588">
        <v>9.2051985613619625</v>
      </c>
      <c r="M3588">
        <v>3.6446171676927618E-2</v>
      </c>
      <c r="N3588">
        <v>16.177213091616085</v>
      </c>
      <c r="O3588">
        <v>0</v>
      </c>
      <c r="P3588">
        <v>0</v>
      </c>
      <c r="Q3588">
        <v>0</v>
      </c>
      <c r="R3588">
        <v>0</v>
      </c>
      <c r="S3588">
        <v>2.2558504068266418</v>
      </c>
      <c r="T3588">
        <v>-12713.905033206192</v>
      </c>
      <c r="U3588">
        <v>0</v>
      </c>
      <c r="V3588">
        <v>1.5871623391834251</v>
      </c>
      <c r="W3588">
        <v>1.5871623391834251</v>
      </c>
      <c r="X3588">
        <v>2.3330824117747597</v>
      </c>
      <c r="Y3588">
        <v>4.8095828460103718</v>
      </c>
      <c r="Z3588">
        <v>4.809582846010356E-2</v>
      </c>
      <c r="AA3588">
        <v>46.343266246626619</v>
      </c>
      <c r="AB3588">
        <v>73.629246721303957</v>
      </c>
      <c r="AC3588">
        <v>5.891110153029981</v>
      </c>
      <c r="AD3588">
        <v>13.744471492905609</v>
      </c>
    </row>
    <row r="3589" spans="1:30" x14ac:dyDescent="0.25">
      <c r="A3589" t="s">
        <v>86</v>
      </c>
      <c r="B3589">
        <v>8</v>
      </c>
      <c r="C3589" t="s">
        <v>88</v>
      </c>
      <c r="D3589" t="s">
        <v>413</v>
      </c>
      <c r="E3589">
        <v>2048</v>
      </c>
      <c r="F3589">
        <v>5.5025900160757828E-8</v>
      </c>
      <c r="G3589">
        <v>6.4866666666752764</v>
      </c>
      <c r="H3589">
        <v>56.623903966568662</v>
      </c>
      <c r="I3589">
        <v>0.52728583040528421</v>
      </c>
      <c r="J3589">
        <v>3.9251433767229015E-10</v>
      </c>
      <c r="K3589">
        <v>0.42668586341326203</v>
      </c>
      <c r="L3589">
        <v>10.409486010359972</v>
      </c>
      <c r="M3589">
        <v>7.3958769067520816E-2</v>
      </c>
      <c r="N3589">
        <v>16.281894655656572</v>
      </c>
      <c r="O3589">
        <v>0</v>
      </c>
      <c r="P3589">
        <v>0</v>
      </c>
      <c r="Q3589">
        <v>0</v>
      </c>
      <c r="R3589">
        <v>0</v>
      </c>
      <c r="S3589">
        <v>2.1884581986269365</v>
      </c>
      <c r="T3589">
        <v>-12816.325809390661</v>
      </c>
      <c r="U3589">
        <v>0</v>
      </c>
      <c r="V3589">
        <v>1.5871623391834251</v>
      </c>
      <c r="W3589">
        <v>1.5871623391834251</v>
      </c>
      <c r="X3589">
        <v>2.2618814551896675</v>
      </c>
      <c r="Y3589">
        <v>4.8095828460103718</v>
      </c>
      <c r="Z3589">
        <v>4.809582846010356E-2</v>
      </c>
      <c r="AA3589">
        <v>46.343266246626619</v>
      </c>
      <c r="AB3589">
        <v>73.629246721303957</v>
      </c>
      <c r="AC3589">
        <v>5.9156342438041172</v>
      </c>
      <c r="AD3589">
        <v>13.893255866476323</v>
      </c>
    </row>
    <row r="3590" spans="1:30" x14ac:dyDescent="0.25">
      <c r="A3590" t="s">
        <v>86</v>
      </c>
      <c r="B3590">
        <v>8</v>
      </c>
      <c r="C3590" t="s">
        <v>88</v>
      </c>
      <c r="D3590" t="s">
        <v>413</v>
      </c>
      <c r="E3590">
        <v>2049</v>
      </c>
      <c r="F3590">
        <v>6.2766832078367404E-8</v>
      </c>
      <c r="G3590">
        <v>6.1366666666766942</v>
      </c>
      <c r="H3590">
        <v>61.717600533117754</v>
      </c>
      <c r="I3590">
        <v>1.0545716607940938</v>
      </c>
      <c r="J3590">
        <v>3.8827845492374679E-10</v>
      </c>
      <c r="K3590">
        <v>0.40366324481051069</v>
      </c>
      <c r="L3590">
        <v>11.67734582842165</v>
      </c>
      <c r="M3590">
        <v>0.1481299135211902</v>
      </c>
      <c r="N3590">
        <v>16.331943245416721</v>
      </c>
      <c r="O3590">
        <v>0</v>
      </c>
      <c r="P3590">
        <v>0</v>
      </c>
      <c r="Q3590">
        <v>0</v>
      </c>
      <c r="R3590">
        <v>0</v>
      </c>
      <c r="S3590">
        <v>2.1129051244168489</v>
      </c>
      <c r="T3590">
        <v>-12833.26784072701</v>
      </c>
      <c r="U3590">
        <v>0</v>
      </c>
      <c r="V3590">
        <v>1.5871623391834251</v>
      </c>
      <c r="W3590">
        <v>1.5871623391834251</v>
      </c>
      <c r="X3590">
        <v>2.1819609244725116</v>
      </c>
      <c r="Y3590">
        <v>4.8095828460103718</v>
      </c>
      <c r="Z3590">
        <v>4.809582846010356E-2</v>
      </c>
      <c r="AA3590">
        <v>46.343266246626619</v>
      </c>
      <c r="AB3590">
        <v>73.629246721303957</v>
      </c>
      <c r="AC3590">
        <v>5.9825878006320892</v>
      </c>
      <c r="AD3590">
        <v>13.955014789760696</v>
      </c>
    </row>
    <row r="3591" spans="1:30" x14ac:dyDescent="0.25">
      <c r="A3591" t="s">
        <v>86</v>
      </c>
      <c r="B3591">
        <v>8</v>
      </c>
      <c r="C3591" t="s">
        <v>88</v>
      </c>
      <c r="D3591" t="s">
        <v>413</v>
      </c>
      <c r="E3591">
        <v>2050</v>
      </c>
      <c r="F3591">
        <v>7.1746847895596061E-8</v>
      </c>
      <c r="G3591">
        <v>5.4366666666786925</v>
      </c>
      <c r="H3591">
        <v>92.284432846173104</v>
      </c>
      <c r="I3591">
        <v>2.1091433215687561</v>
      </c>
      <c r="J3591">
        <v>3.7754851044986893E-10</v>
      </c>
      <c r="K3591">
        <v>0.35761800698744861</v>
      </c>
      <c r="L3591">
        <v>16.452094120847271</v>
      </c>
      <c r="M3591">
        <v>0.29821563251747601</v>
      </c>
      <c r="N3591">
        <v>15.078772853495206</v>
      </c>
      <c r="O3591">
        <v>0</v>
      </c>
      <c r="P3591">
        <v>0</v>
      </c>
      <c r="Q3591">
        <v>0</v>
      </c>
      <c r="R3591">
        <v>0</v>
      </c>
      <c r="S3591">
        <v>1.8078778873163928</v>
      </c>
      <c r="T3591">
        <v>-11179.74552001514</v>
      </c>
      <c r="U3591">
        <v>0</v>
      </c>
      <c r="V3591">
        <v>1.5871623391834251</v>
      </c>
      <c r="W3591">
        <v>1.5871623391834251</v>
      </c>
      <c r="X3591">
        <v>1.8710973965993514</v>
      </c>
      <c r="Y3591">
        <v>4.8095828460103718</v>
      </c>
      <c r="Z3591">
        <v>4.809582846010356E-2</v>
      </c>
      <c r="AA3591">
        <v>46.343266246626619</v>
      </c>
      <c r="AB3591">
        <v>73.629246721303957</v>
      </c>
      <c r="AC3591">
        <v>5.805096245085636</v>
      </c>
      <c r="AD3591">
        <v>12.009707226625585</v>
      </c>
    </row>
    <row r="3592" spans="1:30" x14ac:dyDescent="0.25">
      <c r="A3592" t="s">
        <v>86</v>
      </c>
      <c r="B3592">
        <v>8</v>
      </c>
      <c r="C3592" t="s">
        <v>88</v>
      </c>
      <c r="D3592" t="s">
        <v>413</v>
      </c>
      <c r="E3592">
        <v>2051</v>
      </c>
      <c r="F3592">
        <v>8.2262205834780247E-8</v>
      </c>
      <c r="G3592">
        <v>4.4100000000151729</v>
      </c>
      <c r="H3592">
        <v>184.56886569231699</v>
      </c>
      <c r="I3592">
        <v>4.2182866431244008</v>
      </c>
      <c r="J3592">
        <v>3.8436523765462231E-10</v>
      </c>
      <c r="K3592">
        <v>0.12647258386650626</v>
      </c>
      <c r="L3592">
        <v>33.465090038413578</v>
      </c>
      <c r="M3592">
        <v>0.53273997030310882</v>
      </c>
      <c r="N3592">
        <v>15.9008245488243</v>
      </c>
      <c r="O3592">
        <v>0</v>
      </c>
      <c r="P3592">
        <v>0</v>
      </c>
      <c r="Q3592">
        <v>0</v>
      </c>
      <c r="R3592">
        <v>0</v>
      </c>
      <c r="S3592">
        <v>2.0934539302020383</v>
      </c>
      <c r="T3592">
        <v>0</v>
      </c>
      <c r="U3592">
        <v>0</v>
      </c>
      <c r="V3592">
        <v>1.5871623391834251</v>
      </c>
      <c r="W3592">
        <v>1.5871623391834251</v>
      </c>
      <c r="X3592">
        <v>2.1304633115305527</v>
      </c>
      <c r="Y3592">
        <v>4.8095828460103718</v>
      </c>
      <c r="Z3592">
        <v>4.809582846010356E-2</v>
      </c>
      <c r="AA3592">
        <v>0</v>
      </c>
      <c r="AB3592">
        <v>0</v>
      </c>
      <c r="AC3592">
        <v>0</v>
      </c>
      <c r="AD3592">
        <v>0</v>
      </c>
    </row>
    <row r="3593" spans="1:30" x14ac:dyDescent="0.25">
      <c r="A3593" t="s">
        <v>86</v>
      </c>
      <c r="B3593">
        <v>8</v>
      </c>
      <c r="C3593" t="s">
        <v>88</v>
      </c>
      <c r="D3593" t="s">
        <v>413</v>
      </c>
      <c r="E3593">
        <v>2052</v>
      </c>
      <c r="F3593">
        <v>9.4511347796760529E-8</v>
      </c>
      <c r="G3593">
        <v>2.7066666666889243</v>
      </c>
      <c r="H3593">
        <v>184.56886569234752</v>
      </c>
      <c r="I3593">
        <v>8.4365732861530631</v>
      </c>
      <c r="J3593">
        <v>3.7799646177720327E-10</v>
      </c>
      <c r="K3593">
        <v>2.5225728129349451E-2</v>
      </c>
      <c r="L3593">
        <v>33.53118737246136</v>
      </c>
      <c r="M3593">
        <v>1.1054889190576083</v>
      </c>
      <c r="N3593">
        <v>15.312447364171931</v>
      </c>
      <c r="O3593">
        <v>0</v>
      </c>
      <c r="P3593">
        <v>0</v>
      </c>
      <c r="Q3593">
        <v>0</v>
      </c>
      <c r="R3593">
        <v>0</v>
      </c>
      <c r="S3593">
        <v>1.8441562748359439</v>
      </c>
      <c r="T3593">
        <v>0</v>
      </c>
      <c r="U3593">
        <v>0</v>
      </c>
      <c r="V3593">
        <v>1.5871623391834251</v>
      </c>
      <c r="W3593">
        <v>1.5871623391834251</v>
      </c>
      <c r="X3593">
        <v>1.8980583428450213</v>
      </c>
      <c r="Y3593">
        <v>4.8095828460103718</v>
      </c>
      <c r="Z3593">
        <v>4.809582846010356E-2</v>
      </c>
      <c r="AA3593">
        <v>0</v>
      </c>
      <c r="AB3593">
        <v>0</v>
      </c>
      <c r="AC3593">
        <v>0</v>
      </c>
      <c r="AD3593">
        <v>0</v>
      </c>
    </row>
    <row r="3594" spans="1:30" x14ac:dyDescent="0.25">
      <c r="A3594" t="s">
        <v>86</v>
      </c>
      <c r="B3594">
        <v>8</v>
      </c>
      <c r="C3594" t="s">
        <v>88</v>
      </c>
      <c r="D3594" t="s">
        <v>413</v>
      </c>
      <c r="E3594">
        <v>2053</v>
      </c>
      <c r="F3594">
        <v>1.088617994896104E-7</v>
      </c>
      <c r="G3594">
        <v>3.2869874085292136E-9</v>
      </c>
      <c r="H3594">
        <v>184.56886569237372</v>
      </c>
      <c r="I3594">
        <v>13.604606540091886</v>
      </c>
      <c r="J3594">
        <v>3.7296795460443959E-10</v>
      </c>
      <c r="K3594">
        <v>1.3697102761273362E-10</v>
      </c>
      <c r="L3594">
        <v>34.099377221411011</v>
      </c>
      <c r="M3594">
        <v>1.8510313197626478</v>
      </c>
      <c r="N3594">
        <v>14.028987325172855</v>
      </c>
      <c r="O3594">
        <v>0</v>
      </c>
      <c r="P3594">
        <v>0</v>
      </c>
      <c r="Q3594">
        <v>0</v>
      </c>
      <c r="R3594">
        <v>0</v>
      </c>
      <c r="S3594">
        <v>1.6574161435075383</v>
      </c>
      <c r="T3594">
        <v>0</v>
      </c>
      <c r="U3594">
        <v>0</v>
      </c>
      <c r="V3594">
        <v>1.5871623391834251</v>
      </c>
      <c r="W3594">
        <v>1.5871623391834251</v>
      </c>
      <c r="X3594">
        <v>1.6980760125714418</v>
      </c>
      <c r="Y3594">
        <v>4.8095828460103718</v>
      </c>
      <c r="Z3594">
        <v>4.809582846010356E-2</v>
      </c>
      <c r="AA3594">
        <v>0</v>
      </c>
      <c r="AB3594">
        <v>0</v>
      </c>
      <c r="AC3594">
        <v>0</v>
      </c>
      <c r="AD3594">
        <v>0</v>
      </c>
    </row>
    <row r="3595" spans="1:30" x14ac:dyDescent="0.25">
      <c r="A3595" t="s">
        <v>86</v>
      </c>
      <c r="B3595">
        <v>8</v>
      </c>
      <c r="C3595" t="s">
        <v>88</v>
      </c>
      <c r="D3595" t="s">
        <v>413</v>
      </c>
      <c r="E3595">
        <v>2054</v>
      </c>
      <c r="F3595">
        <v>1.2562652322495409E-7</v>
      </c>
      <c r="G3595">
        <v>3.7079039393397901E-9</v>
      </c>
      <c r="H3595">
        <v>184.56886569240396</v>
      </c>
      <c r="I3595">
        <v>18.386450303934112</v>
      </c>
      <c r="J3595">
        <v>3.706781813878391E-10</v>
      </c>
      <c r="K3595">
        <v>1.2843792180465499E-10</v>
      </c>
      <c r="L3595">
        <v>34.064127063665417</v>
      </c>
      <c r="M3595">
        <v>2.5461976982122949</v>
      </c>
      <c r="N3595">
        <v>13.378277471333483</v>
      </c>
      <c r="O3595">
        <v>0</v>
      </c>
      <c r="P3595">
        <v>0</v>
      </c>
      <c r="Q3595">
        <v>0</v>
      </c>
      <c r="R3595">
        <v>0</v>
      </c>
      <c r="S3595">
        <v>1.5331674636616015</v>
      </c>
      <c r="T3595">
        <v>0</v>
      </c>
      <c r="U3595">
        <v>0</v>
      </c>
      <c r="V3595">
        <v>1.5871623391834251</v>
      </c>
      <c r="W3595">
        <v>1.5871623391834251</v>
      </c>
      <c r="X3595">
        <v>1.5661654434422012</v>
      </c>
      <c r="Y3595">
        <v>4.8095828460103718</v>
      </c>
      <c r="Z3595">
        <v>4.809582846010356E-2</v>
      </c>
      <c r="AA3595">
        <v>0</v>
      </c>
      <c r="AB3595">
        <v>0</v>
      </c>
      <c r="AC3595">
        <v>0</v>
      </c>
      <c r="AD3595">
        <v>0</v>
      </c>
    </row>
    <row r="3596" spans="1:30" x14ac:dyDescent="0.25">
      <c r="A3596" t="s">
        <v>86</v>
      </c>
      <c r="B3596">
        <v>8</v>
      </c>
      <c r="C3596" t="s">
        <v>88</v>
      </c>
      <c r="D3596" t="s">
        <v>413</v>
      </c>
      <c r="E3596">
        <v>2055</v>
      </c>
      <c r="F3596">
        <v>1.4390857878808091E-7</v>
      </c>
      <c r="G3596">
        <v>4.1137017460140099E-9</v>
      </c>
      <c r="H3596">
        <v>184.56886569244145</v>
      </c>
      <c r="I3596">
        <v>26.195113466264417</v>
      </c>
      <c r="J3596">
        <v>3.698603544992131E-10</v>
      </c>
      <c r="K3596">
        <v>1.2285253852334497E-10</v>
      </c>
      <c r="L3596">
        <v>33.671232576360481</v>
      </c>
      <c r="M3596">
        <v>3.6645123893344751</v>
      </c>
      <c r="N3596">
        <v>12.664476437674651</v>
      </c>
      <c r="O3596">
        <v>0</v>
      </c>
      <c r="P3596">
        <v>0</v>
      </c>
      <c r="Q3596">
        <v>0</v>
      </c>
      <c r="R3596">
        <v>0</v>
      </c>
      <c r="S3596">
        <v>1.4496006373821133</v>
      </c>
      <c r="T3596">
        <v>0</v>
      </c>
      <c r="U3596">
        <v>0</v>
      </c>
      <c r="V3596">
        <v>1.5871623391834251</v>
      </c>
      <c r="W3596">
        <v>1.5871623391834251</v>
      </c>
      <c r="X3596">
        <v>1.4816402632165273</v>
      </c>
      <c r="Y3596">
        <v>4.8095828460103718</v>
      </c>
      <c r="Z3596">
        <v>4.809582846010356E-2</v>
      </c>
      <c r="AA3596">
        <v>0</v>
      </c>
      <c r="AB3596">
        <v>0</v>
      </c>
      <c r="AC3596">
        <v>0</v>
      </c>
      <c r="AD3596">
        <v>0</v>
      </c>
    </row>
    <row r="3597" spans="1:30" x14ac:dyDescent="0.25">
      <c r="A3597" t="s">
        <v>86</v>
      </c>
      <c r="B3597">
        <v>8</v>
      </c>
      <c r="C3597" t="s">
        <v>88</v>
      </c>
      <c r="D3597" t="s">
        <v>413</v>
      </c>
      <c r="E3597">
        <v>2056</v>
      </c>
      <c r="F3597">
        <v>1.5611595716668703E-7</v>
      </c>
      <c r="G3597">
        <v>4.3490930436136202E-9</v>
      </c>
      <c r="H3597">
        <v>184.56886569247891</v>
      </c>
      <c r="I3597">
        <v>31.988871758268591</v>
      </c>
      <c r="J3597">
        <v>3.6880909056825754E-10</v>
      </c>
      <c r="K3597">
        <v>1.1753290621683445E-10</v>
      </c>
      <c r="L3597">
        <v>33.754381382820952</v>
      </c>
      <c r="M3597">
        <v>4.4713924941053742</v>
      </c>
      <c r="N3597">
        <v>11.775615139635743</v>
      </c>
      <c r="O3597">
        <v>0</v>
      </c>
      <c r="P3597">
        <v>0</v>
      </c>
      <c r="Q3597">
        <v>0</v>
      </c>
      <c r="R3597">
        <v>0</v>
      </c>
      <c r="S3597">
        <v>1.3557420996933209</v>
      </c>
      <c r="T3597">
        <v>0</v>
      </c>
      <c r="U3597">
        <v>0</v>
      </c>
      <c r="V3597">
        <v>1.5871623391834251</v>
      </c>
      <c r="W3597">
        <v>1.5871623391834251</v>
      </c>
      <c r="X3597">
        <v>1.381024401898961</v>
      </c>
      <c r="Y3597">
        <v>4.8095828460103718</v>
      </c>
      <c r="Z3597">
        <v>4.809582846010356E-2</v>
      </c>
      <c r="AA3597">
        <v>0</v>
      </c>
      <c r="AB3597">
        <v>0</v>
      </c>
      <c r="AC3597">
        <v>0</v>
      </c>
      <c r="AD3597">
        <v>0</v>
      </c>
    </row>
    <row r="3598" spans="1:30" x14ac:dyDescent="0.25">
      <c r="A3598" t="s">
        <v>86</v>
      </c>
      <c r="B3598">
        <v>8</v>
      </c>
      <c r="C3598" t="s">
        <v>88</v>
      </c>
      <c r="D3598" t="s">
        <v>413</v>
      </c>
      <c r="E3598">
        <v>2057</v>
      </c>
      <c r="F3598">
        <v>1.5970037304619126E-7</v>
      </c>
      <c r="G3598">
        <v>4.422626391551562E-9</v>
      </c>
      <c r="H3598">
        <v>184.19578025094049</v>
      </c>
      <c r="I3598">
        <v>32.677794646647321</v>
      </c>
      <c r="J3598">
        <v>3.6559515769517988E-10</v>
      </c>
      <c r="K3598">
        <v>1.0884767801593688E-10</v>
      </c>
      <c r="L3598">
        <v>35.265168969692688</v>
      </c>
      <c r="M3598">
        <v>4.8423490959639528</v>
      </c>
      <c r="N3598">
        <v>9.8906993732593911</v>
      </c>
      <c r="O3598">
        <v>0</v>
      </c>
      <c r="P3598">
        <v>0</v>
      </c>
      <c r="Q3598">
        <v>0</v>
      </c>
      <c r="R3598">
        <v>0</v>
      </c>
      <c r="S3598">
        <v>1.1586422584980178</v>
      </c>
      <c r="T3598">
        <v>0</v>
      </c>
      <c r="U3598">
        <v>0</v>
      </c>
      <c r="V3598">
        <v>1.5871623391834251</v>
      </c>
      <c r="W3598">
        <v>1.5871623391834251</v>
      </c>
      <c r="X3598">
        <v>1.1547767798781872</v>
      </c>
      <c r="Y3598">
        <v>4.8095828460103718</v>
      </c>
      <c r="Z3598">
        <v>4.809582846010356E-2</v>
      </c>
      <c r="AA3598">
        <v>0</v>
      </c>
      <c r="AB3598">
        <v>0</v>
      </c>
      <c r="AC3598">
        <v>0</v>
      </c>
      <c r="AD3598">
        <v>0</v>
      </c>
    </row>
    <row r="3599" spans="1:30" x14ac:dyDescent="0.25">
      <c r="A3599" t="s">
        <v>86</v>
      </c>
      <c r="B3599">
        <v>8</v>
      </c>
      <c r="C3599" t="s">
        <v>88</v>
      </c>
      <c r="D3599" t="s">
        <v>413</v>
      </c>
      <c r="E3599">
        <v>2058</v>
      </c>
      <c r="F3599">
        <v>1.6100112979797298E-7</v>
      </c>
      <c r="G3599">
        <v>4.4526541633955829E-9</v>
      </c>
      <c r="H3599">
        <v>183.45635936782165</v>
      </c>
      <c r="I3599">
        <v>32.677794647355817</v>
      </c>
      <c r="J3599">
        <v>3.6567058889255429E-10</v>
      </c>
      <c r="K3599">
        <v>1.0762287632239568E-10</v>
      </c>
      <c r="L3599">
        <v>35.860094533631326</v>
      </c>
      <c r="M3599">
        <v>4.8612988615295807</v>
      </c>
      <c r="N3599">
        <v>9.2758095509239293</v>
      </c>
      <c r="O3599">
        <v>0</v>
      </c>
      <c r="P3599">
        <v>0</v>
      </c>
      <c r="Q3599">
        <v>0</v>
      </c>
      <c r="R3599">
        <v>0</v>
      </c>
      <c r="S3599">
        <v>1.0910775413105691</v>
      </c>
      <c r="T3599">
        <v>0</v>
      </c>
      <c r="U3599">
        <v>0</v>
      </c>
      <c r="V3599">
        <v>1.5871623391834251</v>
      </c>
      <c r="W3599">
        <v>1.5871623391834251</v>
      </c>
      <c r="X3599">
        <v>1.0810117150582683</v>
      </c>
      <c r="Y3599">
        <v>4.8095828460103718</v>
      </c>
      <c r="Z3599">
        <v>4.809582846010356E-2</v>
      </c>
      <c r="AA3599">
        <v>0</v>
      </c>
      <c r="AB3599">
        <v>0</v>
      </c>
      <c r="AC3599">
        <v>0</v>
      </c>
      <c r="AD3599">
        <v>0</v>
      </c>
    </row>
    <row r="3600" spans="1:30" x14ac:dyDescent="0.25">
      <c r="A3600" t="s">
        <v>86</v>
      </c>
      <c r="B3600">
        <v>8</v>
      </c>
      <c r="C3600" t="s">
        <v>88</v>
      </c>
      <c r="D3600" t="s">
        <v>413</v>
      </c>
      <c r="E3600">
        <v>2059</v>
      </c>
      <c r="F3600">
        <v>1.6164880690299486E-7</v>
      </c>
      <c r="G3600">
        <v>4.468250901302087E-9</v>
      </c>
      <c r="H3600">
        <v>181.98426760152384</v>
      </c>
      <c r="I3600">
        <v>32.677794647495453</v>
      </c>
      <c r="J3600">
        <v>3.6672600478754918E-10</v>
      </c>
      <c r="K3600">
        <v>1.093217473747612E-10</v>
      </c>
      <c r="L3600">
        <v>35.690947934132886</v>
      </c>
      <c r="M3600">
        <v>4.8546876751592221</v>
      </c>
      <c r="N3600">
        <v>9.4693927558543294</v>
      </c>
      <c r="O3600">
        <v>0</v>
      </c>
      <c r="P3600">
        <v>0</v>
      </c>
      <c r="Q3600">
        <v>0</v>
      </c>
      <c r="R3600">
        <v>0</v>
      </c>
      <c r="S3600">
        <v>1.0845805656265068</v>
      </c>
      <c r="T3600">
        <v>0</v>
      </c>
      <c r="U3600">
        <v>0</v>
      </c>
      <c r="V3600">
        <v>1.5871623391834251</v>
      </c>
      <c r="W3600">
        <v>1.5871623391834251</v>
      </c>
      <c r="X3600">
        <v>1.0749004264977335</v>
      </c>
      <c r="Y3600">
        <v>4.8095828460103718</v>
      </c>
      <c r="Z3600">
        <v>4.809582846010356E-2</v>
      </c>
      <c r="AA3600">
        <v>0</v>
      </c>
      <c r="AB3600">
        <v>0</v>
      </c>
      <c r="AC3600">
        <v>0</v>
      </c>
      <c r="AD3600">
        <v>0</v>
      </c>
    </row>
    <row r="3601" spans="1:30" x14ac:dyDescent="0.25">
      <c r="A3601" t="s">
        <v>86</v>
      </c>
      <c r="B3601">
        <v>8</v>
      </c>
      <c r="C3601" t="s">
        <v>88</v>
      </c>
      <c r="D3601" t="s">
        <v>413</v>
      </c>
      <c r="E3601">
        <v>2060</v>
      </c>
      <c r="F3601">
        <v>1.6161605649984306E-7</v>
      </c>
      <c r="G3601">
        <v>4.4679146953072265E-9</v>
      </c>
      <c r="H3601">
        <v>179.04683406880068</v>
      </c>
      <c r="I3601">
        <v>32.677794647488746</v>
      </c>
      <c r="J3601">
        <v>9.9635213759065055E-11</v>
      </c>
      <c r="K3601">
        <v>2.9965210927080025E-11</v>
      </c>
      <c r="L3601">
        <v>34.583927034894508</v>
      </c>
      <c r="M3601">
        <v>4.6878454879393869</v>
      </c>
      <c r="N3601">
        <v>10.731704509199151</v>
      </c>
      <c r="O3601">
        <v>0</v>
      </c>
      <c r="P3601">
        <v>0</v>
      </c>
      <c r="Q3601">
        <v>0</v>
      </c>
      <c r="R3601">
        <v>0</v>
      </c>
      <c r="S3601">
        <v>1.1743714145873481</v>
      </c>
      <c r="T3601">
        <v>0</v>
      </c>
      <c r="U3601">
        <v>0</v>
      </c>
      <c r="V3601">
        <v>1.5871623391834251</v>
      </c>
      <c r="W3601">
        <v>1.5871623391834251</v>
      </c>
      <c r="X3601">
        <v>1.1773409945876343</v>
      </c>
      <c r="Y3601">
        <v>4.8095828460103718</v>
      </c>
      <c r="Z3601">
        <v>4.809582846010356E-2</v>
      </c>
      <c r="AA3601">
        <v>0</v>
      </c>
      <c r="AB3601">
        <v>0</v>
      </c>
      <c r="AC3601">
        <v>0</v>
      </c>
      <c r="AD3601">
        <v>0</v>
      </c>
    </row>
    <row r="3602" spans="1:30" x14ac:dyDescent="0.25">
      <c r="A3602" t="s">
        <v>86</v>
      </c>
      <c r="B3602">
        <v>8</v>
      </c>
      <c r="C3602" t="s">
        <v>88</v>
      </c>
      <c r="D3602" t="s">
        <v>479</v>
      </c>
      <c r="E3602">
        <v>2021</v>
      </c>
      <c r="F3602">
        <v>70</v>
      </c>
      <c r="G3602">
        <v>0.35</v>
      </c>
      <c r="H3602">
        <v>0.13500000000000001</v>
      </c>
      <c r="I3602">
        <v>0.13500000000000001</v>
      </c>
      <c r="J3602">
        <v>9.9078205300377373</v>
      </c>
      <c r="K3602">
        <v>9.2909090893059737E-2</v>
      </c>
      <c r="L3602">
        <v>1.2543695881617758E-10</v>
      </c>
      <c r="M3602">
        <v>3.1553199391480048E-11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4.2181686204441622</v>
      </c>
      <c r="T3602">
        <v>0</v>
      </c>
      <c r="U3602">
        <v>0</v>
      </c>
      <c r="V3602">
        <v>0.788488107248843</v>
      </c>
      <c r="W3602">
        <v>0.788488107248843</v>
      </c>
      <c r="X3602">
        <v>4.218168623343419</v>
      </c>
      <c r="Y3602">
        <v>2.3893579007540628</v>
      </c>
      <c r="Z3602">
        <v>2.3893579007540577E-2</v>
      </c>
      <c r="AA3602">
        <v>0</v>
      </c>
      <c r="AB3602">
        <v>0</v>
      </c>
      <c r="AC3602">
        <v>0</v>
      </c>
      <c r="AD3602">
        <v>0</v>
      </c>
    </row>
    <row r="3603" spans="1:30" x14ac:dyDescent="0.25">
      <c r="A3603" t="s">
        <v>86</v>
      </c>
      <c r="B3603">
        <v>8</v>
      </c>
      <c r="C3603" t="s">
        <v>88</v>
      </c>
      <c r="D3603" t="s">
        <v>479</v>
      </c>
      <c r="E3603">
        <v>2022</v>
      </c>
      <c r="F3603">
        <v>70</v>
      </c>
      <c r="G3603">
        <v>0.35</v>
      </c>
      <c r="H3603">
        <v>0.33749999999882074</v>
      </c>
      <c r="I3603">
        <v>0.33749999999989799</v>
      </c>
      <c r="J3603">
        <v>11.097489561337319</v>
      </c>
      <c r="K3603">
        <v>1.9027346511206637E-11</v>
      </c>
      <c r="L3603">
        <v>7.174132089004295E-3</v>
      </c>
      <c r="M3603">
        <v>7.1741318665187286E-3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7.2981686464385263</v>
      </c>
      <c r="T3603">
        <v>0</v>
      </c>
      <c r="U3603">
        <v>0</v>
      </c>
      <c r="V3603">
        <v>0.788488107248843</v>
      </c>
      <c r="W3603">
        <v>0.788488107248843</v>
      </c>
      <c r="X3603">
        <v>7.2981686546667852</v>
      </c>
      <c r="Y3603">
        <v>2.3893579007540628</v>
      </c>
      <c r="Z3603">
        <v>2.3893579007540577E-2</v>
      </c>
      <c r="AA3603">
        <v>0</v>
      </c>
      <c r="AB3603">
        <v>0</v>
      </c>
      <c r="AC3603">
        <v>0</v>
      </c>
      <c r="AD3603">
        <v>0</v>
      </c>
    </row>
    <row r="3604" spans="1:30" x14ac:dyDescent="0.25">
      <c r="A3604" t="s">
        <v>86</v>
      </c>
      <c r="B3604">
        <v>8</v>
      </c>
      <c r="C3604" t="s">
        <v>88</v>
      </c>
      <c r="D3604" t="s">
        <v>479</v>
      </c>
      <c r="E3604">
        <v>2023</v>
      </c>
      <c r="F3604">
        <v>65.333333344377152</v>
      </c>
      <c r="G3604">
        <v>0.67666666666662434</v>
      </c>
      <c r="H3604">
        <v>0.83699999998827057</v>
      </c>
      <c r="I3604">
        <v>0.83699999999716479</v>
      </c>
      <c r="J3604">
        <v>12.024225261615113</v>
      </c>
      <c r="K3604">
        <v>0.17962424241554331</v>
      </c>
      <c r="L3604">
        <v>9.5464897700771861E-3</v>
      </c>
      <c r="M3604">
        <v>9.5464895011396714E-3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2.7881687045239274</v>
      </c>
      <c r="T3604">
        <v>0</v>
      </c>
      <c r="U3604">
        <v>0</v>
      </c>
      <c r="V3604">
        <v>0.788488107248843</v>
      </c>
      <c r="W3604">
        <v>0.788488107248843</v>
      </c>
      <c r="X3604">
        <v>2.7881687254864045</v>
      </c>
      <c r="Y3604">
        <v>2.3893579007540628</v>
      </c>
      <c r="Z3604">
        <v>2.3893579007540577E-2</v>
      </c>
      <c r="AA3604">
        <v>0</v>
      </c>
      <c r="AB3604">
        <v>0</v>
      </c>
      <c r="AC3604">
        <v>0</v>
      </c>
      <c r="AD3604">
        <v>0</v>
      </c>
    </row>
    <row r="3605" spans="1:30" x14ac:dyDescent="0.25">
      <c r="A3605" t="s">
        <v>86</v>
      </c>
      <c r="B3605">
        <v>8</v>
      </c>
      <c r="C3605" t="s">
        <v>88</v>
      </c>
      <c r="D3605" t="s">
        <v>479</v>
      </c>
      <c r="E3605">
        <v>2024</v>
      </c>
      <c r="F3605">
        <v>60.666666685434414</v>
      </c>
      <c r="G3605">
        <v>1.0033333333332095</v>
      </c>
      <c r="H3605">
        <v>2.0958749999608632</v>
      </c>
      <c r="I3605">
        <v>2.0958749999913611</v>
      </c>
      <c r="J3605">
        <v>9.5681670508554717</v>
      </c>
      <c r="K3605">
        <v>0.26633939393104744</v>
      </c>
      <c r="L3605">
        <v>0.15565574827499565</v>
      </c>
      <c r="M3605">
        <v>0.1465997665323226</v>
      </c>
      <c r="N3605">
        <v>3.1973589038782335</v>
      </c>
      <c r="O3605">
        <v>0</v>
      </c>
      <c r="P3605">
        <v>0</v>
      </c>
      <c r="Q3605">
        <v>0</v>
      </c>
      <c r="R3605">
        <v>0</v>
      </c>
      <c r="S3605">
        <v>2.9107863685656983</v>
      </c>
      <c r="T3605">
        <v>0</v>
      </c>
      <c r="U3605">
        <v>0</v>
      </c>
      <c r="V3605">
        <v>0.788488107248843</v>
      </c>
      <c r="W3605">
        <v>0.788488107248843</v>
      </c>
      <c r="X3605">
        <v>2.9107864213592203</v>
      </c>
      <c r="Y3605">
        <v>2.3893579007540628</v>
      </c>
      <c r="Z3605">
        <v>2.3893579007540577E-2</v>
      </c>
      <c r="AA3605">
        <v>0</v>
      </c>
      <c r="AB3605">
        <v>0</v>
      </c>
      <c r="AC3605">
        <v>0</v>
      </c>
      <c r="AD3605">
        <v>0</v>
      </c>
    </row>
    <row r="3606" spans="1:30" x14ac:dyDescent="0.25">
      <c r="A3606" t="s">
        <v>86</v>
      </c>
      <c r="B3606">
        <v>8</v>
      </c>
      <c r="C3606" t="s">
        <v>88</v>
      </c>
      <c r="D3606" t="s">
        <v>479</v>
      </c>
      <c r="E3606">
        <v>2025</v>
      </c>
      <c r="F3606">
        <v>56.0000000244207</v>
      </c>
      <c r="G3606">
        <v>0.98000465402662917</v>
      </c>
      <c r="H3606">
        <v>5.2430624998785511</v>
      </c>
      <c r="I3606">
        <v>5.2430624999763209</v>
      </c>
      <c r="J3606">
        <v>9.9005100380741791</v>
      </c>
      <c r="K3606">
        <v>0.26014668997062068</v>
      </c>
      <c r="L3606">
        <v>0.51526274142487127</v>
      </c>
      <c r="M3606">
        <v>0.43509442678363891</v>
      </c>
      <c r="N3606">
        <v>3.3342162230733012</v>
      </c>
      <c r="O3606">
        <v>0</v>
      </c>
      <c r="P3606">
        <v>0</v>
      </c>
      <c r="Q3606">
        <v>0</v>
      </c>
      <c r="R3606">
        <v>0</v>
      </c>
      <c r="S3606">
        <v>2.6927919668648643</v>
      </c>
      <c r="T3606">
        <v>0</v>
      </c>
      <c r="U3606">
        <v>0</v>
      </c>
      <c r="V3606">
        <v>0.788488107248843</v>
      </c>
      <c r="W3606">
        <v>0.788488107248843</v>
      </c>
      <c r="X3606">
        <v>2.692792044971521</v>
      </c>
      <c r="Y3606">
        <v>2.3893579007540628</v>
      </c>
      <c r="Z3606">
        <v>2.3893579007540577E-2</v>
      </c>
      <c r="AA3606">
        <v>0</v>
      </c>
      <c r="AB3606">
        <v>0</v>
      </c>
      <c r="AC3606">
        <v>0</v>
      </c>
      <c r="AD3606">
        <v>0</v>
      </c>
    </row>
    <row r="3607" spans="1:30" x14ac:dyDescent="0.25">
      <c r="A3607" t="s">
        <v>86</v>
      </c>
      <c r="B3607">
        <v>8</v>
      </c>
      <c r="C3607" t="s">
        <v>88</v>
      </c>
      <c r="D3607" t="s">
        <v>479</v>
      </c>
      <c r="E3607">
        <v>2026</v>
      </c>
      <c r="F3607">
        <v>51.333333364656802</v>
      </c>
      <c r="G3607">
        <v>0.95667132069435756</v>
      </c>
      <c r="H3607">
        <v>13.111031249559499</v>
      </c>
      <c r="I3607">
        <v>13.111031249935323</v>
      </c>
      <c r="J3607">
        <v>6.5406183522659154</v>
      </c>
      <c r="K3607">
        <v>0.25395275057696609</v>
      </c>
      <c r="L3607">
        <v>1.5259845336892235</v>
      </c>
      <c r="M3607">
        <v>1.1339361437390714</v>
      </c>
      <c r="N3607">
        <v>6.101673030084207</v>
      </c>
      <c r="O3607">
        <v>0</v>
      </c>
      <c r="P3607">
        <v>0</v>
      </c>
      <c r="Q3607">
        <v>0</v>
      </c>
      <c r="R3607">
        <v>0</v>
      </c>
      <c r="S3607">
        <v>2.9576662612843441</v>
      </c>
      <c r="T3607">
        <v>0</v>
      </c>
      <c r="U3607">
        <v>0</v>
      </c>
      <c r="V3607">
        <v>0.788488107248843</v>
      </c>
      <c r="W3607">
        <v>0.788488107248843</v>
      </c>
      <c r="X3607">
        <v>2.9576662486772403</v>
      </c>
      <c r="Y3607">
        <v>2.3893579007540628</v>
      </c>
      <c r="Z3607">
        <v>2.3893579007540577E-2</v>
      </c>
      <c r="AA3607">
        <v>0</v>
      </c>
      <c r="AB3607">
        <v>0</v>
      </c>
      <c r="AC3607">
        <v>0</v>
      </c>
      <c r="AD3607">
        <v>0</v>
      </c>
    </row>
    <row r="3608" spans="1:30" x14ac:dyDescent="0.25">
      <c r="A3608" t="s">
        <v>86</v>
      </c>
      <c r="B3608">
        <v>8</v>
      </c>
      <c r="C3608" t="s">
        <v>88</v>
      </c>
      <c r="D3608" t="s">
        <v>479</v>
      </c>
      <c r="E3608">
        <v>2027</v>
      </c>
      <c r="F3608">
        <v>46.666666708029339</v>
      </c>
      <c r="G3608">
        <v>0.93333798736124407</v>
      </c>
      <c r="H3608">
        <v>13.104281249602765</v>
      </c>
      <c r="I3608">
        <v>32.780953124806636</v>
      </c>
      <c r="J3608">
        <v>3.9584526989583044</v>
      </c>
      <c r="K3608">
        <v>0.24775881117796272</v>
      </c>
      <c r="L3608">
        <v>1.786969687893784</v>
      </c>
      <c r="M3608">
        <v>3.0677455461491574</v>
      </c>
      <c r="N3608">
        <v>7.6063502810871091</v>
      </c>
      <c r="O3608">
        <v>0</v>
      </c>
      <c r="P3608">
        <v>0</v>
      </c>
      <c r="Q3608">
        <v>0</v>
      </c>
      <c r="R3608">
        <v>0</v>
      </c>
      <c r="S3608">
        <v>2.9537948813752575</v>
      </c>
      <c r="T3608">
        <v>0</v>
      </c>
      <c r="U3608">
        <v>0</v>
      </c>
      <c r="V3608">
        <v>0.788488107248843</v>
      </c>
      <c r="W3608">
        <v>0.788488107248843</v>
      </c>
      <c r="X3608">
        <v>2.9767644054942148</v>
      </c>
      <c r="Y3608">
        <v>2.3893579007540628</v>
      </c>
      <c r="Z3608">
        <v>2.3893579007540577E-2</v>
      </c>
      <c r="AA3608">
        <v>0</v>
      </c>
      <c r="AB3608">
        <v>0</v>
      </c>
      <c r="AC3608">
        <v>0</v>
      </c>
      <c r="AD3608">
        <v>0</v>
      </c>
    </row>
    <row r="3609" spans="1:30" x14ac:dyDescent="0.25">
      <c r="A3609" t="s">
        <v>86</v>
      </c>
      <c r="B3609">
        <v>8</v>
      </c>
      <c r="C3609" t="s">
        <v>88</v>
      </c>
      <c r="D3609" t="s">
        <v>479</v>
      </c>
      <c r="E3609">
        <v>2028</v>
      </c>
      <c r="F3609">
        <v>42.000000053275421</v>
      </c>
      <c r="G3609">
        <v>0.91000465402805342</v>
      </c>
      <c r="H3609">
        <v>13.097531249626259</v>
      </c>
      <c r="I3609">
        <v>32.774203124850288</v>
      </c>
      <c r="J3609">
        <v>2.8849884627144409</v>
      </c>
      <c r="K3609">
        <v>0.24156487177852276</v>
      </c>
      <c r="L3609">
        <v>1.8257449521157114</v>
      </c>
      <c r="M3609">
        <v>3.2948082852101712</v>
      </c>
      <c r="N3609">
        <v>9.5312182585053513</v>
      </c>
      <c r="O3609">
        <v>0</v>
      </c>
      <c r="P3609">
        <v>0</v>
      </c>
      <c r="Q3609">
        <v>0</v>
      </c>
      <c r="R3609">
        <v>0</v>
      </c>
      <c r="S3609">
        <v>2.9922630366881764</v>
      </c>
      <c r="T3609">
        <v>0</v>
      </c>
      <c r="U3609">
        <v>0</v>
      </c>
      <c r="V3609">
        <v>0.788488107248843</v>
      </c>
      <c r="W3609">
        <v>0.788488107248843</v>
      </c>
      <c r="X3609">
        <v>3.0166229191744254</v>
      </c>
      <c r="Y3609">
        <v>2.3893579007540628</v>
      </c>
      <c r="Z3609">
        <v>2.3893579007540577E-2</v>
      </c>
      <c r="AA3609">
        <v>0</v>
      </c>
      <c r="AB3609">
        <v>0</v>
      </c>
      <c r="AC3609">
        <v>0</v>
      </c>
      <c r="AD3609">
        <v>0</v>
      </c>
    </row>
    <row r="3610" spans="1:30" x14ac:dyDescent="0.25">
      <c r="A3610" t="s">
        <v>86</v>
      </c>
      <c r="B3610">
        <v>8</v>
      </c>
      <c r="C3610" t="s">
        <v>88</v>
      </c>
      <c r="D3610" t="s">
        <v>479</v>
      </c>
      <c r="E3610">
        <v>2029</v>
      </c>
      <c r="F3610">
        <v>37.333333399776699</v>
      </c>
      <c r="G3610">
        <v>0.88667132069480936</v>
      </c>
      <c r="H3610">
        <v>13.090781249640504</v>
      </c>
      <c r="I3610">
        <v>32.767453124859919</v>
      </c>
      <c r="J3610">
        <v>1.8351104025208369</v>
      </c>
      <c r="K3610">
        <v>0.23147831722136558</v>
      </c>
      <c r="L3610">
        <v>1.864042737239102</v>
      </c>
      <c r="M3610">
        <v>3.5455568609036781</v>
      </c>
      <c r="N3610">
        <v>11.418268837391256</v>
      </c>
      <c r="O3610">
        <v>0</v>
      </c>
      <c r="P3610">
        <v>0</v>
      </c>
      <c r="Q3610">
        <v>0</v>
      </c>
      <c r="R3610">
        <v>0</v>
      </c>
      <c r="S3610">
        <v>2.998224167546045</v>
      </c>
      <c r="T3610">
        <v>0</v>
      </c>
      <c r="U3610">
        <v>0</v>
      </c>
      <c r="V3610">
        <v>0.788488107248843</v>
      </c>
      <c r="W3610">
        <v>0.788488107248843</v>
      </c>
      <c r="X3610">
        <v>3.0254674686462231</v>
      </c>
      <c r="Y3610">
        <v>2.3893579007540628</v>
      </c>
      <c r="Z3610">
        <v>2.3893579007540577E-2</v>
      </c>
      <c r="AA3610">
        <v>0</v>
      </c>
      <c r="AB3610">
        <v>0</v>
      </c>
      <c r="AC3610">
        <v>0</v>
      </c>
      <c r="AD3610">
        <v>0</v>
      </c>
    </row>
    <row r="3611" spans="1:30" x14ac:dyDescent="0.25">
      <c r="A3611" t="s">
        <v>86</v>
      </c>
      <c r="B3611">
        <v>8</v>
      </c>
      <c r="C3611" t="s">
        <v>88</v>
      </c>
      <c r="D3611" t="s">
        <v>479</v>
      </c>
      <c r="E3611">
        <v>2030</v>
      </c>
      <c r="F3611">
        <v>32.666666860155388</v>
      </c>
      <c r="G3611">
        <v>0.86333798736154266</v>
      </c>
      <c r="H3611">
        <v>13.084031249650117</v>
      </c>
      <c r="I3611">
        <v>32.760703124864776</v>
      </c>
      <c r="J3611">
        <v>0.76991402360440342</v>
      </c>
      <c r="K3611">
        <v>0.20613337336019161</v>
      </c>
      <c r="L3611">
        <v>1.9335297735727182</v>
      </c>
      <c r="M3611">
        <v>3.8750296301374823</v>
      </c>
      <c r="N3611">
        <v>13.219640200057054</v>
      </c>
      <c r="O3611">
        <v>0</v>
      </c>
      <c r="P3611">
        <v>0</v>
      </c>
      <c r="Q3611">
        <v>0</v>
      </c>
      <c r="R3611">
        <v>0</v>
      </c>
      <c r="S3611">
        <v>2.9714049132514275</v>
      </c>
      <c r="T3611">
        <v>0</v>
      </c>
      <c r="U3611">
        <v>0</v>
      </c>
      <c r="V3611">
        <v>0.788488107248843</v>
      </c>
      <c r="W3611">
        <v>0.788488107248843</v>
      </c>
      <c r="X3611">
        <v>3.0089492233145001</v>
      </c>
      <c r="Y3611">
        <v>2.3893579007540628</v>
      </c>
      <c r="Z3611">
        <v>2.3893579007540577E-2</v>
      </c>
      <c r="AA3611">
        <v>0</v>
      </c>
      <c r="AB3611">
        <v>0</v>
      </c>
      <c r="AC3611">
        <v>0</v>
      </c>
      <c r="AD3611">
        <v>0</v>
      </c>
    </row>
    <row r="3612" spans="1:30" x14ac:dyDescent="0.25">
      <c r="A3612" t="s">
        <v>86</v>
      </c>
      <c r="B3612">
        <v>8</v>
      </c>
      <c r="C3612" t="s">
        <v>88</v>
      </c>
      <c r="D3612" t="s">
        <v>479</v>
      </c>
      <c r="E3612">
        <v>2031</v>
      </c>
      <c r="F3612">
        <v>28.000000244035995</v>
      </c>
      <c r="G3612">
        <v>0.84000465402826374</v>
      </c>
      <c r="H3612">
        <v>13.077281249657092</v>
      </c>
      <c r="I3612">
        <v>32.753953124867813</v>
      </c>
      <c r="J3612">
        <v>0.36516283256878063</v>
      </c>
      <c r="K3612">
        <v>0.11508988306655478</v>
      </c>
      <c r="L3612">
        <v>0.22249302112752528</v>
      </c>
      <c r="M3612">
        <v>0.19437589059050775</v>
      </c>
      <c r="N3612">
        <v>7.6567786250681804</v>
      </c>
      <c r="O3612">
        <v>0</v>
      </c>
      <c r="P3612">
        <v>0</v>
      </c>
      <c r="Q3612">
        <v>6.2624288865073696</v>
      </c>
      <c r="R3612">
        <v>6.6794459105156481</v>
      </c>
      <c r="S3612">
        <v>1.975785324901481</v>
      </c>
      <c r="T3612">
        <v>1498.0367762795145</v>
      </c>
      <c r="U3612">
        <v>0</v>
      </c>
      <c r="V3612">
        <v>0.788488107248843</v>
      </c>
      <c r="W3612">
        <v>0.788488107248843</v>
      </c>
      <c r="X3612">
        <v>2.1160952279454048</v>
      </c>
      <c r="Y3612">
        <v>2.3893579007540628</v>
      </c>
      <c r="Z3612">
        <v>2.3893579007540577E-2</v>
      </c>
      <c r="AA3612">
        <v>61.548645938365745</v>
      </c>
      <c r="AB3612">
        <v>56.592963477164602</v>
      </c>
      <c r="AC3612">
        <v>6.2624288865073767</v>
      </c>
      <c r="AD3612">
        <v>6.679445910515649</v>
      </c>
    </row>
    <row r="3613" spans="1:30" x14ac:dyDescent="0.25">
      <c r="A3613" t="s">
        <v>86</v>
      </c>
      <c r="B3613">
        <v>8</v>
      </c>
      <c r="C3613" t="s">
        <v>88</v>
      </c>
      <c r="D3613" t="s">
        <v>479</v>
      </c>
      <c r="E3613">
        <v>2032</v>
      </c>
      <c r="F3613">
        <v>23.333333657969664</v>
      </c>
      <c r="G3613">
        <v>0.81667132069499448</v>
      </c>
      <c r="H3613">
        <v>13.070531249665933</v>
      </c>
      <c r="I3613">
        <v>32.747203124871682</v>
      </c>
      <c r="J3613">
        <v>0.33213879113106715</v>
      </c>
      <c r="K3613">
        <v>0.11189295958843844</v>
      </c>
      <c r="L3613">
        <v>0.21828991260061864</v>
      </c>
      <c r="M3613">
        <v>0.29108470909487222</v>
      </c>
      <c r="N3613">
        <v>8.4458587725986281</v>
      </c>
      <c r="O3613">
        <v>0</v>
      </c>
      <c r="P3613">
        <v>0</v>
      </c>
      <c r="Q3613">
        <v>6.6394786714228395</v>
      </c>
      <c r="R3613">
        <v>6.9564109552898961</v>
      </c>
      <c r="S3613">
        <v>1.971547630310249</v>
      </c>
      <c r="T3613">
        <v>899.1266829894397</v>
      </c>
      <c r="U3613">
        <v>0</v>
      </c>
      <c r="V3613">
        <v>0.788488107248843</v>
      </c>
      <c r="W3613">
        <v>0.788488107248843</v>
      </c>
      <c r="X3613">
        <v>2.0915773157820978</v>
      </c>
      <c r="Y3613">
        <v>2.3893579007540628</v>
      </c>
      <c r="Z3613">
        <v>2.3893579007540577E-2</v>
      </c>
      <c r="AA3613">
        <v>61.548645938365745</v>
      </c>
      <c r="AB3613">
        <v>56.592963477164602</v>
      </c>
      <c r="AC3613">
        <v>6.6394786714228351</v>
      </c>
      <c r="AD3613">
        <v>6.9564109552909414</v>
      </c>
    </row>
    <row r="3614" spans="1:30" x14ac:dyDescent="0.25">
      <c r="A3614" t="s">
        <v>86</v>
      </c>
      <c r="B3614">
        <v>8</v>
      </c>
      <c r="C3614" t="s">
        <v>88</v>
      </c>
      <c r="D3614" t="s">
        <v>479</v>
      </c>
      <c r="E3614">
        <v>2033</v>
      </c>
      <c r="F3614">
        <v>18.666667259238444</v>
      </c>
      <c r="G3614">
        <v>0.79333798736173367</v>
      </c>
      <c r="H3614">
        <v>13.06378124967747</v>
      </c>
      <c r="I3614">
        <v>32.740453124876744</v>
      </c>
      <c r="J3614">
        <v>0.27946072128912841</v>
      </c>
      <c r="K3614">
        <v>0.10869603610464365</v>
      </c>
      <c r="L3614">
        <v>0.28096137770932844</v>
      </c>
      <c r="M3614">
        <v>0.33932705129965091</v>
      </c>
      <c r="N3614">
        <v>9.1164498539736734</v>
      </c>
      <c r="O3614">
        <v>0</v>
      </c>
      <c r="P3614">
        <v>0</v>
      </c>
      <c r="Q3614">
        <v>7.0947855363909982</v>
      </c>
      <c r="R3614">
        <v>7.2860857023809604</v>
      </c>
      <c r="S3614">
        <v>2.0065074311500575</v>
      </c>
      <c r="T3614">
        <v>348.91949139154104</v>
      </c>
      <c r="U3614">
        <v>0</v>
      </c>
      <c r="V3614">
        <v>0.788488107248843</v>
      </c>
      <c r="W3614">
        <v>0.788488107248843</v>
      </c>
      <c r="X3614">
        <v>2.1297802119214246</v>
      </c>
      <c r="Y3614">
        <v>2.3893579007540628</v>
      </c>
      <c r="Z3614">
        <v>2.3893579007540577E-2</v>
      </c>
      <c r="AA3614">
        <v>61.548645938365745</v>
      </c>
      <c r="AB3614">
        <v>56.592963477164602</v>
      </c>
      <c r="AC3614">
        <v>7.0947855363909964</v>
      </c>
      <c r="AD3614">
        <v>7.286085702382989</v>
      </c>
    </row>
    <row r="3615" spans="1:30" x14ac:dyDescent="0.25">
      <c r="A3615" t="s">
        <v>86</v>
      </c>
      <c r="B3615">
        <v>8</v>
      </c>
      <c r="C3615" t="s">
        <v>88</v>
      </c>
      <c r="D3615" t="s">
        <v>479</v>
      </c>
      <c r="E3615">
        <v>2034</v>
      </c>
      <c r="F3615">
        <v>14.000000891306266</v>
      </c>
      <c r="G3615">
        <v>0.77000465402847973</v>
      </c>
      <c r="H3615">
        <v>13.057031249693146</v>
      </c>
      <c r="I3615">
        <v>32.733703124883675</v>
      </c>
      <c r="J3615">
        <v>0.19488501634943639</v>
      </c>
      <c r="K3615">
        <v>0.10549911262018295</v>
      </c>
      <c r="L3615">
        <v>0.39980559930248083</v>
      </c>
      <c r="M3615">
        <v>0.44362640217426935</v>
      </c>
      <c r="N3615">
        <v>9.7978457952801392</v>
      </c>
      <c r="O3615">
        <v>0</v>
      </c>
      <c r="P3615">
        <v>0</v>
      </c>
      <c r="Q3615">
        <v>7.4838565194345747</v>
      </c>
      <c r="R3615">
        <v>7.5807742812237509</v>
      </c>
      <c r="S3615">
        <v>2.0228114633677947</v>
      </c>
      <c r="T3615">
        <v>-117.00555150075658</v>
      </c>
      <c r="U3615">
        <v>0</v>
      </c>
      <c r="V3615">
        <v>0.788488107248843</v>
      </c>
      <c r="W3615">
        <v>0.788488107248843</v>
      </c>
      <c r="X3615">
        <v>2.1518820728716719</v>
      </c>
      <c r="Y3615">
        <v>2.3893579007540628</v>
      </c>
      <c r="Z3615">
        <v>2.3893579007540577E-2</v>
      </c>
      <c r="AA3615">
        <v>61.548645938365745</v>
      </c>
      <c r="AB3615">
        <v>56.592963477164602</v>
      </c>
      <c r="AC3615">
        <v>7.4838565194345712</v>
      </c>
      <c r="AD3615">
        <v>7.5807742812244872</v>
      </c>
    </row>
    <row r="3616" spans="1:30" x14ac:dyDescent="0.25">
      <c r="A3616" t="s">
        <v>86</v>
      </c>
      <c r="B3616">
        <v>8</v>
      </c>
      <c r="C3616" t="s">
        <v>88</v>
      </c>
      <c r="D3616" t="s">
        <v>479</v>
      </c>
      <c r="E3616">
        <v>2035</v>
      </c>
      <c r="F3616">
        <v>9.3333343712749137</v>
      </c>
      <c r="G3616">
        <v>0.74667132069522957</v>
      </c>
      <c r="H3616">
        <v>13.05028124971583</v>
      </c>
      <c r="I3616">
        <v>32.726953124893804</v>
      </c>
      <c r="J3616">
        <v>8.6867029945796675E-2</v>
      </c>
      <c r="K3616">
        <v>0.10230218913543138</v>
      </c>
      <c r="L3616">
        <v>0.58984252289860262</v>
      </c>
      <c r="M3616">
        <v>0.60377730367363591</v>
      </c>
      <c r="N3616">
        <v>10.448370297629056</v>
      </c>
      <c r="O3616">
        <v>0</v>
      </c>
      <c r="P3616">
        <v>0</v>
      </c>
      <c r="Q3616">
        <v>7.7815517815883224</v>
      </c>
      <c r="R3616">
        <v>7.877850949275782</v>
      </c>
      <c r="S3616">
        <v>2.108914769777539</v>
      </c>
      <c r="T3616">
        <v>-449.34197671694562</v>
      </c>
      <c r="U3616">
        <v>0</v>
      </c>
      <c r="V3616">
        <v>0.788488107248843</v>
      </c>
      <c r="W3616">
        <v>0.788488107248843</v>
      </c>
      <c r="X3616">
        <v>2.2356567822809907</v>
      </c>
      <c r="Y3616">
        <v>2.3893579007540628</v>
      </c>
      <c r="Z3616">
        <v>2.3893579007540577E-2</v>
      </c>
      <c r="AA3616">
        <v>61.548645938365745</v>
      </c>
      <c r="AB3616">
        <v>56.592963477164602</v>
      </c>
      <c r="AC3616">
        <v>7.7815517872993567</v>
      </c>
      <c r="AD3616">
        <v>7.8778509492779394</v>
      </c>
    </row>
    <row r="3617" spans="1:30" x14ac:dyDescent="0.25">
      <c r="A3617" t="s">
        <v>86</v>
      </c>
      <c r="B3617">
        <v>8</v>
      </c>
      <c r="C3617" t="s">
        <v>88</v>
      </c>
      <c r="D3617" t="s">
        <v>479</v>
      </c>
      <c r="E3617">
        <v>2036</v>
      </c>
      <c r="F3617">
        <v>4.6666755719435837</v>
      </c>
      <c r="G3617">
        <v>0.72333798736198129</v>
      </c>
      <c r="H3617">
        <v>13.043531249751419</v>
      </c>
      <c r="I3617">
        <v>32.720203124910206</v>
      </c>
      <c r="J3617">
        <v>2.8390756849759969E-5</v>
      </c>
      <c r="K3617">
        <v>9.910526565311141E-2</v>
      </c>
      <c r="L3617">
        <v>0.95358729828942634</v>
      </c>
      <c r="M3617">
        <v>0.80633370539059179</v>
      </c>
      <c r="N3617">
        <v>11.30803725375916</v>
      </c>
      <c r="O3617">
        <v>0</v>
      </c>
      <c r="P3617">
        <v>0</v>
      </c>
      <c r="Q3617">
        <v>7.9082788391587728</v>
      </c>
      <c r="R3617">
        <v>7.9314525987318403</v>
      </c>
      <c r="S3617">
        <v>2.2458182408329654</v>
      </c>
      <c r="T3617">
        <v>-515.75460871079417</v>
      </c>
      <c r="U3617">
        <v>0</v>
      </c>
      <c r="V3617">
        <v>0.788488107248843</v>
      </c>
      <c r="W3617">
        <v>0.788488107248843</v>
      </c>
      <c r="X3617">
        <v>2.3793039694461813</v>
      </c>
      <c r="Y3617">
        <v>2.3893579007540628</v>
      </c>
      <c r="Z3617">
        <v>2.3893579007540577E-2</v>
      </c>
      <c r="AA3617">
        <v>61.548645938365745</v>
      </c>
      <c r="AB3617">
        <v>56.592963477164602</v>
      </c>
      <c r="AC3617">
        <v>7.9082788457228235</v>
      </c>
      <c r="AD3617">
        <v>7.9314525987339799</v>
      </c>
    </row>
    <row r="3618" spans="1:30" x14ac:dyDescent="0.25">
      <c r="A3618" t="s">
        <v>86</v>
      </c>
      <c r="B3618">
        <v>8</v>
      </c>
      <c r="C3618" t="s">
        <v>88</v>
      </c>
      <c r="D3618" t="s">
        <v>479</v>
      </c>
      <c r="E3618">
        <v>2037</v>
      </c>
      <c r="F3618">
        <v>4.8584149779520053E-5</v>
      </c>
      <c r="G3618">
        <v>0.70000465402873324</v>
      </c>
      <c r="H3618">
        <v>13.036781249811673</v>
      </c>
      <c r="I3618">
        <v>32.7134531249406</v>
      </c>
      <c r="J3618">
        <v>1.6121429177244018E-6</v>
      </c>
      <c r="K3618">
        <v>9.5908349404275436E-2</v>
      </c>
      <c r="L3618">
        <v>1.067505401627046</v>
      </c>
      <c r="M3618">
        <v>1.1645199719976389</v>
      </c>
      <c r="N3618">
        <v>12.449567980078246</v>
      </c>
      <c r="O3618">
        <v>0</v>
      </c>
      <c r="P3618">
        <v>0</v>
      </c>
      <c r="Q3618">
        <v>7.8700514154128776</v>
      </c>
      <c r="R3618">
        <v>7.8510615162510744</v>
      </c>
      <c r="S3618">
        <v>2.3638160366319556</v>
      </c>
      <c r="T3618">
        <v>-442.53822278766256</v>
      </c>
      <c r="U3618">
        <v>0</v>
      </c>
      <c r="V3618">
        <v>0.788488107248843</v>
      </c>
      <c r="W3618">
        <v>0.788488107248843</v>
      </c>
      <c r="X3618">
        <v>2.5088424327310963</v>
      </c>
      <c r="Y3618">
        <v>2.3893579007540628</v>
      </c>
      <c r="Z3618">
        <v>2.3893579007540577E-2</v>
      </c>
      <c r="AA3618">
        <v>61.548645938365745</v>
      </c>
      <c r="AB3618">
        <v>56.592963477164602</v>
      </c>
      <c r="AC3618">
        <v>7.8700514230047922</v>
      </c>
      <c r="AD3618">
        <v>7.8510615163114279</v>
      </c>
    </row>
    <row r="3619" spans="1:30" x14ac:dyDescent="0.25">
      <c r="A3619" t="s">
        <v>86</v>
      </c>
      <c r="B3619">
        <v>8</v>
      </c>
      <c r="C3619" t="s">
        <v>88</v>
      </c>
      <c r="D3619" t="s">
        <v>479</v>
      </c>
      <c r="E3619">
        <v>2038</v>
      </c>
      <c r="F3619">
        <v>4.9252320127035498E-5</v>
      </c>
      <c r="G3619">
        <v>0.70000465402881884</v>
      </c>
      <c r="H3619">
        <v>13.030031249920418</v>
      </c>
      <c r="I3619">
        <v>32.706703125008382</v>
      </c>
      <c r="J3619">
        <v>1.5228497974274301E-6</v>
      </c>
      <c r="K3619">
        <v>0.10474020408083326</v>
      </c>
      <c r="L3619">
        <v>1.1099755720535309</v>
      </c>
      <c r="M3619">
        <v>1.6817689710044186</v>
      </c>
      <c r="N3619">
        <v>13.501447998714928</v>
      </c>
      <c r="O3619">
        <v>0</v>
      </c>
      <c r="P3619">
        <v>0</v>
      </c>
      <c r="Q3619">
        <v>7.8282069920424862</v>
      </c>
      <c r="R3619">
        <v>7.7734467928577864</v>
      </c>
      <c r="S3619">
        <v>2.4251185030476727</v>
      </c>
      <c r="T3619">
        <v>-386.19132844569504</v>
      </c>
      <c r="U3619">
        <v>0</v>
      </c>
      <c r="V3619">
        <v>0.788488107248843</v>
      </c>
      <c r="W3619">
        <v>0.788488107248843</v>
      </c>
      <c r="X3619">
        <v>2.575212814175424</v>
      </c>
      <c r="Y3619">
        <v>2.3893579007540628</v>
      </c>
      <c r="Z3619">
        <v>2.3893579007540577E-2</v>
      </c>
      <c r="AA3619">
        <v>61.548645938365745</v>
      </c>
      <c r="AB3619">
        <v>56.592963477164602</v>
      </c>
      <c r="AC3619">
        <v>7.8282070008985354</v>
      </c>
      <c r="AD3619">
        <v>7.7734467928669675</v>
      </c>
    </row>
    <row r="3620" spans="1:30" x14ac:dyDescent="0.25">
      <c r="A3620" t="s">
        <v>86</v>
      </c>
      <c r="B3620">
        <v>8</v>
      </c>
      <c r="C3620" t="s">
        <v>88</v>
      </c>
      <c r="D3620" t="s">
        <v>479</v>
      </c>
      <c r="E3620">
        <v>2039</v>
      </c>
      <c r="F3620">
        <v>5.109763282400073E-5</v>
      </c>
      <c r="G3620">
        <v>0.70000465402891521</v>
      </c>
      <c r="H3620">
        <v>13.02328125013562</v>
      </c>
      <c r="I3620">
        <v>32.699953125238672</v>
      </c>
      <c r="J3620">
        <v>1.4405845125435315E-6</v>
      </c>
      <c r="K3620">
        <v>0.10095720764202282</v>
      </c>
      <c r="L3620">
        <v>1.6113917235179038</v>
      </c>
      <c r="M3620">
        <v>2.2434867630889919</v>
      </c>
      <c r="N3620">
        <v>13.981632624691677</v>
      </c>
      <c r="O3620">
        <v>0</v>
      </c>
      <c r="P3620">
        <v>0</v>
      </c>
      <c r="Q3620">
        <v>7.8375815592399656</v>
      </c>
      <c r="R3620">
        <v>7.7227235631115221</v>
      </c>
      <c r="S3620">
        <v>2.4237605848051378</v>
      </c>
      <c r="T3620">
        <v>-387.38605213548368</v>
      </c>
      <c r="U3620">
        <v>0</v>
      </c>
      <c r="V3620">
        <v>0.788488107248843</v>
      </c>
      <c r="W3620">
        <v>0.788488107248843</v>
      </c>
      <c r="X3620">
        <v>2.5699951933187259</v>
      </c>
      <c r="Y3620">
        <v>2.3893579007540628</v>
      </c>
      <c r="Z3620">
        <v>2.3893579007540577E-2</v>
      </c>
      <c r="AA3620">
        <v>61.548645938365745</v>
      </c>
      <c r="AB3620">
        <v>56.592963477164602</v>
      </c>
      <c r="AC3620">
        <v>7.8375815696809799</v>
      </c>
      <c r="AD3620">
        <v>7.7227235631188851</v>
      </c>
    </row>
    <row r="3621" spans="1:30" x14ac:dyDescent="0.25">
      <c r="A3621" t="s">
        <v>86</v>
      </c>
      <c r="B3621">
        <v>8</v>
      </c>
      <c r="C3621" t="s">
        <v>88</v>
      </c>
      <c r="D3621" t="s">
        <v>479</v>
      </c>
      <c r="E3621">
        <v>2040</v>
      </c>
      <c r="F3621">
        <v>5.5401995160939203E-5</v>
      </c>
      <c r="G3621">
        <v>0.70000465402902223</v>
      </c>
      <c r="H3621">
        <v>13.016531250562879</v>
      </c>
      <c r="I3621">
        <v>35.233299011620652</v>
      </c>
      <c r="J3621">
        <v>1.3778628014602828E-6</v>
      </c>
      <c r="K3621">
        <v>9.5908342183707904E-2</v>
      </c>
      <c r="L3621">
        <v>2.2595731604439639</v>
      </c>
      <c r="M3621">
        <v>2.6601183258198007</v>
      </c>
      <c r="N3621">
        <v>14.345397681338426</v>
      </c>
      <c r="O3621">
        <v>0</v>
      </c>
      <c r="P3621">
        <v>0</v>
      </c>
      <c r="Q3621">
        <v>7.8981990989839783</v>
      </c>
      <c r="R3621">
        <v>0.93827921783380919</v>
      </c>
      <c r="S3621">
        <v>2.409701506949141</v>
      </c>
      <c r="T3621">
        <v>-436.8440536168298</v>
      </c>
      <c r="U3621">
        <v>0</v>
      </c>
      <c r="V3621">
        <v>0.788488107248843</v>
      </c>
      <c r="W3621">
        <v>0.788488107248843</v>
      </c>
      <c r="X3621">
        <v>2.5516816853488509</v>
      </c>
      <c r="Y3621">
        <v>2.3893579007540628</v>
      </c>
      <c r="Z3621">
        <v>2.3893579007540577E-2</v>
      </c>
      <c r="AA3621">
        <v>61.548645938365745</v>
      </c>
      <c r="AB3621">
        <v>56.592963477164602</v>
      </c>
      <c r="AC3621">
        <v>7.8981991114584353</v>
      </c>
      <c r="AD3621">
        <v>7.7363846433076295</v>
      </c>
    </row>
    <row r="3622" spans="1:30" x14ac:dyDescent="0.25">
      <c r="A3622" t="s">
        <v>86</v>
      </c>
      <c r="B3622">
        <v>8</v>
      </c>
      <c r="C3622" t="s">
        <v>88</v>
      </c>
      <c r="D3622" t="s">
        <v>479</v>
      </c>
      <c r="E3622">
        <v>2041</v>
      </c>
      <c r="F3622">
        <v>6.3838305713561489E-5</v>
      </c>
      <c r="G3622">
        <v>0.70000465402914014</v>
      </c>
      <c r="H3622">
        <v>13.009781251181614</v>
      </c>
      <c r="I3622">
        <v>42.908489020730983</v>
      </c>
      <c r="J3622">
        <v>1.3552064966708025E-6</v>
      </c>
      <c r="K3622">
        <v>9.5908342159243196E-2</v>
      </c>
      <c r="L3622">
        <v>1.859834439503155</v>
      </c>
      <c r="M3622">
        <v>2.8369882910499915</v>
      </c>
      <c r="N3622">
        <v>14.188220751809666</v>
      </c>
      <c r="O3622">
        <v>0</v>
      </c>
      <c r="P3622">
        <v>0</v>
      </c>
      <c r="Q3622">
        <v>0</v>
      </c>
      <c r="R3622">
        <v>0</v>
      </c>
      <c r="S3622">
        <v>2.2960473100154193</v>
      </c>
      <c r="T3622">
        <v>-17258.496167813071</v>
      </c>
      <c r="U3622">
        <v>0</v>
      </c>
      <c r="V3622">
        <v>0.788488107248843</v>
      </c>
      <c r="W3622">
        <v>0.788488107248843</v>
      </c>
      <c r="X3622">
        <v>2.4161178027139596</v>
      </c>
      <c r="Y3622">
        <v>2.3893579007540628</v>
      </c>
      <c r="Z3622">
        <v>2.3893579007540577E-2</v>
      </c>
      <c r="AA3622">
        <v>61.548645938365745</v>
      </c>
      <c r="AB3622">
        <v>56.592963477164602</v>
      </c>
      <c r="AC3622">
        <v>7.5537735070431289</v>
      </c>
      <c r="AD3622">
        <v>9.9609064040724924</v>
      </c>
    </row>
    <row r="3623" spans="1:30" x14ac:dyDescent="0.25">
      <c r="A3623" t="s">
        <v>86</v>
      </c>
      <c r="B3623">
        <v>8</v>
      </c>
      <c r="C3623" t="s">
        <v>88</v>
      </c>
      <c r="D3623" t="s">
        <v>479</v>
      </c>
      <c r="E3623">
        <v>2042</v>
      </c>
      <c r="F3623">
        <v>7.1494841284954627E-5</v>
      </c>
      <c r="G3623">
        <v>0.70000465402927114</v>
      </c>
      <c r="H3623">
        <v>12.800531251615805</v>
      </c>
      <c r="I3623">
        <v>42.69923902177753</v>
      </c>
      <c r="J3623">
        <v>1.2807400809137031E-6</v>
      </c>
      <c r="K3623">
        <v>9.5908342130219829E-2</v>
      </c>
      <c r="L3623">
        <v>2.0074215426389381</v>
      </c>
      <c r="M3623">
        <v>3.3045100323646817</v>
      </c>
      <c r="N3623">
        <v>14.000329820288286</v>
      </c>
      <c r="O3623">
        <v>0</v>
      </c>
      <c r="P3623">
        <v>0</v>
      </c>
      <c r="Q3623">
        <v>0</v>
      </c>
      <c r="R3623">
        <v>0</v>
      </c>
      <c r="S3623">
        <v>2.1540422795907896</v>
      </c>
      <c r="T3623">
        <v>-18066.641510256432</v>
      </c>
      <c r="U3623">
        <v>0</v>
      </c>
      <c r="V3623">
        <v>0.788488107248843</v>
      </c>
      <c r="W3623">
        <v>0.788488107248843</v>
      </c>
      <c r="X3623">
        <v>2.273625605286655</v>
      </c>
      <c r="Y3623">
        <v>2.3893579007540628</v>
      </c>
      <c r="Z3623">
        <v>2.3893579007540577E-2</v>
      </c>
      <c r="AA3623">
        <v>61.548645938365745</v>
      </c>
      <c r="AB3623">
        <v>56.592963477164602</v>
      </c>
      <c r="AC3623">
        <v>7.9798830957106111</v>
      </c>
      <c r="AD3623">
        <v>10.614267588877471</v>
      </c>
    </row>
    <row r="3624" spans="1:30" x14ac:dyDescent="0.25">
      <c r="A3624" t="s">
        <v>86</v>
      </c>
      <c r="B3624">
        <v>8</v>
      </c>
      <c r="C3624" t="s">
        <v>88</v>
      </c>
      <c r="D3624" t="s">
        <v>479</v>
      </c>
      <c r="E3624">
        <v>2043</v>
      </c>
      <c r="F3624">
        <v>8.0267718224602102E-5</v>
      </c>
      <c r="G3624">
        <v>0.70000465402942136</v>
      </c>
      <c r="H3624">
        <v>12.294281252531212</v>
      </c>
      <c r="I3624">
        <v>51.638179852006395</v>
      </c>
      <c r="J3624">
        <v>1.2500510171836757E-6</v>
      </c>
      <c r="K3624">
        <v>9.1637087769241288E-2</v>
      </c>
      <c r="L3624">
        <v>2.1972468068537658</v>
      </c>
      <c r="M3624">
        <v>3.8853035844527795</v>
      </c>
      <c r="N3624">
        <v>14.217519791227971</v>
      </c>
      <c r="O3624">
        <v>0</v>
      </c>
      <c r="P3624">
        <v>0</v>
      </c>
      <c r="Q3624">
        <v>0</v>
      </c>
      <c r="R3624">
        <v>0</v>
      </c>
      <c r="S3624">
        <v>2.1293711254158634</v>
      </c>
      <c r="T3624">
        <v>-18546.598176856089</v>
      </c>
      <c r="U3624">
        <v>0</v>
      </c>
      <c r="V3624">
        <v>0.788488107248843</v>
      </c>
      <c r="W3624">
        <v>0.788488107248843</v>
      </c>
      <c r="X3624">
        <v>2.2468093540976581</v>
      </c>
      <c r="Y3624">
        <v>2.3893579007540628</v>
      </c>
      <c r="Z3624">
        <v>2.3893579007540577E-2</v>
      </c>
      <c r="AA3624">
        <v>61.548645938365745</v>
      </c>
      <c r="AB3624">
        <v>56.592963477164602</v>
      </c>
      <c r="AC3624">
        <v>8.4896510414359572</v>
      </c>
      <c r="AD3624">
        <v>10.618134364863481</v>
      </c>
    </row>
    <row r="3625" spans="1:30" x14ac:dyDescent="0.25">
      <c r="A3625" t="s">
        <v>86</v>
      </c>
      <c r="B3625">
        <v>8</v>
      </c>
      <c r="C3625" t="s">
        <v>88</v>
      </c>
      <c r="D3625" t="s">
        <v>479</v>
      </c>
      <c r="E3625">
        <v>2044</v>
      </c>
      <c r="F3625">
        <v>9.0351365265652729E-5</v>
      </c>
      <c r="G3625">
        <v>0.70000465402959711</v>
      </c>
      <c r="H3625">
        <v>11.028656254532805</v>
      </c>
      <c r="I3625">
        <v>68.339932713463739</v>
      </c>
      <c r="J3625">
        <v>1.2150327280172565E-6</v>
      </c>
      <c r="K3625">
        <v>5.9702605306824447E-2</v>
      </c>
      <c r="L3625">
        <v>2.17256203302078</v>
      </c>
      <c r="M3625">
        <v>5.2817711177148485</v>
      </c>
      <c r="N3625">
        <v>14.004260010249558</v>
      </c>
      <c r="O3625">
        <v>0</v>
      </c>
      <c r="P3625">
        <v>0</v>
      </c>
      <c r="Q3625">
        <v>0</v>
      </c>
      <c r="R3625">
        <v>0</v>
      </c>
      <c r="S3625">
        <v>2.0647656088796307</v>
      </c>
      <c r="T3625">
        <v>-19071.353842484012</v>
      </c>
      <c r="U3625">
        <v>0</v>
      </c>
      <c r="V3625">
        <v>0.788488107248843</v>
      </c>
      <c r="W3625">
        <v>0.788488107248843</v>
      </c>
      <c r="X3625">
        <v>2.1808959037068929</v>
      </c>
      <c r="Y3625">
        <v>2.3893579007540628</v>
      </c>
      <c r="Z3625">
        <v>2.3893579007540577E-2</v>
      </c>
      <c r="AA3625">
        <v>61.548645938365745</v>
      </c>
      <c r="AB3625">
        <v>56.592963477164602</v>
      </c>
      <c r="AC3625">
        <v>8.7613190788917361</v>
      </c>
      <c r="AD3625">
        <v>10.716420072950761</v>
      </c>
    </row>
    <row r="3626" spans="1:30" x14ac:dyDescent="0.25">
      <c r="A3626" t="s">
        <v>86</v>
      </c>
      <c r="B3626">
        <v>8</v>
      </c>
      <c r="C3626" t="s">
        <v>88</v>
      </c>
      <c r="D3626" t="s">
        <v>479</v>
      </c>
      <c r="E3626">
        <v>2045</v>
      </c>
      <c r="F3626">
        <v>1.0199606293865626E-4</v>
      </c>
      <c r="G3626">
        <v>0.70000465402980983</v>
      </c>
      <c r="H3626">
        <v>7.8747187606406177</v>
      </c>
      <c r="I3626">
        <v>77.072339419543482</v>
      </c>
      <c r="J3626">
        <v>1.1871412684942696E-6</v>
      </c>
      <c r="K3626">
        <v>4.6045558418939224E-2</v>
      </c>
      <c r="L3626">
        <v>1.6075094584144656</v>
      </c>
      <c r="M3626">
        <v>6.4770433734325108</v>
      </c>
      <c r="N3626">
        <v>14.175821608641799</v>
      </c>
      <c r="O3626">
        <v>0</v>
      </c>
      <c r="P3626">
        <v>0</v>
      </c>
      <c r="Q3626">
        <v>0</v>
      </c>
      <c r="R3626">
        <v>0</v>
      </c>
      <c r="S3626">
        <v>1.9845582063575571</v>
      </c>
      <c r="T3626">
        <v>-19506.947303812114</v>
      </c>
      <c r="U3626">
        <v>0</v>
      </c>
      <c r="V3626">
        <v>0.788488107248843</v>
      </c>
      <c r="W3626">
        <v>0.788488107248843</v>
      </c>
      <c r="X3626">
        <v>2.087755109652949</v>
      </c>
      <c r="Y3626">
        <v>2.3893579007540628</v>
      </c>
      <c r="Z3626">
        <v>2.3893579007540577E-2</v>
      </c>
      <c r="AA3626">
        <v>61.548645938365745</v>
      </c>
      <c r="AB3626">
        <v>56.592963477164602</v>
      </c>
      <c r="AC3626">
        <v>9.0946170580606882</v>
      </c>
      <c r="AD3626">
        <v>11.09954055602209</v>
      </c>
    </row>
    <row r="3627" spans="1:30" x14ac:dyDescent="0.25">
      <c r="A3627" t="s">
        <v>86</v>
      </c>
      <c r="B3627">
        <v>8</v>
      </c>
      <c r="C3627" t="s">
        <v>88</v>
      </c>
      <c r="D3627" t="s">
        <v>479</v>
      </c>
      <c r="E3627">
        <v>2046</v>
      </c>
      <c r="F3627">
        <v>1.1546218646622572E-4</v>
      </c>
      <c r="G3627">
        <v>0.70000465403007572</v>
      </c>
      <c r="H3627">
        <v>11.408065124702233</v>
      </c>
      <c r="I3627">
        <v>86.404311618321515</v>
      </c>
      <c r="J3627">
        <v>1.1665054534604159E-6</v>
      </c>
      <c r="K3627">
        <v>4.6045543217834897E-2</v>
      </c>
      <c r="L3627">
        <v>2.3735292252332458</v>
      </c>
      <c r="M3627">
        <v>7.1109689245885486</v>
      </c>
      <c r="N3627">
        <v>14.086234749575151</v>
      </c>
      <c r="O3627">
        <v>0</v>
      </c>
      <c r="P3627">
        <v>0</v>
      </c>
      <c r="Q3627">
        <v>0</v>
      </c>
      <c r="R3627">
        <v>0</v>
      </c>
      <c r="S3627">
        <v>1.9248355295829649</v>
      </c>
      <c r="T3627">
        <v>-19592.131997906596</v>
      </c>
      <c r="U3627">
        <v>0</v>
      </c>
      <c r="V3627">
        <v>0.788488107248843</v>
      </c>
      <c r="W3627">
        <v>0.788488107248843</v>
      </c>
      <c r="X3627">
        <v>2.0251896971243712</v>
      </c>
      <c r="Y3627">
        <v>2.3893579007540628</v>
      </c>
      <c r="Z3627">
        <v>2.3893579007540577E-2</v>
      </c>
      <c r="AA3627">
        <v>61.548645938365745</v>
      </c>
      <c r="AB3627">
        <v>56.592963477164602</v>
      </c>
      <c r="AC3627">
        <v>9.1972309030165054</v>
      </c>
      <c r="AD3627">
        <v>11.186077289355831</v>
      </c>
    </row>
    <row r="3628" spans="1:30" x14ac:dyDescent="0.25">
      <c r="A3628" t="s">
        <v>86</v>
      </c>
      <c r="B3628">
        <v>8</v>
      </c>
      <c r="C3628" t="s">
        <v>88</v>
      </c>
      <c r="D3628" t="s">
        <v>479</v>
      </c>
      <c r="E3628">
        <v>2047</v>
      </c>
      <c r="F3628">
        <v>1.3102957567455486E-4</v>
      </c>
      <c r="G3628">
        <v>0.70000465403042955</v>
      </c>
      <c r="H3628">
        <v>16.590155441537508</v>
      </c>
      <c r="I3628">
        <v>90.676675747513173</v>
      </c>
      <c r="J3628">
        <v>1.147792408928053E-6</v>
      </c>
      <c r="K3628">
        <v>4.6045543201892754E-2</v>
      </c>
      <c r="L3628">
        <v>3.6492292859703306</v>
      </c>
      <c r="M3628">
        <v>7.3998338921112117</v>
      </c>
      <c r="N3628">
        <v>14.082628489583028</v>
      </c>
      <c r="O3628">
        <v>0</v>
      </c>
      <c r="P3628">
        <v>0</v>
      </c>
      <c r="Q3628">
        <v>0</v>
      </c>
      <c r="R3628">
        <v>0</v>
      </c>
      <c r="S3628">
        <v>1.8414658326847204</v>
      </c>
      <c r="T3628">
        <v>-19549.308798935665</v>
      </c>
      <c r="U3628">
        <v>0</v>
      </c>
      <c r="V3628">
        <v>0.788488107248843</v>
      </c>
      <c r="W3628">
        <v>0.788488107248843</v>
      </c>
      <c r="X3628">
        <v>1.9360639332462717</v>
      </c>
      <c r="Y3628">
        <v>2.3893579007540628</v>
      </c>
      <c r="Z3628">
        <v>2.3893579007540577E-2</v>
      </c>
      <c r="AA3628">
        <v>61.548645938365745</v>
      </c>
      <c r="AB3628">
        <v>56.592963477164602</v>
      </c>
      <c r="AC3628">
        <v>9.2516669093064436</v>
      </c>
      <c r="AD3628">
        <v>11.072157623496857</v>
      </c>
    </row>
    <row r="3629" spans="1:30" x14ac:dyDescent="0.25">
      <c r="A3629" t="s">
        <v>86</v>
      </c>
      <c r="B3629">
        <v>8</v>
      </c>
      <c r="C3629" t="s">
        <v>88</v>
      </c>
      <c r="D3629" t="s">
        <v>479</v>
      </c>
      <c r="E3629">
        <v>2048</v>
      </c>
      <c r="F3629">
        <v>1.4903851509502137E-4</v>
      </c>
      <c r="G3629">
        <v>0.35000465403092434</v>
      </c>
      <c r="H3629">
        <v>29.142879584940317</v>
      </c>
      <c r="I3629">
        <v>93.969807111230963</v>
      </c>
      <c r="J3629">
        <v>1.1297224576258388E-6</v>
      </c>
      <c r="K3629">
        <v>2.3022924659960357E-2</v>
      </c>
      <c r="L3629">
        <v>6.145025297563639</v>
      </c>
      <c r="M3629">
        <v>6.9728070075819346</v>
      </c>
      <c r="N3629">
        <v>13.553491899080335</v>
      </c>
      <c r="O3629">
        <v>0</v>
      </c>
      <c r="P3629">
        <v>0</v>
      </c>
      <c r="Q3629">
        <v>0</v>
      </c>
      <c r="R3629">
        <v>0</v>
      </c>
      <c r="S3629">
        <v>1.7587762196400032</v>
      </c>
      <c r="T3629">
        <v>-19699.269872341461</v>
      </c>
      <c r="U3629">
        <v>0</v>
      </c>
      <c r="V3629">
        <v>0.788488107248843</v>
      </c>
      <c r="W3629">
        <v>0.788488107248843</v>
      </c>
      <c r="X3629">
        <v>1.8485954566127145</v>
      </c>
      <c r="Y3629">
        <v>2.3893579007540628</v>
      </c>
      <c r="Z3629">
        <v>2.3893579007540577E-2</v>
      </c>
      <c r="AA3629">
        <v>61.548645938365745</v>
      </c>
      <c r="AB3629">
        <v>56.592963477164602</v>
      </c>
      <c r="AC3629">
        <v>9.1695342911180298</v>
      </c>
      <c r="AD3629">
        <v>11.138056016465567</v>
      </c>
    </row>
    <row r="3630" spans="1:30" x14ac:dyDescent="0.25">
      <c r="A3630" t="s">
        <v>86</v>
      </c>
      <c r="B3630">
        <v>8</v>
      </c>
      <c r="C3630" t="s">
        <v>88</v>
      </c>
      <c r="D3630" t="s">
        <v>479</v>
      </c>
      <c r="E3630">
        <v>2049</v>
      </c>
      <c r="F3630">
        <v>1.6991692281934282E-4</v>
      </c>
      <c r="G3630">
        <v>4.654031906309816E-6</v>
      </c>
      <c r="H3630">
        <v>39.537800276380921</v>
      </c>
      <c r="I3630">
        <v>98.542846649212223</v>
      </c>
      <c r="J3630">
        <v>1.1184035339014209E-6</v>
      </c>
      <c r="K3630">
        <v>2.9720471284365565E-7</v>
      </c>
      <c r="L3630">
        <v>7.7018215144788762</v>
      </c>
      <c r="M3630">
        <v>6.7303264124973481</v>
      </c>
      <c r="N3630">
        <v>13.183731556932202</v>
      </c>
      <c r="O3630">
        <v>0</v>
      </c>
      <c r="P3630">
        <v>0</v>
      </c>
      <c r="Q3630">
        <v>0</v>
      </c>
      <c r="R3630">
        <v>0</v>
      </c>
      <c r="S3630">
        <v>1.6895188924957563</v>
      </c>
      <c r="T3630">
        <v>-20239.419521422718</v>
      </c>
      <c r="U3630">
        <v>0</v>
      </c>
      <c r="V3630">
        <v>0.788488107248843</v>
      </c>
      <c r="W3630">
        <v>0.788488107248843</v>
      </c>
      <c r="X3630">
        <v>1.7749330691484806</v>
      </c>
      <c r="Y3630">
        <v>2.3893579007540628</v>
      </c>
      <c r="Z3630">
        <v>2.3893579007540577E-2</v>
      </c>
      <c r="AA3630">
        <v>61.548645938365745</v>
      </c>
      <c r="AB3630">
        <v>56.592963477164602</v>
      </c>
      <c r="AC3630">
        <v>9.1188561933259091</v>
      </c>
      <c r="AD3630">
        <v>11.758551068840841</v>
      </c>
    </row>
    <row r="3631" spans="1:30" x14ac:dyDescent="0.25">
      <c r="A3631" t="s">
        <v>86</v>
      </c>
      <c r="B3631">
        <v>8</v>
      </c>
      <c r="C3631" t="s">
        <v>88</v>
      </c>
      <c r="D3631" t="s">
        <v>479</v>
      </c>
      <c r="E3631">
        <v>2050</v>
      </c>
      <c r="F3631">
        <v>1.9386252897575989E-4</v>
      </c>
      <c r="G3631">
        <v>6.0037518919378534E-10</v>
      </c>
      <c r="H3631">
        <v>49.320397916744092</v>
      </c>
      <c r="I3631">
        <v>102.95219678129622</v>
      </c>
      <c r="J3631">
        <v>1.1080952733423562E-6</v>
      </c>
      <c r="K3631">
        <v>3.5574838652775888E-11</v>
      </c>
      <c r="L3631">
        <v>9.0949503473406015</v>
      </c>
      <c r="M3631">
        <v>6.6341693668670469</v>
      </c>
      <c r="N3631">
        <v>12.638937824874985</v>
      </c>
      <c r="O3631">
        <v>0</v>
      </c>
      <c r="P3631">
        <v>0</v>
      </c>
      <c r="Q3631">
        <v>0</v>
      </c>
      <c r="R3631">
        <v>0</v>
      </c>
      <c r="S3631">
        <v>1.6092186698676592</v>
      </c>
      <c r="T3631">
        <v>-20717.979929796766</v>
      </c>
      <c r="U3631">
        <v>0</v>
      </c>
      <c r="V3631">
        <v>0.788488107248843</v>
      </c>
      <c r="W3631">
        <v>0.788488107248843</v>
      </c>
      <c r="X3631">
        <v>1.690339022757732</v>
      </c>
      <c r="Y3631">
        <v>2.3893579007540628</v>
      </c>
      <c r="Z3631">
        <v>2.3893579007540577E-2</v>
      </c>
      <c r="AA3631">
        <v>61.548645938365745</v>
      </c>
      <c r="AB3631">
        <v>56.592963477164602</v>
      </c>
      <c r="AC3631">
        <v>9.1236849969980227</v>
      </c>
      <c r="AD3631">
        <v>12.509502042910189</v>
      </c>
    </row>
    <row r="3632" spans="1:30" x14ac:dyDescent="0.25">
      <c r="A3632" t="s">
        <v>86</v>
      </c>
      <c r="B3632">
        <v>8</v>
      </c>
      <c r="C3632" t="s">
        <v>88</v>
      </c>
      <c r="D3632" t="s">
        <v>479</v>
      </c>
      <c r="E3632">
        <v>2051</v>
      </c>
      <c r="F3632">
        <v>2.1869356905957147E-4</v>
      </c>
      <c r="G3632">
        <v>6.2896297202285526E-10</v>
      </c>
      <c r="H3632">
        <v>109.81689643575154</v>
      </c>
      <c r="I3632">
        <v>168.95865046865828</v>
      </c>
      <c r="J3632">
        <v>1.0976281016124422E-6</v>
      </c>
      <c r="K3632">
        <v>3.2150114572257663E-11</v>
      </c>
      <c r="L3632">
        <v>22.178303038684085</v>
      </c>
      <c r="M3632">
        <v>16.016692877340869</v>
      </c>
      <c r="N3632">
        <v>11.805598131845054</v>
      </c>
      <c r="O3632">
        <v>0</v>
      </c>
      <c r="P3632">
        <v>0</v>
      </c>
      <c r="Q3632">
        <v>0</v>
      </c>
      <c r="R3632">
        <v>0</v>
      </c>
      <c r="S3632">
        <v>1.507932534613885</v>
      </c>
      <c r="T3632">
        <v>0</v>
      </c>
      <c r="U3632">
        <v>0</v>
      </c>
      <c r="V3632">
        <v>0.788488107248843</v>
      </c>
      <c r="W3632">
        <v>0.788488107248843</v>
      </c>
      <c r="X3632">
        <v>1.5849077708786503</v>
      </c>
      <c r="Y3632">
        <v>2.3893579007540628</v>
      </c>
      <c r="Z3632">
        <v>2.3893579007540577E-2</v>
      </c>
      <c r="AA3632">
        <v>0</v>
      </c>
      <c r="AB3632">
        <v>0</v>
      </c>
      <c r="AC3632">
        <v>0</v>
      </c>
      <c r="AD3632">
        <v>0</v>
      </c>
    </row>
    <row r="3633" spans="1:30" x14ac:dyDescent="0.25">
      <c r="A3633" t="s">
        <v>86</v>
      </c>
      <c r="B3633">
        <v>8</v>
      </c>
      <c r="C3633" t="s">
        <v>88</v>
      </c>
      <c r="D3633" t="s">
        <v>479</v>
      </c>
      <c r="E3633">
        <v>2052</v>
      </c>
      <c r="F3633">
        <v>2.3351295618873191E-4</v>
      </c>
      <c r="G3633">
        <v>6.4795320588936498E-10</v>
      </c>
      <c r="H3633">
        <v>118.13824500450254</v>
      </c>
      <c r="I3633">
        <v>170.7766738956083</v>
      </c>
      <c r="J3633">
        <v>1.0868307858711559E-6</v>
      </c>
      <c r="K3633">
        <v>2.8725895704531751E-11</v>
      </c>
      <c r="L3633">
        <v>23.140196319453942</v>
      </c>
      <c r="M3633">
        <v>16.15400516367497</v>
      </c>
      <c r="N3633">
        <v>10.705805518836224</v>
      </c>
      <c r="O3633">
        <v>0</v>
      </c>
      <c r="P3633">
        <v>0</v>
      </c>
      <c r="Q3633">
        <v>0</v>
      </c>
      <c r="R3633">
        <v>0</v>
      </c>
      <c r="S3633">
        <v>1.3900830515114748</v>
      </c>
      <c r="T3633">
        <v>0</v>
      </c>
      <c r="U3633">
        <v>0</v>
      </c>
      <c r="V3633">
        <v>0.788488107248843</v>
      </c>
      <c r="W3633">
        <v>0.788488107248843</v>
      </c>
      <c r="X3633">
        <v>1.4612268626581235</v>
      </c>
      <c r="Y3633">
        <v>2.3893579007540628</v>
      </c>
      <c r="Z3633">
        <v>2.3893579007540577E-2</v>
      </c>
      <c r="AA3633">
        <v>0</v>
      </c>
      <c r="AB3633">
        <v>0</v>
      </c>
      <c r="AC3633">
        <v>0</v>
      </c>
      <c r="AD3633">
        <v>0</v>
      </c>
    </row>
    <row r="3634" spans="1:30" x14ac:dyDescent="0.25">
      <c r="A3634" t="s">
        <v>86</v>
      </c>
      <c r="B3634">
        <v>8</v>
      </c>
      <c r="C3634" t="s">
        <v>88</v>
      </c>
      <c r="D3634" t="s">
        <v>479</v>
      </c>
      <c r="E3634">
        <v>2053</v>
      </c>
      <c r="F3634">
        <v>2.3821619745364891E-4</v>
      </c>
      <c r="G3634">
        <v>6.5759177554494291E-10</v>
      </c>
      <c r="H3634">
        <v>125.47875858047641</v>
      </c>
      <c r="I3634">
        <v>170.77667390467303</v>
      </c>
      <c r="J3634">
        <v>7.7613411740047978E-7</v>
      </c>
      <c r="K3634">
        <v>2.1827390773197267E-11</v>
      </c>
      <c r="L3634">
        <v>24.18487507562196</v>
      </c>
      <c r="M3634">
        <v>16.046904842497085</v>
      </c>
      <c r="N3634">
        <v>9.7665046796894277</v>
      </c>
      <c r="O3634">
        <v>0</v>
      </c>
      <c r="P3634">
        <v>0</v>
      </c>
      <c r="Q3634">
        <v>0</v>
      </c>
      <c r="R3634">
        <v>0</v>
      </c>
      <c r="S3634">
        <v>1.2887804190843004</v>
      </c>
      <c r="T3634">
        <v>0</v>
      </c>
      <c r="U3634">
        <v>0</v>
      </c>
      <c r="V3634">
        <v>0.788488107248843</v>
      </c>
      <c r="W3634">
        <v>0.788488107248843</v>
      </c>
      <c r="X3634">
        <v>1.3540492371673545</v>
      </c>
      <c r="Y3634">
        <v>2.3893579007540628</v>
      </c>
      <c r="Z3634">
        <v>2.3893579007540577E-2</v>
      </c>
      <c r="AA3634">
        <v>0</v>
      </c>
      <c r="AB3634">
        <v>0</v>
      </c>
      <c r="AC3634">
        <v>0</v>
      </c>
      <c r="AD3634">
        <v>0</v>
      </c>
    </row>
    <row r="3635" spans="1:30" x14ac:dyDescent="0.25">
      <c r="A3635" t="s">
        <v>86</v>
      </c>
      <c r="B3635">
        <v>8</v>
      </c>
      <c r="C3635" t="s">
        <v>88</v>
      </c>
      <c r="D3635" t="s">
        <v>479</v>
      </c>
      <c r="E3635">
        <v>2054</v>
      </c>
      <c r="F3635">
        <v>2.9576370036208565E-4</v>
      </c>
      <c r="G3635">
        <v>7.512149521593201E-10</v>
      </c>
      <c r="H3635">
        <v>126.04328231454083</v>
      </c>
      <c r="I3635">
        <v>170.7766739091287</v>
      </c>
      <c r="J3635">
        <v>1.0812733119783836E-6</v>
      </c>
      <c r="K3635">
        <v>2.6118702849893599E-11</v>
      </c>
      <c r="L3635">
        <v>24.750287716174387</v>
      </c>
      <c r="M3635">
        <v>16.017411594302423</v>
      </c>
      <c r="N3635">
        <v>9.2461075858710622</v>
      </c>
      <c r="O3635">
        <v>0</v>
      </c>
      <c r="P3635">
        <v>0</v>
      </c>
      <c r="Q3635">
        <v>0</v>
      </c>
      <c r="R3635">
        <v>0</v>
      </c>
      <c r="S3635">
        <v>1.223492299556483</v>
      </c>
      <c r="T3635">
        <v>0</v>
      </c>
      <c r="U3635">
        <v>0</v>
      </c>
      <c r="V3635">
        <v>0.788488107248843</v>
      </c>
      <c r="W3635">
        <v>0.788488107248843</v>
      </c>
      <c r="X3635">
        <v>1.2819829658636217</v>
      </c>
      <c r="Y3635">
        <v>2.3893579007540628</v>
      </c>
      <c r="Z3635">
        <v>2.3893579007540577E-2</v>
      </c>
      <c r="AA3635">
        <v>0</v>
      </c>
      <c r="AB3635">
        <v>0</v>
      </c>
      <c r="AC3635">
        <v>0</v>
      </c>
      <c r="AD3635">
        <v>0</v>
      </c>
    </row>
    <row r="3636" spans="1:30" x14ac:dyDescent="0.25">
      <c r="A3636" t="s">
        <v>86</v>
      </c>
      <c r="B3636">
        <v>8</v>
      </c>
      <c r="C3636" t="s">
        <v>88</v>
      </c>
      <c r="D3636" t="s">
        <v>479</v>
      </c>
      <c r="E3636">
        <v>2055</v>
      </c>
      <c r="F3636">
        <v>3.0090662986364066E-4</v>
      </c>
      <c r="G3636">
        <v>7.6232642092860936E-10</v>
      </c>
      <c r="H3636">
        <v>126.04328232521449</v>
      </c>
      <c r="I3636">
        <v>170.77667391104271</v>
      </c>
      <c r="J3636">
        <v>7.0310991029286984E-7</v>
      </c>
      <c r="K3636">
        <v>1.9004563820729056E-11</v>
      </c>
      <c r="L3636">
        <v>25.270151801204616</v>
      </c>
      <c r="M3636">
        <v>15.950386393905729</v>
      </c>
      <c r="N3636">
        <v>8.7782518102766129</v>
      </c>
      <c r="O3636">
        <v>0</v>
      </c>
      <c r="P3636">
        <v>0</v>
      </c>
      <c r="Q3636">
        <v>0</v>
      </c>
      <c r="R3636">
        <v>0</v>
      </c>
      <c r="S3636">
        <v>1.1256965162753534</v>
      </c>
      <c r="T3636">
        <v>0</v>
      </c>
      <c r="U3636">
        <v>0</v>
      </c>
      <c r="V3636">
        <v>0.788488107248843</v>
      </c>
      <c r="W3636">
        <v>0.788488107248843</v>
      </c>
      <c r="X3636">
        <v>1.1675196106342409</v>
      </c>
      <c r="Y3636">
        <v>2.3893579007540628</v>
      </c>
      <c r="Z3636">
        <v>2.3893579007540577E-2</v>
      </c>
      <c r="AA3636">
        <v>0</v>
      </c>
      <c r="AB3636">
        <v>0</v>
      </c>
      <c r="AC3636">
        <v>0</v>
      </c>
      <c r="AD3636">
        <v>0</v>
      </c>
    </row>
    <row r="3637" spans="1:30" x14ac:dyDescent="0.25">
      <c r="A3637" t="s">
        <v>86</v>
      </c>
      <c r="B3637">
        <v>8</v>
      </c>
      <c r="C3637" t="s">
        <v>88</v>
      </c>
      <c r="D3637" t="s">
        <v>479</v>
      </c>
      <c r="E3637">
        <v>2056</v>
      </c>
      <c r="F3637">
        <v>3.7394044729610577E-4</v>
      </c>
      <c r="G3637">
        <v>8.1600591737572565E-10</v>
      </c>
      <c r="H3637">
        <v>126.04328233053579</v>
      </c>
      <c r="I3637">
        <v>170.77667391216107</v>
      </c>
      <c r="J3637">
        <v>1.0176947718840097E-6</v>
      </c>
      <c r="K3637">
        <v>1.9538351589672511E-11</v>
      </c>
      <c r="L3637">
        <v>25.70942279457055</v>
      </c>
      <c r="M3637">
        <v>15.897043002578327</v>
      </c>
      <c r="N3637">
        <v>8.3931154677456554</v>
      </c>
      <c r="O3637">
        <v>0</v>
      </c>
      <c r="P3637">
        <v>0</v>
      </c>
      <c r="Q3637">
        <v>0</v>
      </c>
      <c r="R3637">
        <v>0</v>
      </c>
      <c r="S3637">
        <v>1.0532217362298228</v>
      </c>
      <c r="T3637">
        <v>0</v>
      </c>
      <c r="U3637">
        <v>0</v>
      </c>
      <c r="V3637">
        <v>0.788488107248843</v>
      </c>
      <c r="W3637">
        <v>0.788488107248843</v>
      </c>
      <c r="X3637">
        <v>1.1009269321285551</v>
      </c>
      <c r="Y3637">
        <v>2.3893579007540628</v>
      </c>
      <c r="Z3637">
        <v>2.3893579007540577E-2</v>
      </c>
      <c r="AA3637">
        <v>0</v>
      </c>
      <c r="AB3637">
        <v>0</v>
      </c>
      <c r="AC3637">
        <v>0</v>
      </c>
      <c r="AD3637">
        <v>0</v>
      </c>
    </row>
    <row r="3638" spans="1:30" x14ac:dyDescent="0.25">
      <c r="A3638" t="s">
        <v>86</v>
      </c>
      <c r="B3638">
        <v>8</v>
      </c>
      <c r="C3638" t="s">
        <v>88</v>
      </c>
      <c r="D3638" t="s">
        <v>479</v>
      </c>
      <c r="E3638">
        <v>2057</v>
      </c>
      <c r="F3638">
        <v>3.8095801288683795E-4</v>
      </c>
      <c r="G3638">
        <v>8.971409036981369E-10</v>
      </c>
      <c r="H3638">
        <v>126.04328233428799</v>
      </c>
      <c r="I3638">
        <v>170.77667391304072</v>
      </c>
      <c r="J3638">
        <v>1.0813301467228473E-6</v>
      </c>
      <c r="K3638">
        <v>2.4940545913836494E-11</v>
      </c>
      <c r="L3638">
        <v>26.076331885967463</v>
      </c>
      <c r="M3638">
        <v>15.892543511137402</v>
      </c>
      <c r="N3638">
        <v>8.0295047662824839</v>
      </c>
      <c r="O3638">
        <v>0</v>
      </c>
      <c r="P3638">
        <v>0</v>
      </c>
      <c r="Q3638">
        <v>0</v>
      </c>
      <c r="R3638">
        <v>0</v>
      </c>
      <c r="S3638">
        <v>0.94954350330340054</v>
      </c>
      <c r="T3638">
        <v>0</v>
      </c>
      <c r="U3638">
        <v>0</v>
      </c>
      <c r="V3638">
        <v>0.788488107248843</v>
      </c>
      <c r="W3638">
        <v>0.788488107248843</v>
      </c>
      <c r="X3638">
        <v>1.0130959493450244</v>
      </c>
      <c r="Y3638">
        <v>2.3893579007540628</v>
      </c>
      <c r="Z3638">
        <v>2.3893579007540577E-2</v>
      </c>
      <c r="AA3638">
        <v>0</v>
      </c>
      <c r="AB3638">
        <v>0</v>
      </c>
      <c r="AC3638">
        <v>0</v>
      </c>
      <c r="AD3638">
        <v>0</v>
      </c>
    </row>
    <row r="3639" spans="1:30" x14ac:dyDescent="0.25">
      <c r="A3639" t="s">
        <v>86</v>
      </c>
      <c r="B3639">
        <v>8</v>
      </c>
      <c r="C3639" t="s">
        <v>88</v>
      </c>
      <c r="D3639" t="s">
        <v>479</v>
      </c>
      <c r="E3639">
        <v>2058</v>
      </c>
      <c r="F3639">
        <v>3.8298277955929101E-4</v>
      </c>
      <c r="G3639">
        <v>9.0311290217168845E-10</v>
      </c>
      <c r="H3639">
        <v>126.04328233895464</v>
      </c>
      <c r="I3639">
        <v>170.77667391412427</v>
      </c>
      <c r="J3639">
        <v>1.0808578580134101E-6</v>
      </c>
      <c r="K3639">
        <v>2.430403178727223E-11</v>
      </c>
      <c r="L3639">
        <v>26.855376812599609</v>
      </c>
      <c r="M3639">
        <v>16.257132561659489</v>
      </c>
      <c r="N3639">
        <v>6.8996386832901342</v>
      </c>
      <c r="O3639">
        <v>0</v>
      </c>
      <c r="P3639">
        <v>0</v>
      </c>
      <c r="Q3639">
        <v>0</v>
      </c>
      <c r="R3639">
        <v>0</v>
      </c>
      <c r="S3639">
        <v>0.85683444547812626</v>
      </c>
      <c r="T3639">
        <v>0</v>
      </c>
      <c r="U3639">
        <v>0</v>
      </c>
      <c r="V3639">
        <v>0.788488107248843</v>
      </c>
      <c r="W3639">
        <v>0.788488107248843</v>
      </c>
      <c r="X3639">
        <v>0.90356015128933653</v>
      </c>
      <c r="Y3639">
        <v>2.3893579007540628</v>
      </c>
      <c r="Z3639">
        <v>2.3893579007540577E-2</v>
      </c>
      <c r="AA3639">
        <v>0</v>
      </c>
      <c r="AB3639">
        <v>0</v>
      </c>
      <c r="AC3639">
        <v>0</v>
      </c>
      <c r="AD3639">
        <v>0</v>
      </c>
    </row>
    <row r="3640" spans="1:30" x14ac:dyDescent="0.25">
      <c r="A3640" t="s">
        <v>86</v>
      </c>
      <c r="B3640">
        <v>8</v>
      </c>
      <c r="C3640" t="s">
        <v>88</v>
      </c>
      <c r="D3640" t="s">
        <v>479</v>
      </c>
      <c r="E3640">
        <v>2059</v>
      </c>
      <c r="F3640">
        <v>3.8388732607589796E-4</v>
      </c>
      <c r="G3640">
        <v>9.0580336336714373E-10</v>
      </c>
      <c r="H3640">
        <v>126.0432823438489</v>
      </c>
      <c r="I3640">
        <v>170.77667391540871</v>
      </c>
      <c r="J3640">
        <v>6.3138871201981774E-7</v>
      </c>
      <c r="K3640">
        <v>1.620405739799556E-11</v>
      </c>
      <c r="L3640">
        <v>26.532801723112652</v>
      </c>
      <c r="M3640">
        <v>16.134546360757195</v>
      </c>
      <c r="N3640">
        <v>7.3345078745102157</v>
      </c>
      <c r="O3640">
        <v>0</v>
      </c>
      <c r="P3640">
        <v>0</v>
      </c>
      <c r="Q3640">
        <v>0</v>
      </c>
      <c r="R3640">
        <v>0</v>
      </c>
      <c r="S3640">
        <v>0.86345255665044163</v>
      </c>
      <c r="T3640">
        <v>0</v>
      </c>
      <c r="U3640">
        <v>0</v>
      </c>
      <c r="V3640">
        <v>0.788488107248843</v>
      </c>
      <c r="W3640">
        <v>0.788488107248843</v>
      </c>
      <c r="X3640">
        <v>0.91319186221139215</v>
      </c>
      <c r="Y3640">
        <v>2.3893579007540628</v>
      </c>
      <c r="Z3640">
        <v>2.3893579007540577E-2</v>
      </c>
      <c r="AA3640">
        <v>0</v>
      </c>
      <c r="AB3640">
        <v>0</v>
      </c>
      <c r="AC3640">
        <v>0</v>
      </c>
      <c r="AD3640">
        <v>0</v>
      </c>
    </row>
    <row r="3641" spans="1:30" x14ac:dyDescent="0.25">
      <c r="A3641" t="s">
        <v>86</v>
      </c>
      <c r="B3641">
        <v>8</v>
      </c>
      <c r="C3641" t="s">
        <v>88</v>
      </c>
      <c r="D3641" t="s">
        <v>479</v>
      </c>
      <c r="E3641">
        <v>2060</v>
      </c>
      <c r="F3641">
        <v>3.8374069076266016E-4</v>
      </c>
      <c r="G3641">
        <v>9.0572025667985902E-10</v>
      </c>
      <c r="H3641">
        <v>126.04328234342164</v>
      </c>
      <c r="I3641">
        <v>168.23657802902676</v>
      </c>
      <c r="J3641">
        <v>2.9333071280561789E-7</v>
      </c>
      <c r="K3641">
        <v>8.9859986548650643E-12</v>
      </c>
      <c r="L3641">
        <v>25.99870655204872</v>
      </c>
      <c r="M3641">
        <v>15.79691715751502</v>
      </c>
      <c r="N3641">
        <v>8.2060316768415902</v>
      </c>
      <c r="O3641">
        <v>0</v>
      </c>
      <c r="P3641">
        <v>0</v>
      </c>
      <c r="Q3641">
        <v>0</v>
      </c>
      <c r="R3641">
        <v>0</v>
      </c>
      <c r="S3641">
        <v>0.92757735995804602</v>
      </c>
      <c r="T3641">
        <v>0</v>
      </c>
      <c r="U3641">
        <v>0</v>
      </c>
      <c r="V3641">
        <v>0.788488107248843</v>
      </c>
      <c r="W3641">
        <v>0.788488107248843</v>
      </c>
      <c r="X3641">
        <v>0.97501150943411652</v>
      </c>
      <c r="Y3641">
        <v>2.3893579007540628</v>
      </c>
      <c r="Z3641">
        <v>2.3893579007540577E-2</v>
      </c>
      <c r="AA3641">
        <v>0</v>
      </c>
      <c r="AB3641">
        <v>0</v>
      </c>
      <c r="AC3641">
        <v>0</v>
      </c>
      <c r="AD3641">
        <v>0</v>
      </c>
    </row>
    <row r="3642" spans="1:30" x14ac:dyDescent="0.25">
      <c r="A3642" t="s">
        <v>86</v>
      </c>
      <c r="B3642">
        <v>8</v>
      </c>
      <c r="C3642" t="s">
        <v>88</v>
      </c>
      <c r="D3642" t="s">
        <v>415</v>
      </c>
      <c r="E3642">
        <v>2021</v>
      </c>
      <c r="F3642">
        <v>70</v>
      </c>
      <c r="G3642">
        <v>0.35</v>
      </c>
      <c r="H3642">
        <v>0.13500000000000001</v>
      </c>
      <c r="I3642">
        <v>0.13500000000000001</v>
      </c>
      <c r="J3642">
        <v>9.9075629039670652</v>
      </c>
      <c r="K3642">
        <v>9.2909090902022914E-2</v>
      </c>
      <c r="L3642">
        <v>1.18637836332172E-11</v>
      </c>
      <c r="M3642">
        <v>7.2486600453466359E-11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4.2629212754958097</v>
      </c>
      <c r="T3642">
        <v>0</v>
      </c>
      <c r="U3642">
        <v>0</v>
      </c>
      <c r="V3642">
        <v>1.3907832875324533</v>
      </c>
      <c r="W3642">
        <v>1.3907832875324533</v>
      </c>
      <c r="X3642">
        <v>4.2629212752945298</v>
      </c>
      <c r="Y3642">
        <v>4.2144948107043865</v>
      </c>
      <c r="Z3642">
        <v>4.2144948107043993E-2</v>
      </c>
      <c r="AA3642">
        <v>0</v>
      </c>
      <c r="AB3642">
        <v>0</v>
      </c>
      <c r="AC3642">
        <v>0</v>
      </c>
      <c r="AD3642">
        <v>0</v>
      </c>
    </row>
    <row r="3643" spans="1:30" x14ac:dyDescent="0.25">
      <c r="A3643" t="s">
        <v>86</v>
      </c>
      <c r="B3643">
        <v>8</v>
      </c>
      <c r="C3643" t="s">
        <v>88</v>
      </c>
      <c r="D3643" t="s">
        <v>415</v>
      </c>
      <c r="E3643">
        <v>2022</v>
      </c>
      <c r="F3643">
        <v>70</v>
      </c>
      <c r="G3643">
        <v>0.35</v>
      </c>
      <c r="H3643">
        <v>0.13500000000058007</v>
      </c>
      <c r="I3643">
        <v>0.2362499999995491</v>
      </c>
      <c r="J3643">
        <v>11.103691422611956</v>
      </c>
      <c r="K3643">
        <v>1.3191127838747542E-11</v>
      </c>
      <c r="L3643">
        <v>2.869652749230196E-3</v>
      </c>
      <c r="M3643">
        <v>5.021892324328316E-3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7.3429212734081606</v>
      </c>
      <c r="T3643">
        <v>0</v>
      </c>
      <c r="U3643">
        <v>0</v>
      </c>
      <c r="V3643">
        <v>1.3907832875324533</v>
      </c>
      <c r="W3643">
        <v>1.3907832875324533</v>
      </c>
      <c r="X3643">
        <v>7.3429212727913971</v>
      </c>
      <c r="Y3643">
        <v>4.2144948107043865</v>
      </c>
      <c r="Z3643">
        <v>4.2144948107043993E-2</v>
      </c>
      <c r="AA3643">
        <v>0</v>
      </c>
      <c r="AB3643">
        <v>0</v>
      </c>
      <c r="AC3643">
        <v>0</v>
      </c>
      <c r="AD3643">
        <v>0</v>
      </c>
    </row>
    <row r="3644" spans="1:30" x14ac:dyDescent="0.25">
      <c r="A3644" t="s">
        <v>86</v>
      </c>
      <c r="B3644">
        <v>8</v>
      </c>
      <c r="C3644" t="s">
        <v>88</v>
      </c>
      <c r="D3644" t="s">
        <v>415</v>
      </c>
      <c r="E3644">
        <v>2023</v>
      </c>
      <c r="F3644">
        <v>65.333333333357629</v>
      </c>
      <c r="G3644">
        <v>0.67666666666666186</v>
      </c>
      <c r="H3644">
        <v>0.12825000000121173</v>
      </c>
      <c r="I3644">
        <v>0.40668749988734432</v>
      </c>
      <c r="J3644">
        <v>12.036968259755584</v>
      </c>
      <c r="K3644">
        <v>0.17962424242011552</v>
      </c>
      <c r="L3644">
        <v>1.462768572296036E-3</v>
      </c>
      <c r="M3644">
        <v>4.6385162080194095E-3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2.8329212690181205</v>
      </c>
      <c r="T3644">
        <v>0</v>
      </c>
      <c r="U3644">
        <v>0</v>
      </c>
      <c r="V3644">
        <v>1.3907832875324533</v>
      </c>
      <c r="W3644">
        <v>1.3907832875324533</v>
      </c>
      <c r="X3644">
        <v>2.8329212675329543</v>
      </c>
      <c r="Y3644">
        <v>4.2144948107043865</v>
      </c>
      <c r="Z3644">
        <v>4.2144948107043993E-2</v>
      </c>
      <c r="AA3644">
        <v>0</v>
      </c>
      <c r="AB3644">
        <v>0</v>
      </c>
      <c r="AC3644">
        <v>0</v>
      </c>
      <c r="AD3644">
        <v>0</v>
      </c>
    </row>
    <row r="3645" spans="1:30" x14ac:dyDescent="0.25">
      <c r="A3645" t="s">
        <v>86</v>
      </c>
      <c r="B3645">
        <v>8</v>
      </c>
      <c r="C3645" t="s">
        <v>88</v>
      </c>
      <c r="D3645" t="s">
        <v>415</v>
      </c>
      <c r="E3645">
        <v>2024</v>
      </c>
      <c r="F3645">
        <v>60.666666666715614</v>
      </c>
      <c r="G3645">
        <v>1.0033333333333205</v>
      </c>
      <c r="H3645">
        <v>0.12150000000198832</v>
      </c>
      <c r="I3645">
        <v>0.71001562473846247</v>
      </c>
      <c r="J3645">
        <v>9.5762267669577952</v>
      </c>
      <c r="K3645">
        <v>0.26633939393542838</v>
      </c>
      <c r="L3645">
        <v>8.9968312161102827E-3</v>
      </c>
      <c r="M3645">
        <v>5.2123273607336568E-2</v>
      </c>
      <c r="N3645">
        <v>3.4301341474250955</v>
      </c>
      <c r="O3645">
        <v>0</v>
      </c>
      <c r="P3645">
        <v>0</v>
      </c>
      <c r="Q3645">
        <v>0</v>
      </c>
      <c r="R3645">
        <v>0</v>
      </c>
      <c r="S3645">
        <v>2.9600135507558094</v>
      </c>
      <c r="T3645">
        <v>0</v>
      </c>
      <c r="U3645">
        <v>0</v>
      </c>
      <c r="V3645">
        <v>1.3907832875324533</v>
      </c>
      <c r="W3645">
        <v>1.3907832875324533</v>
      </c>
      <c r="X3645">
        <v>2.9600136387481739</v>
      </c>
      <c r="Y3645">
        <v>4.2144948107043865</v>
      </c>
      <c r="Z3645">
        <v>4.2144948107043993E-2</v>
      </c>
      <c r="AA3645">
        <v>0</v>
      </c>
      <c r="AB3645">
        <v>0</v>
      </c>
      <c r="AC3645">
        <v>0</v>
      </c>
      <c r="AD3645">
        <v>0</v>
      </c>
    </row>
    <row r="3646" spans="1:30" x14ac:dyDescent="0.25">
      <c r="A3646" t="s">
        <v>86</v>
      </c>
      <c r="B3646">
        <v>8</v>
      </c>
      <c r="C3646" t="s">
        <v>88</v>
      </c>
      <c r="D3646" t="s">
        <v>415</v>
      </c>
      <c r="E3646">
        <v>2025</v>
      </c>
      <c r="F3646">
        <v>56.000000000073875</v>
      </c>
      <c r="G3646">
        <v>1.6799999999999664</v>
      </c>
      <c r="H3646">
        <v>0.11475000000318229</v>
      </c>
      <c r="I3646">
        <v>1.2408398432544125</v>
      </c>
      <c r="J3646">
        <v>10.257657937043707</v>
      </c>
      <c r="K3646">
        <v>0.4459636363600829</v>
      </c>
      <c r="L3646">
        <v>1.1091257049334698E-2</v>
      </c>
      <c r="M3646">
        <v>0.11656786821216654</v>
      </c>
      <c r="N3646">
        <v>3.6137111197629643</v>
      </c>
      <c r="O3646">
        <v>0</v>
      </c>
      <c r="P3646">
        <v>0</v>
      </c>
      <c r="Q3646">
        <v>0</v>
      </c>
      <c r="R3646">
        <v>0</v>
      </c>
      <c r="S3646">
        <v>2.7469345039620783</v>
      </c>
      <c r="T3646">
        <v>0</v>
      </c>
      <c r="U3646">
        <v>0</v>
      </c>
      <c r="V3646">
        <v>1.3907832875324533</v>
      </c>
      <c r="W3646">
        <v>1.3907832875324533</v>
      </c>
      <c r="X3646">
        <v>2.7469345787423367</v>
      </c>
      <c r="Y3646">
        <v>4.2144948107043865</v>
      </c>
      <c r="Z3646">
        <v>4.2144948107043993E-2</v>
      </c>
      <c r="AA3646">
        <v>0</v>
      </c>
      <c r="AB3646">
        <v>0</v>
      </c>
      <c r="AC3646">
        <v>0</v>
      </c>
      <c r="AD3646">
        <v>0</v>
      </c>
    </row>
    <row r="3647" spans="1:30" x14ac:dyDescent="0.25">
      <c r="A3647" t="s">
        <v>86</v>
      </c>
      <c r="B3647">
        <v>8</v>
      </c>
      <c r="C3647" t="s">
        <v>88</v>
      </c>
      <c r="D3647" t="s">
        <v>415</v>
      </c>
      <c r="E3647">
        <v>2026</v>
      </c>
      <c r="F3647">
        <v>51.333333333436045</v>
      </c>
      <c r="G3647">
        <v>2.683333333333259</v>
      </c>
      <c r="H3647">
        <v>0.10800000000469258</v>
      </c>
      <c r="I3647">
        <v>2.1697822256713097</v>
      </c>
      <c r="J3647">
        <v>8.1671210779451879</v>
      </c>
      <c r="K3647">
        <v>0.7123030302994684</v>
      </c>
      <c r="L3647">
        <v>1.1707303380591082E-2</v>
      </c>
      <c r="M3647">
        <v>0.22770596043913921</v>
      </c>
      <c r="N3647">
        <v>6.4373418893624947</v>
      </c>
      <c r="O3647">
        <v>0</v>
      </c>
      <c r="P3647">
        <v>0</v>
      </c>
      <c r="Q3647">
        <v>0</v>
      </c>
      <c r="R3647">
        <v>0</v>
      </c>
      <c r="S3647">
        <v>3.0172288196278343</v>
      </c>
      <c r="T3647">
        <v>0</v>
      </c>
      <c r="U3647">
        <v>0</v>
      </c>
      <c r="V3647">
        <v>1.3907832875324533</v>
      </c>
      <c r="W3647">
        <v>1.3907832875324533</v>
      </c>
      <c r="X3647">
        <v>3.0172285070267013</v>
      </c>
      <c r="Y3647">
        <v>4.2144948107043865</v>
      </c>
      <c r="Z3647">
        <v>4.2144948107043993E-2</v>
      </c>
      <c r="AA3647">
        <v>0</v>
      </c>
      <c r="AB3647">
        <v>0</v>
      </c>
      <c r="AC3647">
        <v>0</v>
      </c>
      <c r="AD3647">
        <v>0</v>
      </c>
    </row>
    <row r="3648" spans="1:30" x14ac:dyDescent="0.25">
      <c r="A3648" t="s">
        <v>86</v>
      </c>
      <c r="B3648">
        <v>8</v>
      </c>
      <c r="C3648" t="s">
        <v>88</v>
      </c>
      <c r="D3648" t="s">
        <v>415</v>
      </c>
      <c r="E3648">
        <v>2027</v>
      </c>
      <c r="F3648">
        <v>46.666666666802968</v>
      </c>
      <c r="G3648">
        <v>4.3633333333331734</v>
      </c>
      <c r="H3648">
        <v>0.10125000000596333</v>
      </c>
      <c r="I3648">
        <v>3.7954313949060938</v>
      </c>
      <c r="J3648">
        <v>6.6365547662819226</v>
      </c>
      <c r="K3648">
        <v>1.158266666663214</v>
      </c>
      <c r="L3648">
        <v>1.1613020715975671E-2</v>
      </c>
      <c r="M3648">
        <v>0.41829344510699362</v>
      </c>
      <c r="N3648">
        <v>8.4425806634032448</v>
      </c>
      <c r="O3648">
        <v>0</v>
      </c>
      <c r="P3648">
        <v>0</v>
      </c>
      <c r="Q3648">
        <v>0</v>
      </c>
      <c r="R3648">
        <v>0</v>
      </c>
      <c r="S3648">
        <v>3.0897108887161022</v>
      </c>
      <c r="T3648">
        <v>0</v>
      </c>
      <c r="U3648">
        <v>0</v>
      </c>
      <c r="V3648">
        <v>1.3907832875324533</v>
      </c>
      <c r="W3648">
        <v>1.3907832875324533</v>
      </c>
      <c r="X3648">
        <v>3.0897105505542486</v>
      </c>
      <c r="Y3648">
        <v>4.2144948107043865</v>
      </c>
      <c r="Z3648">
        <v>4.2144948107043993E-2</v>
      </c>
      <c r="AA3648">
        <v>0</v>
      </c>
      <c r="AB3648">
        <v>0</v>
      </c>
      <c r="AC3648">
        <v>0</v>
      </c>
      <c r="AD3648">
        <v>0</v>
      </c>
    </row>
    <row r="3649" spans="1:30" x14ac:dyDescent="0.25">
      <c r="A3649" t="s">
        <v>86</v>
      </c>
      <c r="B3649">
        <v>8</v>
      </c>
      <c r="C3649" t="s">
        <v>88</v>
      </c>
      <c r="D3649" t="s">
        <v>415</v>
      </c>
      <c r="E3649">
        <v>2028</v>
      </c>
      <c r="F3649">
        <v>42.000000000175802</v>
      </c>
      <c r="G3649">
        <v>7.0466666666662912</v>
      </c>
      <c r="H3649">
        <v>9.4500000006933038E-2</v>
      </c>
      <c r="I3649">
        <v>6.6403174410489969</v>
      </c>
      <c r="J3649">
        <v>4.3417140928847315</v>
      </c>
      <c r="K3649">
        <v>1.8705696969662973</v>
      </c>
      <c r="L3649">
        <v>1.1763363245442682E-2</v>
      </c>
      <c r="M3649">
        <v>0.78595842713632769</v>
      </c>
      <c r="N3649">
        <v>10.768566736809337</v>
      </c>
      <c r="O3649">
        <v>0</v>
      </c>
      <c r="P3649">
        <v>0</v>
      </c>
      <c r="Q3649">
        <v>0</v>
      </c>
      <c r="R3649">
        <v>0</v>
      </c>
      <c r="S3649">
        <v>3.1764814553967069</v>
      </c>
      <c r="T3649">
        <v>0</v>
      </c>
      <c r="U3649">
        <v>0</v>
      </c>
      <c r="V3649">
        <v>1.3907832875324533</v>
      </c>
      <c r="W3649">
        <v>1.3907832875324533</v>
      </c>
      <c r="X3649">
        <v>3.1764816478649109</v>
      </c>
      <c r="Y3649">
        <v>4.2144948107043865</v>
      </c>
      <c r="Z3649">
        <v>4.2144948107043993E-2</v>
      </c>
      <c r="AA3649">
        <v>0</v>
      </c>
      <c r="AB3649">
        <v>0</v>
      </c>
      <c r="AC3649">
        <v>0</v>
      </c>
      <c r="AD3649">
        <v>0</v>
      </c>
    </row>
    <row r="3650" spans="1:30" x14ac:dyDescent="0.25">
      <c r="A3650" t="s">
        <v>86</v>
      </c>
      <c r="B3650">
        <v>8</v>
      </c>
      <c r="C3650" t="s">
        <v>88</v>
      </c>
      <c r="D3650" t="s">
        <v>415</v>
      </c>
      <c r="E3650">
        <v>2029</v>
      </c>
      <c r="F3650">
        <v>37.333333333556126</v>
      </c>
      <c r="G3650">
        <v>7.0233333333331105</v>
      </c>
      <c r="H3650">
        <v>8.7750000007676826E-2</v>
      </c>
      <c r="I3650">
        <v>6.6335674410956749</v>
      </c>
      <c r="J3650">
        <v>2.7325012008179574</v>
      </c>
      <c r="K3650">
        <v>1.8643757575724926</v>
      </c>
      <c r="L3650">
        <v>1.1771845105476226E-2</v>
      </c>
      <c r="M3650">
        <v>0.84070215955696281</v>
      </c>
      <c r="N3650">
        <v>13.441064181654232</v>
      </c>
      <c r="O3650">
        <v>0</v>
      </c>
      <c r="P3650">
        <v>0</v>
      </c>
      <c r="Q3650">
        <v>0</v>
      </c>
      <c r="R3650">
        <v>0</v>
      </c>
      <c r="S3650">
        <v>3.2741306814057434</v>
      </c>
      <c r="T3650">
        <v>0</v>
      </c>
      <c r="U3650">
        <v>0</v>
      </c>
      <c r="V3650">
        <v>1.3907832875324533</v>
      </c>
      <c r="W3650">
        <v>1.3907832875324533</v>
      </c>
      <c r="X3650">
        <v>3.2741303767670664</v>
      </c>
      <c r="Y3650">
        <v>4.2144948107043865</v>
      </c>
      <c r="Z3650">
        <v>4.2144948107043993E-2</v>
      </c>
      <c r="AA3650">
        <v>0</v>
      </c>
      <c r="AB3650">
        <v>0</v>
      </c>
      <c r="AC3650">
        <v>0</v>
      </c>
      <c r="AD3650">
        <v>0</v>
      </c>
    </row>
    <row r="3651" spans="1:30" x14ac:dyDescent="0.25">
      <c r="A3651" t="s">
        <v>86</v>
      </c>
      <c r="B3651">
        <v>8</v>
      </c>
      <c r="C3651" t="s">
        <v>88</v>
      </c>
      <c r="D3651" t="s">
        <v>415</v>
      </c>
      <c r="E3651">
        <v>2030</v>
      </c>
      <c r="F3651">
        <v>32.66666666694617</v>
      </c>
      <c r="G3651">
        <v>6.9999999999998206</v>
      </c>
      <c r="H3651">
        <v>8.10000000082257E-2</v>
      </c>
      <c r="I3651">
        <v>6.6268174411042633</v>
      </c>
      <c r="J3651">
        <v>0.75613910277802232</v>
      </c>
      <c r="K3651">
        <v>1.8581818181786367</v>
      </c>
      <c r="L3651">
        <v>1.1490351783971991E-2</v>
      </c>
      <c r="M3651">
        <v>0.9245834775426951</v>
      </c>
      <c r="N3651">
        <v>16.450415920053555</v>
      </c>
      <c r="O3651">
        <v>0</v>
      </c>
      <c r="P3651">
        <v>0</v>
      </c>
      <c r="Q3651">
        <v>0</v>
      </c>
      <c r="R3651">
        <v>0</v>
      </c>
      <c r="S3651">
        <v>3.3750421975959672</v>
      </c>
      <c r="T3651">
        <v>0</v>
      </c>
      <c r="U3651">
        <v>0</v>
      </c>
      <c r="V3651">
        <v>1.3907832875324533</v>
      </c>
      <c r="W3651">
        <v>1.3907832875324533</v>
      </c>
      <c r="X3651">
        <v>3.3754830861702669</v>
      </c>
      <c r="Y3651">
        <v>4.2144948107043865</v>
      </c>
      <c r="Z3651">
        <v>4.2144948107043993E-2</v>
      </c>
      <c r="AA3651">
        <v>0</v>
      </c>
      <c r="AB3651">
        <v>0</v>
      </c>
      <c r="AC3651">
        <v>0</v>
      </c>
      <c r="AD3651">
        <v>0</v>
      </c>
    </row>
    <row r="3652" spans="1:30" x14ac:dyDescent="0.25">
      <c r="A3652" t="s">
        <v>86</v>
      </c>
      <c r="B3652">
        <v>8</v>
      </c>
      <c r="C3652" t="s">
        <v>88</v>
      </c>
      <c r="D3652" t="s">
        <v>415</v>
      </c>
      <c r="E3652">
        <v>2031</v>
      </c>
      <c r="F3652">
        <v>28.000000000349353</v>
      </c>
      <c r="G3652">
        <v>6.9766666666665111</v>
      </c>
      <c r="H3652">
        <v>7.4250000008620143E-2</v>
      </c>
      <c r="I3652">
        <v>6.6200674411086764</v>
      </c>
      <c r="J3652">
        <v>0.13404802858860318</v>
      </c>
      <c r="K3652">
        <v>0.95588012168872261</v>
      </c>
      <c r="L3652">
        <v>1.2181441288640908E-3</v>
      </c>
      <c r="M3652">
        <v>8.6361472537256928E-2</v>
      </c>
      <c r="N3652">
        <v>7.6373229415792565</v>
      </c>
      <c r="O3652">
        <v>0</v>
      </c>
      <c r="P3652">
        <v>0</v>
      </c>
      <c r="Q3652">
        <v>5.9230818904115488</v>
      </c>
      <c r="R3652">
        <v>6.7521277419630552</v>
      </c>
      <c r="S3652">
        <v>1.8720545288412267</v>
      </c>
      <c r="T3652">
        <v>1170.6789090671068</v>
      </c>
      <c r="U3652">
        <v>0</v>
      </c>
      <c r="V3652">
        <v>1.3907832875324533</v>
      </c>
      <c r="W3652">
        <v>1.3907832875324533</v>
      </c>
      <c r="X3652">
        <v>1.9909429789402837</v>
      </c>
      <c r="Y3652">
        <v>4.2144948107043865</v>
      </c>
      <c r="Z3652">
        <v>4.2144948107043993E-2</v>
      </c>
      <c r="AA3652">
        <v>57.840240724825399</v>
      </c>
      <c r="AB3652">
        <v>56.959377499589365</v>
      </c>
      <c r="AC3652">
        <v>5.9230818904115443</v>
      </c>
      <c r="AD3652">
        <v>6.7521277419797343</v>
      </c>
    </row>
    <row r="3653" spans="1:30" x14ac:dyDescent="0.25">
      <c r="A3653" t="s">
        <v>86</v>
      </c>
      <c r="B3653">
        <v>8</v>
      </c>
      <c r="C3653" t="s">
        <v>88</v>
      </c>
      <c r="D3653" t="s">
        <v>415</v>
      </c>
      <c r="E3653">
        <v>2032</v>
      </c>
      <c r="F3653">
        <v>23.333333333771154</v>
      </c>
      <c r="G3653">
        <v>6.9533333333332061</v>
      </c>
      <c r="H3653">
        <v>6.7500000009141831E-2</v>
      </c>
      <c r="I3653">
        <v>6.6133174411146021</v>
      </c>
      <c r="J3653">
        <v>9.1741853319308744E-2</v>
      </c>
      <c r="K3653">
        <v>0.9526831982092544</v>
      </c>
      <c r="L3653">
        <v>1.3823475806870255E-3</v>
      </c>
      <c r="M3653">
        <v>0.1274365480747075</v>
      </c>
      <c r="N3653">
        <v>8.4626196238698537</v>
      </c>
      <c r="O3653">
        <v>0</v>
      </c>
      <c r="P3653">
        <v>0</v>
      </c>
      <c r="Q3653">
        <v>6.2660250928142069</v>
      </c>
      <c r="R3653">
        <v>7.0641814999792656</v>
      </c>
      <c r="S3653">
        <v>1.8244272901054981</v>
      </c>
      <c r="T3653">
        <v>777.92180499268761</v>
      </c>
      <c r="U3653">
        <v>0</v>
      </c>
      <c r="V3653">
        <v>1.3907832875324533</v>
      </c>
      <c r="W3653">
        <v>1.3907832875324533</v>
      </c>
      <c r="X3653">
        <v>1.9607151570564771</v>
      </c>
      <c r="Y3653">
        <v>4.2144948107043865</v>
      </c>
      <c r="Z3653">
        <v>4.2144948107043993E-2</v>
      </c>
      <c r="AA3653">
        <v>57.840240724825399</v>
      </c>
      <c r="AB3653">
        <v>56.959377499589365</v>
      </c>
      <c r="AC3653">
        <v>6.2660250928142096</v>
      </c>
      <c r="AD3653">
        <v>7.064181499989977</v>
      </c>
    </row>
    <row r="3654" spans="1:30" x14ac:dyDescent="0.25">
      <c r="A3654" t="s">
        <v>86</v>
      </c>
      <c r="B3654">
        <v>8</v>
      </c>
      <c r="C3654" t="s">
        <v>88</v>
      </c>
      <c r="D3654" t="s">
        <v>415</v>
      </c>
      <c r="E3654">
        <v>2033</v>
      </c>
      <c r="F3654">
        <v>18.666666667221435</v>
      </c>
      <c r="G3654">
        <v>6.9299999999999056</v>
      </c>
      <c r="H3654">
        <v>6.0750000009856649E-2</v>
      </c>
      <c r="I3654">
        <v>6.6065674411228947</v>
      </c>
      <c r="J3654">
        <v>2.5986735360280913E-2</v>
      </c>
      <c r="K3654">
        <v>0.94948627472710323</v>
      </c>
      <c r="L3654">
        <v>1.8442423797320406E-3</v>
      </c>
      <c r="M3654">
        <v>0.17322994548562806</v>
      </c>
      <c r="N3654">
        <v>9.1956182059407965</v>
      </c>
      <c r="O3654">
        <v>0</v>
      </c>
      <c r="P3654">
        <v>0</v>
      </c>
      <c r="Q3654">
        <v>6.5746439795998564</v>
      </c>
      <c r="R3654">
        <v>7.5654528495785156</v>
      </c>
      <c r="S3654">
        <v>1.9964813787199056</v>
      </c>
      <c r="T3654">
        <v>417.39284082098652</v>
      </c>
      <c r="U3654">
        <v>0</v>
      </c>
      <c r="V3654">
        <v>1.3907832875324533</v>
      </c>
      <c r="W3654">
        <v>1.3907832875324533</v>
      </c>
      <c r="X3654">
        <v>2.1306294374470784</v>
      </c>
      <c r="Y3654">
        <v>4.2144948107043865</v>
      </c>
      <c r="Z3654">
        <v>4.2144948107043993E-2</v>
      </c>
      <c r="AA3654">
        <v>57.840240724825399</v>
      </c>
      <c r="AB3654">
        <v>56.959377499589365</v>
      </c>
      <c r="AC3654">
        <v>6.5746439795998626</v>
      </c>
      <c r="AD3654">
        <v>7.5654528495855446</v>
      </c>
    </row>
    <row r="3655" spans="1:30" x14ac:dyDescent="0.25">
      <c r="A3655" t="s">
        <v>86</v>
      </c>
      <c r="B3655">
        <v>8</v>
      </c>
      <c r="C3655" t="s">
        <v>88</v>
      </c>
      <c r="D3655" t="s">
        <v>415</v>
      </c>
      <c r="E3655">
        <v>2034</v>
      </c>
      <c r="F3655">
        <v>14.000000000720492</v>
      </c>
      <c r="G3655">
        <v>6.9066666666666068</v>
      </c>
      <c r="H3655">
        <v>5.4000000010884668E-2</v>
      </c>
      <c r="I3655">
        <v>6.5998174411350181</v>
      </c>
      <c r="J3655">
        <v>1.3607272111494242E-8</v>
      </c>
      <c r="K3655">
        <v>0.94628935123976443</v>
      </c>
      <c r="L3655">
        <v>2.1367362964915151E-3</v>
      </c>
      <c r="M3655">
        <v>0.20173036922370402</v>
      </c>
      <c r="N3655">
        <v>9.9527385050364643</v>
      </c>
      <c r="O3655">
        <v>0</v>
      </c>
      <c r="P3655">
        <v>0</v>
      </c>
      <c r="Q3655">
        <v>6.8885795990529344</v>
      </c>
      <c r="R3655">
        <v>8.0065973274102653</v>
      </c>
      <c r="S3655">
        <v>2.0487421040203051</v>
      </c>
      <c r="T3655">
        <v>30.456149772726047</v>
      </c>
      <c r="U3655">
        <v>0</v>
      </c>
      <c r="V3655">
        <v>1.3907832875324533</v>
      </c>
      <c r="W3655">
        <v>1.3907832875324533</v>
      </c>
      <c r="X3655">
        <v>2.18217207513334</v>
      </c>
      <c r="Y3655">
        <v>4.2144948107043865</v>
      </c>
      <c r="Z3655">
        <v>4.2144948107043993E-2</v>
      </c>
      <c r="AA3655">
        <v>57.840240724825399</v>
      </c>
      <c r="AB3655">
        <v>56.959377499589365</v>
      </c>
      <c r="AC3655">
        <v>6.8885795989899172</v>
      </c>
      <c r="AD3655">
        <v>8.006597327425121</v>
      </c>
    </row>
    <row r="3656" spans="1:30" x14ac:dyDescent="0.25">
      <c r="A3656" t="s">
        <v>86</v>
      </c>
      <c r="B3656">
        <v>8</v>
      </c>
      <c r="C3656" t="s">
        <v>88</v>
      </c>
      <c r="D3656" t="s">
        <v>415</v>
      </c>
      <c r="E3656">
        <v>2035</v>
      </c>
      <c r="F3656">
        <v>9.3333333343245712</v>
      </c>
      <c r="G3656">
        <v>6.8833333333333115</v>
      </c>
      <c r="H3656">
        <v>4.725000001249547E-2</v>
      </c>
      <c r="I3656">
        <v>6.5930674411543952</v>
      </c>
      <c r="J3656">
        <v>1.1037613245367806E-8</v>
      </c>
      <c r="K3656">
        <v>0.94309242776431168</v>
      </c>
      <c r="L3656">
        <v>2.2986316643879888E-3</v>
      </c>
      <c r="M3656">
        <v>0.28194266971193671</v>
      </c>
      <c r="N3656">
        <v>10.824786647977868</v>
      </c>
      <c r="O3656">
        <v>0</v>
      </c>
      <c r="P3656">
        <v>0</v>
      </c>
      <c r="Q3656">
        <v>7.1422356977362051</v>
      </c>
      <c r="R3656">
        <v>8.3054734106762123</v>
      </c>
      <c r="S3656">
        <v>2.170160376209755</v>
      </c>
      <c r="T3656">
        <v>-250.38745120040284</v>
      </c>
      <c r="U3656">
        <v>0</v>
      </c>
      <c r="V3656">
        <v>1.3907832875324533</v>
      </c>
      <c r="W3656">
        <v>1.3907832875324533</v>
      </c>
      <c r="X3656">
        <v>2.296169472398002</v>
      </c>
      <c r="Y3656">
        <v>4.2144948107043865</v>
      </c>
      <c r="Z3656">
        <v>4.2144948107043993E-2</v>
      </c>
      <c r="AA3656">
        <v>57.840240724825399</v>
      </c>
      <c r="AB3656">
        <v>56.959377499589365</v>
      </c>
      <c r="AC3656">
        <v>7.1422356978620938</v>
      </c>
      <c r="AD3656">
        <v>8.305473410672386</v>
      </c>
    </row>
    <row r="3657" spans="1:30" x14ac:dyDescent="0.25">
      <c r="A3657" t="s">
        <v>86</v>
      </c>
      <c r="B3657">
        <v>8</v>
      </c>
      <c r="C3657" t="s">
        <v>88</v>
      </c>
      <c r="D3657" t="s">
        <v>415</v>
      </c>
      <c r="E3657">
        <v>2036</v>
      </c>
      <c r="F3657">
        <v>4.6666666682272719</v>
      </c>
      <c r="G3657">
        <v>6.8600000000000181</v>
      </c>
      <c r="H3657">
        <v>4.0500000015393799E-2</v>
      </c>
      <c r="I3657">
        <v>6.5863174411890757</v>
      </c>
      <c r="J3657">
        <v>9.6219355573698684E-9</v>
      </c>
      <c r="K3657">
        <v>0.96581064410334083</v>
      </c>
      <c r="L3657">
        <v>2.3066922054059565E-3</v>
      </c>
      <c r="M3657">
        <v>0.34581241651183431</v>
      </c>
      <c r="N3657">
        <v>12.026590561276336</v>
      </c>
      <c r="O3657">
        <v>0</v>
      </c>
      <c r="P3657">
        <v>0</v>
      </c>
      <c r="Q3657">
        <v>7.3084837382310255</v>
      </c>
      <c r="R3657">
        <v>8.351994189023948</v>
      </c>
      <c r="S3657">
        <v>2.319734127929951</v>
      </c>
      <c r="T3657">
        <v>-340.90725332913615</v>
      </c>
      <c r="U3657">
        <v>0</v>
      </c>
      <c r="V3657">
        <v>1.3907832875324533</v>
      </c>
      <c r="W3657">
        <v>1.3907832875324533</v>
      </c>
      <c r="X3657">
        <v>2.4637718087764524</v>
      </c>
      <c r="Y3657">
        <v>4.2144948107043865</v>
      </c>
      <c r="Z3657">
        <v>4.2144948107043993E-2</v>
      </c>
      <c r="AA3657">
        <v>57.840240724825399</v>
      </c>
      <c r="AB3657">
        <v>56.959377499589365</v>
      </c>
      <c r="AC3657">
        <v>7.3084837383236119</v>
      </c>
      <c r="AD3657">
        <v>8.3519941890464331</v>
      </c>
    </row>
    <row r="3658" spans="1:30" x14ac:dyDescent="0.25">
      <c r="A3658" t="s">
        <v>86</v>
      </c>
      <c r="B3658">
        <v>8</v>
      </c>
      <c r="C3658" t="s">
        <v>88</v>
      </c>
      <c r="D3658" t="s">
        <v>415</v>
      </c>
      <c r="E3658">
        <v>2037</v>
      </c>
      <c r="F3658">
        <v>2.2816879730589961E-7</v>
      </c>
      <c r="G3658">
        <v>6.8366666666667255</v>
      </c>
      <c r="H3658">
        <v>3.3750000022119489E-2</v>
      </c>
      <c r="I3658">
        <v>6.5795674412579528</v>
      </c>
      <c r="J3658">
        <v>6.6378797475681256E-9</v>
      </c>
      <c r="K3658">
        <v>1.0229558588301153</v>
      </c>
      <c r="L3658">
        <v>2.2875669225243707E-3</v>
      </c>
      <c r="M3658">
        <v>0.35520603753910274</v>
      </c>
      <c r="N3658">
        <v>13.521757239031864</v>
      </c>
      <c r="O3658">
        <v>0</v>
      </c>
      <c r="P3658">
        <v>0</v>
      </c>
      <c r="Q3658">
        <v>7.3865533241380099</v>
      </c>
      <c r="R3658">
        <v>8.2134172501047527</v>
      </c>
      <c r="S3658">
        <v>2.4793417233475128</v>
      </c>
      <c r="T3658">
        <v>-220.57367936748301</v>
      </c>
      <c r="U3658">
        <v>0</v>
      </c>
      <c r="V3658">
        <v>1.3907832875324533</v>
      </c>
      <c r="W3658">
        <v>1.3907832875324533</v>
      </c>
      <c r="X3658">
        <v>2.610745148957244</v>
      </c>
      <c r="Y3658">
        <v>4.2144948107043865</v>
      </c>
      <c r="Z3658">
        <v>4.2144948107043993E-2</v>
      </c>
      <c r="AA3658">
        <v>57.840240724825399</v>
      </c>
      <c r="AB3658">
        <v>56.959377499589365</v>
      </c>
      <c r="AC3658">
        <v>7.3865533241565515</v>
      </c>
      <c r="AD3658">
        <v>8.2134172501114762</v>
      </c>
    </row>
    <row r="3659" spans="1:30" x14ac:dyDescent="0.25">
      <c r="A3659" t="s">
        <v>86</v>
      </c>
      <c r="B3659">
        <v>8</v>
      </c>
      <c r="C3659" t="s">
        <v>88</v>
      </c>
      <c r="D3659" t="s">
        <v>415</v>
      </c>
      <c r="E3659">
        <v>2038</v>
      </c>
      <c r="F3659">
        <v>2.3186016110217556E-7</v>
      </c>
      <c r="G3659">
        <v>6.8366666666667655</v>
      </c>
      <c r="H3659">
        <v>2.964518288963839E-2</v>
      </c>
      <c r="I3659">
        <v>6.5728174414556442</v>
      </c>
      <c r="J3659">
        <v>6.4754312259845242E-9</v>
      </c>
      <c r="K3659">
        <v>1.0744702341643444</v>
      </c>
      <c r="L3659">
        <v>2.4448614444221939E-3</v>
      </c>
      <c r="M3659">
        <v>0.51879955901513986</v>
      </c>
      <c r="N3659">
        <v>14.806324133405331</v>
      </c>
      <c r="O3659">
        <v>0</v>
      </c>
      <c r="P3659">
        <v>0</v>
      </c>
      <c r="Q3659">
        <v>7.3893427407299521</v>
      </c>
      <c r="R3659">
        <v>8.2108536566368731</v>
      </c>
      <c r="S3659">
        <v>2.5626952425651774</v>
      </c>
      <c r="T3659">
        <v>-238.86555085762546</v>
      </c>
      <c r="U3659">
        <v>0</v>
      </c>
      <c r="V3659">
        <v>1.3907832875324533</v>
      </c>
      <c r="W3659">
        <v>1.3907832875324533</v>
      </c>
      <c r="X3659">
        <v>2.7007975927489047</v>
      </c>
      <c r="Y3659">
        <v>4.2144948107043865</v>
      </c>
      <c r="Z3659">
        <v>4.2144948107043993E-2</v>
      </c>
      <c r="AA3659">
        <v>57.840240724825399</v>
      </c>
      <c r="AB3659">
        <v>56.959377499589365</v>
      </c>
      <c r="AC3659">
        <v>7.3893427407708883</v>
      </c>
      <c r="AD3659">
        <v>8.2108536566756598</v>
      </c>
    </row>
    <row r="3660" spans="1:30" x14ac:dyDescent="0.25">
      <c r="A3660" t="s">
        <v>86</v>
      </c>
      <c r="B3660">
        <v>8</v>
      </c>
      <c r="C3660" t="s">
        <v>88</v>
      </c>
      <c r="D3660" t="s">
        <v>415</v>
      </c>
      <c r="E3660">
        <v>2039</v>
      </c>
      <c r="F3660">
        <v>2.4824824769412678E-7</v>
      </c>
      <c r="G3660">
        <v>6.836666666666809</v>
      </c>
      <c r="H3660">
        <v>5.0191570040039636E-2</v>
      </c>
      <c r="I3660">
        <v>11.500742648224819</v>
      </c>
      <c r="J3660">
        <v>6.4589322404835493E-9</v>
      </c>
      <c r="K3660">
        <v>1.0497389294013371</v>
      </c>
      <c r="L3660">
        <v>5.8451764467158341E-3</v>
      </c>
      <c r="M3660">
        <v>0.99471486839579837</v>
      </c>
      <c r="N3660">
        <v>15.411322573845759</v>
      </c>
      <c r="O3660">
        <v>0</v>
      </c>
      <c r="P3660">
        <v>0</v>
      </c>
      <c r="Q3660">
        <v>7.5389969242956534</v>
      </c>
      <c r="R3660">
        <v>6.5715717708909436</v>
      </c>
      <c r="S3660">
        <v>2.6300362755197373</v>
      </c>
      <c r="T3660">
        <v>-527.84347348912092</v>
      </c>
      <c r="U3660">
        <v>0</v>
      </c>
      <c r="V3660">
        <v>1.3907832875324533</v>
      </c>
      <c r="W3660">
        <v>1.3907832875324533</v>
      </c>
      <c r="X3660">
        <v>2.7443993835719493</v>
      </c>
      <c r="Y3660">
        <v>4.2144948107043865</v>
      </c>
      <c r="Z3660">
        <v>4.2144948107043993E-2</v>
      </c>
      <c r="AA3660">
        <v>57.840240724825399</v>
      </c>
      <c r="AB3660">
        <v>56.959377499589365</v>
      </c>
      <c r="AC3660">
        <v>7.5389969241779529</v>
      </c>
      <c r="AD3660">
        <v>8.5057656787926383</v>
      </c>
    </row>
    <row r="3661" spans="1:30" x14ac:dyDescent="0.25">
      <c r="A3661" t="s">
        <v>86</v>
      </c>
      <c r="B3661">
        <v>8</v>
      </c>
      <c r="C3661" t="s">
        <v>88</v>
      </c>
      <c r="D3661" t="s">
        <v>415</v>
      </c>
      <c r="E3661">
        <v>2040</v>
      </c>
      <c r="F3661">
        <v>2.7403145766936854E-7</v>
      </c>
      <c r="G3661">
        <v>6.8366666666668561</v>
      </c>
      <c r="H3661">
        <v>8.614774755466216E-2</v>
      </c>
      <c r="I3661">
        <v>16.990437085008569</v>
      </c>
      <c r="J3661">
        <v>6.256302019730703E-9</v>
      </c>
      <c r="K3661">
        <v>1.00644441873821</v>
      </c>
      <c r="L3661">
        <v>1.7168033393493942E-2</v>
      </c>
      <c r="M3661">
        <v>1.5388670633639898</v>
      </c>
      <c r="N3661">
        <v>15.836401429308363</v>
      </c>
      <c r="O3661">
        <v>0</v>
      </c>
      <c r="P3661">
        <v>0</v>
      </c>
      <c r="Q3661">
        <v>7.6914397095928217</v>
      </c>
      <c r="R3661">
        <v>1.9016985141978134E-10</v>
      </c>
      <c r="S3661">
        <v>2.610213950027612</v>
      </c>
      <c r="T3661">
        <v>-816.48151312220659</v>
      </c>
      <c r="U3661">
        <v>0</v>
      </c>
      <c r="V3661">
        <v>1.3907832875324533</v>
      </c>
      <c r="W3661">
        <v>1.3907832875324533</v>
      </c>
      <c r="X3661">
        <v>2.7242000685267604</v>
      </c>
      <c r="Y3661">
        <v>4.2144948107043865</v>
      </c>
      <c r="Z3661">
        <v>4.2144948107043993E-2</v>
      </c>
      <c r="AA3661">
        <v>57.840240724825399</v>
      </c>
      <c r="AB3661">
        <v>56.959377499589365</v>
      </c>
      <c r="AC3661">
        <v>7.6914397097767511</v>
      </c>
      <c r="AD3661">
        <v>8.9149101980070018</v>
      </c>
    </row>
    <row r="3662" spans="1:30" x14ac:dyDescent="0.25">
      <c r="A3662" t="s">
        <v>86</v>
      </c>
      <c r="B3662">
        <v>8</v>
      </c>
      <c r="C3662" t="s">
        <v>88</v>
      </c>
      <c r="D3662" t="s">
        <v>415</v>
      </c>
      <c r="E3662">
        <v>2041</v>
      </c>
      <c r="F3662">
        <v>3.0514800349345854E-7</v>
      </c>
      <c r="G3662">
        <v>6.8366666666669058</v>
      </c>
      <c r="H3662">
        <v>0.14907105820197161</v>
      </c>
      <c r="I3662">
        <v>24.52401973554483</v>
      </c>
      <c r="J3662">
        <v>5.969955536663375E-9</v>
      </c>
      <c r="K3662">
        <v>0.93669858079373081</v>
      </c>
      <c r="L3662">
        <v>3.0553197409950168E-2</v>
      </c>
      <c r="M3662">
        <v>3.2924775409834361</v>
      </c>
      <c r="N3662">
        <v>15.627359906121256</v>
      </c>
      <c r="O3662">
        <v>0</v>
      </c>
      <c r="P3662">
        <v>0</v>
      </c>
      <c r="Q3662">
        <v>0</v>
      </c>
      <c r="R3662">
        <v>0</v>
      </c>
      <c r="S3662">
        <v>2.4858573502739589</v>
      </c>
      <c r="T3662">
        <v>-9793.550026813733</v>
      </c>
      <c r="U3662">
        <v>0</v>
      </c>
      <c r="V3662">
        <v>1.3907832875324533</v>
      </c>
      <c r="W3662">
        <v>1.3907832875324533</v>
      </c>
      <c r="X3662">
        <v>2.6119848679257101</v>
      </c>
      <c r="Y3662">
        <v>4.2144948107043865</v>
      </c>
      <c r="Z3662">
        <v>4.2144948107043993E-2</v>
      </c>
      <c r="AA3662">
        <v>57.840240724825399</v>
      </c>
      <c r="AB3662">
        <v>56.959377499589365</v>
      </c>
      <c r="AC3662">
        <v>6.6017681711040579</v>
      </c>
      <c r="AD3662">
        <v>10.012845010133665</v>
      </c>
    </row>
    <row r="3663" spans="1:30" x14ac:dyDescent="0.25">
      <c r="A3663" t="s">
        <v>86</v>
      </c>
      <c r="B3663">
        <v>8</v>
      </c>
      <c r="C3663" t="s">
        <v>88</v>
      </c>
      <c r="D3663" t="s">
        <v>415</v>
      </c>
      <c r="E3663">
        <v>2042</v>
      </c>
      <c r="F3663">
        <v>3.4136267139540518E-7</v>
      </c>
      <c r="G3663">
        <v>6.83666666666696</v>
      </c>
      <c r="H3663">
        <v>0.25918685182937073</v>
      </c>
      <c r="I3663">
        <v>24.845598648220715</v>
      </c>
      <c r="J3663">
        <v>5.7595945044586571E-9</v>
      </c>
      <c r="K3663">
        <v>0.93669858076689649</v>
      </c>
      <c r="L3663">
        <v>5.5140744309921434E-2</v>
      </c>
      <c r="M3663">
        <v>3.6865180951520649</v>
      </c>
      <c r="N3663">
        <v>15.529003636200756</v>
      </c>
      <c r="O3663">
        <v>0</v>
      </c>
      <c r="P3663">
        <v>0</v>
      </c>
      <c r="Q3663">
        <v>0</v>
      </c>
      <c r="R3663">
        <v>0</v>
      </c>
      <c r="S3663">
        <v>2.5270292070701745</v>
      </c>
      <c r="T3663">
        <v>-10522.21835553022</v>
      </c>
      <c r="U3663">
        <v>0</v>
      </c>
      <c r="V3663">
        <v>1.3907832875324533</v>
      </c>
      <c r="W3663">
        <v>1.3907832875324533</v>
      </c>
      <c r="X3663">
        <v>2.5942693592507156</v>
      </c>
      <c r="Y3663">
        <v>4.2144948107043865</v>
      </c>
      <c r="Z3663">
        <v>4.2144948107043993E-2</v>
      </c>
      <c r="AA3663">
        <v>57.840240724825399</v>
      </c>
      <c r="AB3663">
        <v>56.959377499589365</v>
      </c>
      <c r="AC3663">
        <v>7.1001454948653597</v>
      </c>
      <c r="AD3663">
        <v>10.694641495777573</v>
      </c>
    </row>
    <row r="3664" spans="1:30" x14ac:dyDescent="0.25">
      <c r="A3664" t="s">
        <v>86</v>
      </c>
      <c r="B3664">
        <v>8</v>
      </c>
      <c r="C3664" t="s">
        <v>88</v>
      </c>
      <c r="D3664" t="s">
        <v>415</v>
      </c>
      <c r="E3664">
        <v>2043</v>
      </c>
      <c r="F3664">
        <v>3.8367067620891703E-7</v>
      </c>
      <c r="G3664">
        <v>6.8366666666670204</v>
      </c>
      <c r="H3664">
        <v>0.45863949067863385</v>
      </c>
      <c r="I3664">
        <v>33.568941626490613</v>
      </c>
      <c r="J3664">
        <v>5.6324162029729747E-9</v>
      </c>
      <c r="K3664">
        <v>0.92683821030065328</v>
      </c>
      <c r="L3664">
        <v>9.93940737644287E-2</v>
      </c>
      <c r="M3664">
        <v>4.5659606165091979</v>
      </c>
      <c r="N3664">
        <v>15.628882095227789</v>
      </c>
      <c r="O3664">
        <v>0</v>
      </c>
      <c r="P3664">
        <v>0</v>
      </c>
      <c r="Q3664">
        <v>0</v>
      </c>
      <c r="R3664">
        <v>0</v>
      </c>
      <c r="S3664">
        <v>2.4803606807566538</v>
      </c>
      <c r="T3664">
        <v>-10795.289768012128</v>
      </c>
      <c r="U3664">
        <v>0</v>
      </c>
      <c r="V3664">
        <v>1.3907832875324533</v>
      </c>
      <c r="W3664">
        <v>1.3907832875324533</v>
      </c>
      <c r="X3664">
        <v>2.5528653518046607</v>
      </c>
      <c r="Y3664">
        <v>4.2144948107043865</v>
      </c>
      <c r="Z3664">
        <v>4.2144948107043993E-2</v>
      </c>
      <c r="AA3664">
        <v>57.840240724825399</v>
      </c>
      <c r="AB3664">
        <v>56.959377499589365</v>
      </c>
      <c r="AC3664">
        <v>7.3997212797085066</v>
      </c>
      <c r="AD3664">
        <v>10.879229439119944</v>
      </c>
    </row>
    <row r="3665" spans="1:30" x14ac:dyDescent="0.25">
      <c r="A3665" t="s">
        <v>86</v>
      </c>
      <c r="B3665">
        <v>8</v>
      </c>
      <c r="C3665" t="s">
        <v>88</v>
      </c>
      <c r="D3665" t="s">
        <v>415</v>
      </c>
      <c r="E3665">
        <v>2044</v>
      </c>
      <c r="F3665">
        <v>4.3245138611974307E-7</v>
      </c>
      <c r="G3665">
        <v>6.8366666666670888</v>
      </c>
      <c r="H3665">
        <v>0.80261910866330366</v>
      </c>
      <c r="I3665">
        <v>38.833720874387069</v>
      </c>
      <c r="J3665">
        <v>5.5123642002011847E-9</v>
      </c>
      <c r="K3665">
        <v>0.80035700018932165</v>
      </c>
      <c r="L3665">
        <v>0.17589147166002173</v>
      </c>
      <c r="M3665">
        <v>5.583618866748842</v>
      </c>
      <c r="N3665">
        <v>15.86582842438839</v>
      </c>
      <c r="O3665">
        <v>0</v>
      </c>
      <c r="P3665">
        <v>0</v>
      </c>
      <c r="Q3665">
        <v>0</v>
      </c>
      <c r="R3665">
        <v>0</v>
      </c>
      <c r="S3665">
        <v>2.4151781657033085</v>
      </c>
      <c r="T3665">
        <v>-10920.452418518396</v>
      </c>
      <c r="U3665">
        <v>0</v>
      </c>
      <c r="V3665">
        <v>1.3907832875324533</v>
      </c>
      <c r="W3665">
        <v>1.3907832875324533</v>
      </c>
      <c r="X3665">
        <v>2.4974106913873308</v>
      </c>
      <c r="Y3665">
        <v>4.2144948107043865</v>
      </c>
      <c r="Z3665">
        <v>4.2144948107043993E-2</v>
      </c>
      <c r="AA3665">
        <v>57.840240724825399</v>
      </c>
      <c r="AB3665">
        <v>56.959377499589365</v>
      </c>
      <c r="AC3665">
        <v>7.3701810160694077</v>
      </c>
      <c r="AD3665">
        <v>11.203458712713065</v>
      </c>
    </row>
    <row r="3666" spans="1:30" x14ac:dyDescent="0.25">
      <c r="A3666" t="s">
        <v>86</v>
      </c>
      <c r="B3666">
        <v>8</v>
      </c>
      <c r="C3666" t="s">
        <v>88</v>
      </c>
      <c r="D3666" t="s">
        <v>415</v>
      </c>
      <c r="E3666">
        <v>2045</v>
      </c>
      <c r="F3666">
        <v>4.8872468623965829E-7</v>
      </c>
      <c r="G3666">
        <v>6.8366666666671669</v>
      </c>
      <c r="H3666">
        <v>1.404583440132906</v>
      </c>
      <c r="I3666">
        <v>43.940771733194772</v>
      </c>
      <c r="J3666">
        <v>5.4215546472818043E-9</v>
      </c>
      <c r="K3666">
        <v>0.6577669223392405</v>
      </c>
      <c r="L3666">
        <v>0.31540793563605168</v>
      </c>
      <c r="M3666">
        <v>6.4136830822391451</v>
      </c>
      <c r="N3666">
        <v>16.196999252235859</v>
      </c>
      <c r="O3666">
        <v>0</v>
      </c>
      <c r="P3666">
        <v>0</v>
      </c>
      <c r="Q3666">
        <v>0</v>
      </c>
      <c r="R3666">
        <v>0</v>
      </c>
      <c r="S3666">
        <v>2.3477073627418981</v>
      </c>
      <c r="T3666">
        <v>-11068.179214727455</v>
      </c>
      <c r="U3666">
        <v>0</v>
      </c>
      <c r="V3666">
        <v>1.3907832875324533</v>
      </c>
      <c r="W3666">
        <v>1.3907832875324533</v>
      </c>
      <c r="X3666">
        <v>2.4458753019746369</v>
      </c>
      <c r="Y3666">
        <v>4.2144948107043865</v>
      </c>
      <c r="Z3666">
        <v>4.2144948107043993E-2</v>
      </c>
      <c r="AA3666">
        <v>57.840240724825399</v>
      </c>
      <c r="AB3666">
        <v>56.959377499589365</v>
      </c>
      <c r="AC3666">
        <v>7.4768669181707681</v>
      </c>
      <c r="AD3666">
        <v>11.436068971538589</v>
      </c>
    </row>
    <row r="3667" spans="1:30" x14ac:dyDescent="0.25">
      <c r="A3667" t="s">
        <v>86</v>
      </c>
      <c r="B3667">
        <v>8</v>
      </c>
      <c r="C3667" t="s">
        <v>88</v>
      </c>
      <c r="D3667" t="s">
        <v>415</v>
      </c>
      <c r="E3667">
        <v>2046</v>
      </c>
      <c r="F3667">
        <v>5.5361777160844395E-7</v>
      </c>
      <c r="G3667">
        <v>6.8366666666672584</v>
      </c>
      <c r="H3667">
        <v>2.4580210201988821</v>
      </c>
      <c r="I3667">
        <v>49.256690941080016</v>
      </c>
      <c r="J3667">
        <v>5.3362032789659758E-9</v>
      </c>
      <c r="K3667">
        <v>0.53520770869763801</v>
      </c>
      <c r="L3667">
        <v>0.55768370567263181</v>
      </c>
      <c r="M3667">
        <v>7.2474386607113903</v>
      </c>
      <c r="N3667">
        <v>16.464967641622007</v>
      </c>
      <c r="O3667">
        <v>0</v>
      </c>
      <c r="P3667">
        <v>0</v>
      </c>
      <c r="Q3667">
        <v>0</v>
      </c>
      <c r="R3667">
        <v>0</v>
      </c>
      <c r="S3667">
        <v>2.2656149514760355</v>
      </c>
      <c r="T3667">
        <v>-11137.157663059341</v>
      </c>
      <c r="U3667">
        <v>0</v>
      </c>
      <c r="V3667">
        <v>1.3907832875324533</v>
      </c>
      <c r="W3667">
        <v>1.3907832875324533</v>
      </c>
      <c r="X3667">
        <v>2.3750182458497191</v>
      </c>
      <c r="Y3667">
        <v>4.2144948107043865</v>
      </c>
      <c r="Z3667">
        <v>4.2144948107043993E-2</v>
      </c>
      <c r="AA3667">
        <v>57.840240724825399</v>
      </c>
      <c r="AB3667">
        <v>56.959377499589365</v>
      </c>
      <c r="AC3667">
        <v>7.5604865369707452</v>
      </c>
      <c r="AD3667">
        <v>11.63059961168746</v>
      </c>
    </row>
    <row r="3668" spans="1:30" x14ac:dyDescent="0.25">
      <c r="A3668" t="s">
        <v>86</v>
      </c>
      <c r="B3668">
        <v>8</v>
      </c>
      <c r="C3668" t="s">
        <v>88</v>
      </c>
      <c r="D3668" t="s">
        <v>415</v>
      </c>
      <c r="E3668">
        <v>2047</v>
      </c>
      <c r="F3668">
        <v>6.2853107260170388E-7</v>
      </c>
      <c r="G3668">
        <v>6.8366666666673668</v>
      </c>
      <c r="H3668">
        <v>4.3015367853063813</v>
      </c>
      <c r="I3668">
        <v>54.898566839765984</v>
      </c>
      <c r="J3668">
        <v>5.259213701810899E-9</v>
      </c>
      <c r="K3668">
        <v>0.44971244886154105</v>
      </c>
      <c r="L3668">
        <v>0.99095603634517282</v>
      </c>
      <c r="M3668">
        <v>7.8971307398673467</v>
      </c>
      <c r="N3668">
        <v>16.647751121784225</v>
      </c>
      <c r="O3668">
        <v>0</v>
      </c>
      <c r="P3668">
        <v>0</v>
      </c>
      <c r="Q3668">
        <v>0</v>
      </c>
      <c r="R3668">
        <v>0</v>
      </c>
      <c r="S3668">
        <v>2.1972150971921751</v>
      </c>
      <c r="T3668">
        <v>-11226.918280622556</v>
      </c>
      <c r="U3668">
        <v>0</v>
      </c>
      <c r="V3668">
        <v>1.3907832875324533</v>
      </c>
      <c r="W3668">
        <v>1.3907832875324533</v>
      </c>
      <c r="X3668">
        <v>2.2993405669409022</v>
      </c>
      <c r="Y3668">
        <v>4.2144948107043865</v>
      </c>
      <c r="Z3668">
        <v>4.2144948107043993E-2</v>
      </c>
      <c r="AA3668">
        <v>57.840240724825399</v>
      </c>
      <c r="AB3668">
        <v>56.959377499589365</v>
      </c>
      <c r="AC3668">
        <v>7.7610672072880256</v>
      </c>
      <c r="AD3668">
        <v>11.757819748302046</v>
      </c>
    </row>
    <row r="3669" spans="1:30" x14ac:dyDescent="0.25">
      <c r="A3669" t="s">
        <v>86</v>
      </c>
      <c r="B3669">
        <v>8</v>
      </c>
      <c r="C3669" t="s">
        <v>88</v>
      </c>
      <c r="D3669" t="s">
        <v>415</v>
      </c>
      <c r="E3669">
        <v>2048</v>
      </c>
      <c r="F3669">
        <v>7.1518117266089009E-7</v>
      </c>
      <c r="G3669">
        <v>6.4866666666675048</v>
      </c>
      <c r="H3669">
        <v>7.5276893742339741</v>
      </c>
      <c r="I3669">
        <v>57.411717982282099</v>
      </c>
      <c r="J3669">
        <v>5.1852460322405394E-9</v>
      </c>
      <c r="K3669">
        <v>0.42668586332741482</v>
      </c>
      <c r="L3669">
        <v>1.7572222984403538</v>
      </c>
      <c r="M3669">
        <v>8.5728882628527607</v>
      </c>
      <c r="N3669">
        <v>16.701037952079844</v>
      </c>
      <c r="O3669">
        <v>0</v>
      </c>
      <c r="P3669">
        <v>0</v>
      </c>
      <c r="Q3669">
        <v>0</v>
      </c>
      <c r="R3669">
        <v>0</v>
      </c>
      <c r="S3669">
        <v>2.126951629930268</v>
      </c>
      <c r="T3669">
        <v>-11090.753131169826</v>
      </c>
      <c r="U3669">
        <v>0</v>
      </c>
      <c r="V3669">
        <v>1.3907832875324533</v>
      </c>
      <c r="W3669">
        <v>1.3907832875324533</v>
      </c>
      <c r="X3669">
        <v>2.2101557874142106</v>
      </c>
      <c r="Y3669">
        <v>4.2144948107043865</v>
      </c>
      <c r="Z3669">
        <v>4.2144948107043993E-2</v>
      </c>
      <c r="AA3669">
        <v>57.840240724825399</v>
      </c>
      <c r="AB3669">
        <v>56.959377499589365</v>
      </c>
      <c r="AC3669">
        <v>7.6262840047288485</v>
      </c>
      <c r="AD3669">
        <v>11.920951492165507</v>
      </c>
    </row>
    <row r="3670" spans="1:30" x14ac:dyDescent="0.25">
      <c r="A3670" t="s">
        <v>86</v>
      </c>
      <c r="B3670">
        <v>8</v>
      </c>
      <c r="C3670" t="s">
        <v>88</v>
      </c>
      <c r="D3670" t="s">
        <v>415</v>
      </c>
      <c r="E3670">
        <v>2049</v>
      </c>
      <c r="F3670">
        <v>8.1564299755935344E-7</v>
      </c>
      <c r="G3670">
        <v>6.1366666666676792</v>
      </c>
      <c r="H3670">
        <v>13.173456404840717</v>
      </c>
      <c r="I3670">
        <v>66.171832235508219</v>
      </c>
      <c r="J3670">
        <v>5.105864048847055E-9</v>
      </c>
      <c r="K3670">
        <v>0.40366324478808868</v>
      </c>
      <c r="L3670">
        <v>3.0967216375085913</v>
      </c>
      <c r="M3670">
        <v>9.6493141545047649</v>
      </c>
      <c r="N3670">
        <v>16.043623175704923</v>
      </c>
      <c r="O3670">
        <v>0</v>
      </c>
      <c r="P3670">
        <v>0</v>
      </c>
      <c r="Q3670">
        <v>0</v>
      </c>
      <c r="R3670">
        <v>0</v>
      </c>
      <c r="S3670">
        <v>2.0270538082869209</v>
      </c>
      <c r="T3670">
        <v>-10780.156294617726</v>
      </c>
      <c r="U3670">
        <v>0</v>
      </c>
      <c r="V3670">
        <v>1.3907832875324533</v>
      </c>
      <c r="W3670">
        <v>1.3907832875324533</v>
      </c>
      <c r="X3670">
        <v>2.1054163372064609</v>
      </c>
      <c r="Y3670">
        <v>4.2144948107043865</v>
      </c>
      <c r="Z3670">
        <v>4.2144948107043993E-2</v>
      </c>
      <c r="AA3670">
        <v>57.840240724825399</v>
      </c>
      <c r="AB3670">
        <v>56.959377499589365</v>
      </c>
      <c r="AC3670">
        <v>7.583172279905523</v>
      </c>
      <c r="AD3670">
        <v>11.721047181029023</v>
      </c>
    </row>
    <row r="3671" spans="1:30" x14ac:dyDescent="0.25">
      <c r="A3671" t="s">
        <v>86</v>
      </c>
      <c r="B3671">
        <v>8</v>
      </c>
      <c r="C3671" t="s">
        <v>88</v>
      </c>
      <c r="D3671" t="s">
        <v>415</v>
      </c>
      <c r="E3671">
        <v>2050</v>
      </c>
      <c r="F3671">
        <v>9.3236862744769903E-7</v>
      </c>
      <c r="G3671">
        <v>5.4366666666679277</v>
      </c>
      <c r="H3671">
        <v>23.05354870837688</v>
      </c>
      <c r="I3671">
        <v>85.236865740487474</v>
      </c>
      <c r="J3671">
        <v>4.9947768407881778E-9</v>
      </c>
      <c r="K3671">
        <v>0.35761800751563555</v>
      </c>
      <c r="L3671">
        <v>5.3837618197146622</v>
      </c>
      <c r="M3671">
        <v>12.249336046638122</v>
      </c>
      <c r="N3671">
        <v>14.931106759761345</v>
      </c>
      <c r="O3671">
        <v>0</v>
      </c>
      <c r="P3671">
        <v>0</v>
      </c>
      <c r="Q3671">
        <v>0</v>
      </c>
      <c r="R3671">
        <v>0</v>
      </c>
      <c r="S3671">
        <v>1.8045101673445145</v>
      </c>
      <c r="T3671">
        <v>-9291.7772883114794</v>
      </c>
      <c r="U3671">
        <v>0</v>
      </c>
      <c r="V3671">
        <v>1.3907832875324533</v>
      </c>
      <c r="W3671">
        <v>1.3907832875324533</v>
      </c>
      <c r="X3671">
        <v>1.874333441170559</v>
      </c>
      <c r="Y3671">
        <v>4.2144948107043865</v>
      </c>
      <c r="Z3671">
        <v>4.2144948107043993E-2</v>
      </c>
      <c r="AA3671">
        <v>57.840240724825399</v>
      </c>
      <c r="AB3671">
        <v>56.959377499589365</v>
      </c>
      <c r="AC3671">
        <v>7.0630700878299448</v>
      </c>
      <c r="AD3671">
        <v>10.012139956152318</v>
      </c>
    </row>
    <row r="3672" spans="1:30" x14ac:dyDescent="0.25">
      <c r="A3672" t="s">
        <v>86</v>
      </c>
      <c r="B3672">
        <v>8</v>
      </c>
      <c r="C3672" t="s">
        <v>88</v>
      </c>
      <c r="D3672" t="s">
        <v>415</v>
      </c>
      <c r="E3672">
        <v>2051</v>
      </c>
      <c r="F3672">
        <v>1.0690074027406306E-6</v>
      </c>
      <c r="G3672">
        <v>4.4100000000016557</v>
      </c>
      <c r="H3672">
        <v>40.343710239593648</v>
      </c>
      <c r="I3672">
        <v>149.16451504484098</v>
      </c>
      <c r="J3672">
        <v>5.0835315632405806E-9</v>
      </c>
      <c r="K3672">
        <v>0.1967175400585654</v>
      </c>
      <c r="L3672">
        <v>9.2633073996964601</v>
      </c>
      <c r="M3672">
        <v>23.699399427270635</v>
      </c>
      <c r="N3672">
        <v>16.844654806885281</v>
      </c>
      <c r="O3672">
        <v>0</v>
      </c>
      <c r="P3672">
        <v>0</v>
      </c>
      <c r="Q3672">
        <v>0</v>
      </c>
      <c r="R3672">
        <v>0</v>
      </c>
      <c r="S3672">
        <v>2.0132926271010732</v>
      </c>
      <c r="T3672">
        <v>0</v>
      </c>
      <c r="U3672">
        <v>0</v>
      </c>
      <c r="V3672">
        <v>1.3907832875324533</v>
      </c>
      <c r="W3672">
        <v>1.3907832875324533</v>
      </c>
      <c r="X3672">
        <v>2.0883632534504897</v>
      </c>
      <c r="Y3672">
        <v>4.2144948107043865</v>
      </c>
      <c r="Z3672">
        <v>4.2144948107043993E-2</v>
      </c>
      <c r="AA3672">
        <v>0</v>
      </c>
      <c r="AB3672">
        <v>0</v>
      </c>
      <c r="AC3672">
        <v>0</v>
      </c>
      <c r="AD3672">
        <v>0</v>
      </c>
    </row>
    <row r="3673" spans="1:30" x14ac:dyDescent="0.25">
      <c r="A3673" t="s">
        <v>86</v>
      </c>
      <c r="B3673">
        <v>8</v>
      </c>
      <c r="C3673" t="s">
        <v>88</v>
      </c>
      <c r="D3673" t="s">
        <v>415</v>
      </c>
      <c r="E3673">
        <v>2052</v>
      </c>
      <c r="F3673">
        <v>1.2279509211129829E-6</v>
      </c>
      <c r="G3673">
        <v>2.7066666666691539</v>
      </c>
      <c r="H3673">
        <v>63.511133664114126</v>
      </c>
      <c r="I3673">
        <v>149.16451504679455</v>
      </c>
      <c r="J3673">
        <v>4.9613630797197057E-9</v>
      </c>
      <c r="K3673">
        <v>2.5225727990134665E-2</v>
      </c>
      <c r="L3673">
        <v>14.306813587521001</v>
      </c>
      <c r="M3673">
        <v>20.941584382419524</v>
      </c>
      <c r="N3673">
        <v>14.727972699970154</v>
      </c>
      <c r="O3673">
        <v>0</v>
      </c>
      <c r="P3673">
        <v>0</v>
      </c>
      <c r="Q3673">
        <v>0</v>
      </c>
      <c r="R3673">
        <v>0</v>
      </c>
      <c r="S3673">
        <v>1.7293528360818082</v>
      </c>
      <c r="T3673">
        <v>0</v>
      </c>
      <c r="U3673">
        <v>0</v>
      </c>
      <c r="V3673">
        <v>1.3907832875324533</v>
      </c>
      <c r="W3673">
        <v>1.3907832875324533</v>
      </c>
      <c r="X3673">
        <v>1.7864067459365709</v>
      </c>
      <c r="Y3673">
        <v>4.2144948107043865</v>
      </c>
      <c r="Z3673">
        <v>4.2144948107043993E-2</v>
      </c>
      <c r="AA3673">
        <v>0</v>
      </c>
      <c r="AB3673">
        <v>0</v>
      </c>
      <c r="AC3673">
        <v>0</v>
      </c>
      <c r="AD3673">
        <v>0</v>
      </c>
    </row>
    <row r="3674" spans="1:30" x14ac:dyDescent="0.25">
      <c r="A3674" t="s">
        <v>86</v>
      </c>
      <c r="B3674">
        <v>8</v>
      </c>
      <c r="C3674" t="s">
        <v>88</v>
      </c>
      <c r="D3674" t="s">
        <v>415</v>
      </c>
      <c r="E3674">
        <v>2053</v>
      </c>
      <c r="F3674">
        <v>1.4144285822232856E-6</v>
      </c>
      <c r="G3674">
        <v>4.0124808164366295E-10</v>
      </c>
      <c r="H3674">
        <v>66.861463930408377</v>
      </c>
      <c r="I3674">
        <v>149.16451504907556</v>
      </c>
      <c r="J3674">
        <v>4.9235076263464207E-9</v>
      </c>
      <c r="K3674">
        <v>1.6734930394197715E-11</v>
      </c>
      <c r="L3674">
        <v>15.168569606653397</v>
      </c>
      <c r="M3674">
        <v>20.907683673628956</v>
      </c>
      <c r="N3674">
        <v>13.925892086228117</v>
      </c>
      <c r="O3674">
        <v>0</v>
      </c>
      <c r="P3674">
        <v>0</v>
      </c>
      <c r="Q3674">
        <v>0</v>
      </c>
      <c r="R3674">
        <v>0</v>
      </c>
      <c r="S3674">
        <v>1.6108433623336469</v>
      </c>
      <c r="T3674">
        <v>0</v>
      </c>
      <c r="U3674">
        <v>0</v>
      </c>
      <c r="V3674">
        <v>1.3907832875324533</v>
      </c>
      <c r="W3674">
        <v>1.3907832875324533</v>
      </c>
      <c r="X3674">
        <v>1.6615295656887716</v>
      </c>
      <c r="Y3674">
        <v>4.2144948107043865</v>
      </c>
      <c r="Z3674">
        <v>4.2144948107043993E-2</v>
      </c>
      <c r="AA3674">
        <v>0</v>
      </c>
      <c r="AB3674">
        <v>0</v>
      </c>
      <c r="AC3674">
        <v>0</v>
      </c>
      <c r="AD3674">
        <v>0</v>
      </c>
    </row>
    <row r="3675" spans="1:30" x14ac:dyDescent="0.25">
      <c r="A3675" t="s">
        <v>86</v>
      </c>
      <c r="B3675">
        <v>8</v>
      </c>
      <c r="C3675" t="s">
        <v>88</v>
      </c>
      <c r="D3675" t="s">
        <v>415</v>
      </c>
      <c r="E3675">
        <v>2054</v>
      </c>
      <c r="F3675">
        <v>1.6321227126960324E-6</v>
      </c>
      <c r="G3675">
        <v>4.5048990397945962E-10</v>
      </c>
      <c r="H3675">
        <v>74.45902166433271</v>
      </c>
      <c r="I3675">
        <v>149.16451505160649</v>
      </c>
      <c r="J3675">
        <v>4.8898226854264375E-9</v>
      </c>
      <c r="K3675">
        <v>1.5303037594255486E-11</v>
      </c>
      <c r="L3675">
        <v>16.987298728926195</v>
      </c>
      <c r="M3675">
        <v>20.33121382583753</v>
      </c>
      <c r="N3675">
        <v>12.68500188401695</v>
      </c>
      <c r="O3675">
        <v>0</v>
      </c>
      <c r="P3675">
        <v>0</v>
      </c>
      <c r="Q3675">
        <v>0</v>
      </c>
      <c r="R3675">
        <v>0</v>
      </c>
      <c r="S3675">
        <v>1.4845672467679651</v>
      </c>
      <c r="T3675">
        <v>0</v>
      </c>
      <c r="U3675">
        <v>0</v>
      </c>
      <c r="V3675">
        <v>1.3907832875324533</v>
      </c>
      <c r="W3675">
        <v>1.3907832875324533</v>
      </c>
      <c r="X3675">
        <v>1.5281797766306091</v>
      </c>
      <c r="Y3675">
        <v>4.2144948107043865</v>
      </c>
      <c r="Z3675">
        <v>4.2144948107043993E-2</v>
      </c>
      <c r="AA3675">
        <v>0</v>
      </c>
      <c r="AB3675">
        <v>0</v>
      </c>
      <c r="AC3675">
        <v>0</v>
      </c>
      <c r="AD3675">
        <v>0</v>
      </c>
    </row>
    <row r="3676" spans="1:30" x14ac:dyDescent="0.25">
      <c r="A3676" t="s">
        <v>86</v>
      </c>
      <c r="B3676">
        <v>8</v>
      </c>
      <c r="C3676" t="s">
        <v>88</v>
      </c>
      <c r="D3676" t="s">
        <v>415</v>
      </c>
      <c r="E3676">
        <v>2055</v>
      </c>
      <c r="F3676">
        <v>1.8695148323026348E-6</v>
      </c>
      <c r="G3676">
        <v>5.0111369169318085E-10</v>
      </c>
      <c r="H3676">
        <v>84.607461376649866</v>
      </c>
      <c r="I3676">
        <v>149.16451505438613</v>
      </c>
      <c r="J3676">
        <v>4.8771905240669282E-9</v>
      </c>
      <c r="K3676">
        <v>1.4664903362605482E-11</v>
      </c>
      <c r="L3676">
        <v>19.116239289422236</v>
      </c>
      <c r="M3676">
        <v>19.078704801218752</v>
      </c>
      <c r="N3676">
        <v>11.808140492236486</v>
      </c>
      <c r="O3676">
        <v>0</v>
      </c>
      <c r="P3676">
        <v>0</v>
      </c>
      <c r="Q3676">
        <v>0</v>
      </c>
      <c r="R3676">
        <v>0</v>
      </c>
      <c r="S3676">
        <v>1.3904037058017973</v>
      </c>
      <c r="T3676">
        <v>0</v>
      </c>
      <c r="U3676">
        <v>0</v>
      </c>
      <c r="V3676">
        <v>1.3907832875324533</v>
      </c>
      <c r="W3676">
        <v>1.3907832875324533</v>
      </c>
      <c r="X3676">
        <v>1.4323349846975457</v>
      </c>
      <c r="Y3676">
        <v>4.2144948107043865</v>
      </c>
      <c r="Z3676">
        <v>4.2144948107043993E-2</v>
      </c>
      <c r="AA3676">
        <v>0</v>
      </c>
      <c r="AB3676">
        <v>0</v>
      </c>
      <c r="AC3676">
        <v>0</v>
      </c>
      <c r="AD3676">
        <v>0</v>
      </c>
    </row>
    <row r="3677" spans="1:30" x14ac:dyDescent="0.25">
      <c r="A3677" t="s">
        <v>86</v>
      </c>
      <c r="B3677">
        <v>8</v>
      </c>
      <c r="C3677" t="s">
        <v>88</v>
      </c>
      <c r="D3677" t="s">
        <v>415</v>
      </c>
      <c r="E3677">
        <v>2056</v>
      </c>
      <c r="F3677">
        <v>2.0275905136077331E-6</v>
      </c>
      <c r="G3677">
        <v>5.3436171840296085E-10</v>
      </c>
      <c r="H3677">
        <v>91.320045304048037</v>
      </c>
      <c r="I3677">
        <v>149.16451505742393</v>
      </c>
      <c r="J3677">
        <v>4.8729361528961987E-9</v>
      </c>
      <c r="K3677">
        <v>1.4285415920332106E-11</v>
      </c>
      <c r="L3677">
        <v>20.539219832385477</v>
      </c>
      <c r="M3677">
        <v>18.252981062606374</v>
      </c>
      <c r="N3677">
        <v>11.208305752578172</v>
      </c>
      <c r="O3677">
        <v>0</v>
      </c>
      <c r="P3677">
        <v>0</v>
      </c>
      <c r="Q3677">
        <v>0</v>
      </c>
      <c r="R3677">
        <v>0</v>
      </c>
      <c r="S3677">
        <v>1.317390836522939</v>
      </c>
      <c r="T3677">
        <v>0</v>
      </c>
      <c r="U3677">
        <v>0</v>
      </c>
      <c r="V3677">
        <v>1.3907832875324533</v>
      </c>
      <c r="W3677">
        <v>1.3907832875324533</v>
      </c>
      <c r="X3677">
        <v>1.3568863566998179</v>
      </c>
      <c r="Y3677">
        <v>4.2144948107043865</v>
      </c>
      <c r="Z3677">
        <v>4.2144948107043993E-2</v>
      </c>
      <c r="AA3677">
        <v>0</v>
      </c>
      <c r="AB3677">
        <v>0</v>
      </c>
      <c r="AC3677">
        <v>0</v>
      </c>
      <c r="AD3677">
        <v>0</v>
      </c>
    </row>
    <row r="3678" spans="1:30" x14ac:dyDescent="0.25">
      <c r="A3678" t="s">
        <v>86</v>
      </c>
      <c r="B3678">
        <v>8</v>
      </c>
      <c r="C3678" t="s">
        <v>88</v>
      </c>
      <c r="D3678" t="s">
        <v>415</v>
      </c>
      <c r="E3678">
        <v>2057</v>
      </c>
      <c r="F3678">
        <v>2.074722438593957E-6</v>
      </c>
      <c r="G3678">
        <v>5.4462774750056874E-10</v>
      </c>
      <c r="H3678">
        <v>91.863257414151931</v>
      </c>
      <c r="I3678">
        <v>149.16451506040102</v>
      </c>
      <c r="J3678">
        <v>4.8399674390832452E-9</v>
      </c>
      <c r="K3678">
        <v>1.3384558655880835E-11</v>
      </c>
      <c r="L3678">
        <v>21.357383442683552</v>
      </c>
      <c r="M3678">
        <v>18.993574678457179</v>
      </c>
      <c r="N3678">
        <v>9.6488034748032021</v>
      </c>
      <c r="O3678">
        <v>0</v>
      </c>
      <c r="P3678">
        <v>0</v>
      </c>
      <c r="Q3678">
        <v>0</v>
      </c>
      <c r="R3678">
        <v>0</v>
      </c>
      <c r="S3678">
        <v>1.1479963350968341</v>
      </c>
      <c r="T3678">
        <v>0</v>
      </c>
      <c r="U3678">
        <v>0</v>
      </c>
      <c r="V3678">
        <v>1.3907832875324533</v>
      </c>
      <c r="W3678">
        <v>1.3907832875324533</v>
      </c>
      <c r="X3678">
        <v>1.1603713037960719</v>
      </c>
      <c r="Y3678">
        <v>4.2144948107043865</v>
      </c>
      <c r="Z3678">
        <v>4.2144948107043993E-2</v>
      </c>
      <c r="AA3678">
        <v>0</v>
      </c>
      <c r="AB3678">
        <v>0</v>
      </c>
      <c r="AC3678">
        <v>0</v>
      </c>
      <c r="AD3678">
        <v>0</v>
      </c>
    </row>
    <row r="3679" spans="1:30" x14ac:dyDescent="0.25">
      <c r="A3679" t="s">
        <v>86</v>
      </c>
      <c r="B3679">
        <v>8</v>
      </c>
      <c r="C3679" t="s">
        <v>88</v>
      </c>
      <c r="D3679" t="s">
        <v>415</v>
      </c>
      <c r="E3679">
        <v>2058</v>
      </c>
      <c r="F3679">
        <v>2.0920936995227269E-6</v>
      </c>
      <c r="G3679">
        <v>5.4864543090669766E-10</v>
      </c>
      <c r="H3679">
        <v>91.860612234485586</v>
      </c>
      <c r="I3679">
        <v>149.16451506360283</v>
      </c>
      <c r="J3679">
        <v>4.8386231424299625E-9</v>
      </c>
      <c r="K3679">
        <v>1.3122216113320322E-11</v>
      </c>
      <c r="L3679">
        <v>21.752733036004216</v>
      </c>
      <c r="M3679">
        <v>19.491795704408716</v>
      </c>
      <c r="N3679">
        <v>8.7550814724926642</v>
      </c>
      <c r="O3679">
        <v>0</v>
      </c>
      <c r="P3679">
        <v>0</v>
      </c>
      <c r="Q3679">
        <v>0</v>
      </c>
      <c r="R3679">
        <v>0</v>
      </c>
      <c r="S3679">
        <v>1.0613339721768646</v>
      </c>
      <c r="T3679">
        <v>0</v>
      </c>
      <c r="U3679">
        <v>0</v>
      </c>
      <c r="V3679">
        <v>1.3907832875324533</v>
      </c>
      <c r="W3679">
        <v>1.3907832875324533</v>
      </c>
      <c r="X3679">
        <v>1.0650247224540748</v>
      </c>
      <c r="Y3679">
        <v>4.2144948107043865</v>
      </c>
      <c r="Z3679">
        <v>4.2144948107043993E-2</v>
      </c>
      <c r="AA3679">
        <v>0</v>
      </c>
      <c r="AB3679">
        <v>0</v>
      </c>
      <c r="AC3679">
        <v>0</v>
      </c>
      <c r="AD3679">
        <v>0</v>
      </c>
    </row>
    <row r="3680" spans="1:30" x14ac:dyDescent="0.25">
      <c r="A3680" t="s">
        <v>86</v>
      </c>
      <c r="B3680">
        <v>8</v>
      </c>
      <c r="C3680" t="s">
        <v>88</v>
      </c>
      <c r="D3680" t="s">
        <v>415</v>
      </c>
      <c r="E3680">
        <v>2059</v>
      </c>
      <c r="F3680">
        <v>2.1007370077613633E-6</v>
      </c>
      <c r="G3680">
        <v>5.5068884119715802E-10</v>
      </c>
      <c r="H3680">
        <v>91.833315848053104</v>
      </c>
      <c r="I3680">
        <v>144.2298398601377</v>
      </c>
      <c r="J3680">
        <v>4.8678147970956372E-9</v>
      </c>
      <c r="K3680">
        <v>1.3436973596314071E-11</v>
      </c>
      <c r="L3680">
        <v>21.628819248575873</v>
      </c>
      <c r="M3680">
        <v>19.07937769005358</v>
      </c>
      <c r="N3680">
        <v>9.2915824195836159</v>
      </c>
      <c r="O3680">
        <v>0</v>
      </c>
      <c r="P3680">
        <v>0</v>
      </c>
      <c r="Q3680">
        <v>0</v>
      </c>
      <c r="R3680">
        <v>0</v>
      </c>
      <c r="S3680">
        <v>1.0763881690466488</v>
      </c>
      <c r="T3680">
        <v>0</v>
      </c>
      <c r="U3680">
        <v>0</v>
      </c>
      <c r="V3680">
        <v>1.3907832875324533</v>
      </c>
      <c r="W3680">
        <v>1.3907832875324533</v>
      </c>
      <c r="X3680">
        <v>1.0805044659781495</v>
      </c>
      <c r="Y3680">
        <v>4.2144948107043865</v>
      </c>
      <c r="Z3680">
        <v>4.2144948107043993E-2</v>
      </c>
      <c r="AA3680">
        <v>0</v>
      </c>
      <c r="AB3680">
        <v>0</v>
      </c>
      <c r="AC3680">
        <v>0</v>
      </c>
      <c r="AD3680">
        <v>0</v>
      </c>
    </row>
    <row r="3681" spans="1:30" x14ac:dyDescent="0.25">
      <c r="A3681" t="s">
        <v>86</v>
      </c>
      <c r="B3681">
        <v>8</v>
      </c>
      <c r="C3681" t="s">
        <v>88</v>
      </c>
      <c r="D3681" t="s">
        <v>415</v>
      </c>
      <c r="E3681">
        <v>2060</v>
      </c>
      <c r="F3681">
        <v>2.1004662616173777E-6</v>
      </c>
      <c r="G3681">
        <v>5.5065075183856627E-10</v>
      </c>
      <c r="H3681">
        <v>91.790609670538473</v>
      </c>
      <c r="I3681">
        <v>138.73339542335395</v>
      </c>
      <c r="J3681">
        <v>1.3106320493194159E-9</v>
      </c>
      <c r="K3681">
        <v>4.7746310179289067E-12</v>
      </c>
      <c r="L3681">
        <v>21.234961303669706</v>
      </c>
      <c r="M3681">
        <v>18.10611629944998</v>
      </c>
      <c r="N3681">
        <v>10.661162800091317</v>
      </c>
      <c r="O3681">
        <v>0</v>
      </c>
      <c r="P3681">
        <v>0</v>
      </c>
      <c r="Q3681">
        <v>0</v>
      </c>
      <c r="R3681">
        <v>0</v>
      </c>
      <c r="S3681">
        <v>1.1774922802367431</v>
      </c>
      <c r="T3681">
        <v>0</v>
      </c>
      <c r="U3681">
        <v>0</v>
      </c>
      <c r="V3681">
        <v>1.3907832875324533</v>
      </c>
      <c r="W3681">
        <v>1.3907832875324533</v>
      </c>
      <c r="X3681">
        <v>1.1960935847344196</v>
      </c>
      <c r="Y3681">
        <v>4.2144948107043865</v>
      </c>
      <c r="Z3681">
        <v>4.2144948107043993E-2</v>
      </c>
      <c r="AA3681">
        <v>0</v>
      </c>
      <c r="AB3681">
        <v>0</v>
      </c>
      <c r="AC3681">
        <v>0</v>
      </c>
      <c r="AD3681">
        <v>0</v>
      </c>
    </row>
    <row r="3682" spans="1:30" x14ac:dyDescent="0.25">
      <c r="A3682" t="s">
        <v>86</v>
      </c>
      <c r="B3682">
        <v>8</v>
      </c>
      <c r="C3682" t="s">
        <v>88</v>
      </c>
      <c r="D3682" t="s">
        <v>289</v>
      </c>
      <c r="E3682">
        <v>2021</v>
      </c>
      <c r="F3682">
        <v>70</v>
      </c>
      <c r="G3682">
        <v>0.35</v>
      </c>
      <c r="H3682">
        <v>0.13500000000000001</v>
      </c>
      <c r="I3682">
        <v>0.13500000000000001</v>
      </c>
      <c r="J3682">
        <v>9.9077740329916466</v>
      </c>
      <c r="K3682">
        <v>9.2909090637223343E-2</v>
      </c>
      <c r="L3682">
        <v>2.3469268840192692E-11</v>
      </c>
      <c r="M3682">
        <v>6.2870996702540282E-12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4.3435436774793015</v>
      </c>
      <c r="T3682">
        <v>0</v>
      </c>
      <c r="U3682">
        <v>0</v>
      </c>
      <c r="V3682">
        <v>2.1345392213095757</v>
      </c>
      <c r="W3682">
        <v>2.1345392213095757</v>
      </c>
      <c r="X3682">
        <v>4.3435436786458848</v>
      </c>
      <c r="Y3682">
        <v>6.4683006706350525</v>
      </c>
      <c r="Z3682">
        <v>6.4683006706350424E-2</v>
      </c>
      <c r="AA3682">
        <v>0</v>
      </c>
      <c r="AB3682">
        <v>0</v>
      </c>
      <c r="AC3682">
        <v>0</v>
      </c>
      <c r="AD3682">
        <v>0</v>
      </c>
    </row>
    <row r="3683" spans="1:30" x14ac:dyDescent="0.25">
      <c r="A3683" t="s">
        <v>86</v>
      </c>
      <c r="B3683">
        <v>8</v>
      </c>
      <c r="C3683" t="s">
        <v>88</v>
      </c>
      <c r="D3683" t="s">
        <v>289</v>
      </c>
      <c r="E3683">
        <v>2022</v>
      </c>
      <c r="F3683">
        <v>70</v>
      </c>
      <c r="G3683">
        <v>0.35</v>
      </c>
      <c r="H3683">
        <v>0.13500000000034298</v>
      </c>
      <c r="I3683">
        <v>0.13500000000061013</v>
      </c>
      <c r="J3683">
        <v>11.106053379455235</v>
      </c>
      <c r="K3683">
        <v>1.2765787228479188E-9</v>
      </c>
      <c r="L3683">
        <v>2.8696527563583825E-3</v>
      </c>
      <c r="M3683">
        <v>2.8696527424969202E-3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7.4235436898775529</v>
      </c>
      <c r="T3683">
        <v>0</v>
      </c>
      <c r="U3683">
        <v>0</v>
      </c>
      <c r="V3683">
        <v>2.1345392213095757</v>
      </c>
      <c r="W3683">
        <v>2.1345392213095757</v>
      </c>
      <c r="X3683">
        <v>7.4235436935131895</v>
      </c>
      <c r="Y3683">
        <v>6.4683006706350525</v>
      </c>
      <c r="Z3683">
        <v>6.4683006706350424E-2</v>
      </c>
      <c r="AA3683">
        <v>0</v>
      </c>
      <c r="AB3683">
        <v>0</v>
      </c>
      <c r="AC3683">
        <v>0</v>
      </c>
      <c r="AD3683">
        <v>0</v>
      </c>
    </row>
    <row r="3684" spans="1:30" x14ac:dyDescent="0.25">
      <c r="A3684" t="s">
        <v>86</v>
      </c>
      <c r="B3684">
        <v>8</v>
      </c>
      <c r="C3684" t="s">
        <v>88</v>
      </c>
      <c r="D3684" t="s">
        <v>289</v>
      </c>
      <c r="E3684">
        <v>2023</v>
      </c>
      <c r="F3684">
        <v>65.333333339343014</v>
      </c>
      <c r="G3684">
        <v>0.67666666666662967</v>
      </c>
      <c r="H3684">
        <v>0.1282500000006703</v>
      </c>
      <c r="I3684">
        <v>0.12825000000120193</v>
      </c>
      <c r="J3684">
        <v>12.040350750741846</v>
      </c>
      <c r="K3684">
        <v>0.17962424228394322</v>
      </c>
      <c r="L3684">
        <v>1.4627686147867609E-3</v>
      </c>
      <c r="M3684">
        <v>1.46276855917665E-3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1.8685437159432949</v>
      </c>
      <c r="T3684">
        <v>0</v>
      </c>
      <c r="U3684">
        <v>0</v>
      </c>
      <c r="V3684">
        <v>2.1345392213095757</v>
      </c>
      <c r="W3684">
        <v>2.1345392213095757</v>
      </c>
      <c r="X3684">
        <v>1.8685437247599634</v>
      </c>
      <c r="Y3684">
        <v>6.4683006706350525</v>
      </c>
      <c r="Z3684">
        <v>6.4683006706350424E-2</v>
      </c>
      <c r="AA3684">
        <v>0</v>
      </c>
      <c r="AB3684">
        <v>0</v>
      </c>
      <c r="AC3684">
        <v>0</v>
      </c>
      <c r="AD3684">
        <v>0</v>
      </c>
    </row>
    <row r="3685" spans="1:30" x14ac:dyDescent="0.25">
      <c r="A3685" t="s">
        <v>86</v>
      </c>
      <c r="B3685">
        <v>8</v>
      </c>
      <c r="C3685" t="s">
        <v>88</v>
      </c>
      <c r="D3685" t="s">
        <v>289</v>
      </c>
      <c r="E3685">
        <v>2024</v>
      </c>
      <c r="F3685">
        <v>60.66666667876904</v>
      </c>
      <c r="G3685">
        <v>1.0033333333332357</v>
      </c>
      <c r="H3685">
        <v>0.12150000000102476</v>
      </c>
      <c r="I3685">
        <v>0.12150000000150493</v>
      </c>
      <c r="J3685">
        <v>13.052333229880224</v>
      </c>
      <c r="K3685">
        <v>0.26633939380086896</v>
      </c>
      <c r="L3685">
        <v>7.6930110390548319E-3</v>
      </c>
      <c r="M3685">
        <v>7.693011013955536E-3</v>
      </c>
      <c r="N3685">
        <v>1.2827497909255373E-11</v>
      </c>
      <c r="O3685">
        <v>0</v>
      </c>
      <c r="P3685">
        <v>0</v>
      </c>
      <c r="Q3685">
        <v>0</v>
      </c>
      <c r="R3685">
        <v>0</v>
      </c>
      <c r="S3685">
        <v>1.9772983738092695</v>
      </c>
      <c r="T3685">
        <v>0</v>
      </c>
      <c r="U3685">
        <v>0</v>
      </c>
      <c r="V3685">
        <v>2.1345392213095757</v>
      </c>
      <c r="W3685">
        <v>2.1345392213095757</v>
      </c>
      <c r="X3685">
        <v>1.9772983966872815</v>
      </c>
      <c r="Y3685">
        <v>6.4683006706350525</v>
      </c>
      <c r="Z3685">
        <v>6.4683006706350424E-2</v>
      </c>
      <c r="AA3685">
        <v>0</v>
      </c>
      <c r="AB3685">
        <v>0</v>
      </c>
      <c r="AC3685">
        <v>0</v>
      </c>
      <c r="AD3685">
        <v>0</v>
      </c>
    </row>
    <row r="3686" spans="1:30" x14ac:dyDescent="0.25">
      <c r="A3686" t="s">
        <v>86</v>
      </c>
      <c r="B3686">
        <v>8</v>
      </c>
      <c r="C3686" t="s">
        <v>88</v>
      </c>
      <c r="D3686" t="s">
        <v>289</v>
      </c>
      <c r="E3686">
        <v>2025</v>
      </c>
      <c r="F3686">
        <v>56.00000001826939</v>
      </c>
      <c r="G3686">
        <v>1.6800000000208344</v>
      </c>
      <c r="H3686">
        <v>0.11475000000144046</v>
      </c>
      <c r="I3686">
        <v>0.11475000000186075</v>
      </c>
      <c r="J3686">
        <v>13.984971276480028</v>
      </c>
      <c r="K3686">
        <v>0.4459636362359764</v>
      </c>
      <c r="L3686">
        <v>7.1910988881853377E-3</v>
      </c>
      <c r="M3686">
        <v>7.0639913843265796E-3</v>
      </c>
      <c r="N3686">
        <v>3.3913776178301415E-11</v>
      </c>
      <c r="O3686">
        <v>0</v>
      </c>
      <c r="P3686">
        <v>0</v>
      </c>
      <c r="Q3686">
        <v>0</v>
      </c>
      <c r="R3686">
        <v>0</v>
      </c>
      <c r="S3686">
        <v>1.9204888569689684</v>
      </c>
      <c r="T3686">
        <v>0</v>
      </c>
      <c r="U3686">
        <v>0</v>
      </c>
      <c r="V3686">
        <v>2.1345392213095757</v>
      </c>
      <c r="W3686">
        <v>2.1345392213095757</v>
      </c>
      <c r="X3686">
        <v>1.9204889638111851</v>
      </c>
      <c r="Y3686">
        <v>6.4683006706350525</v>
      </c>
      <c r="Z3686">
        <v>6.4683006706350424E-2</v>
      </c>
      <c r="AA3686">
        <v>0</v>
      </c>
      <c r="AB3686">
        <v>0</v>
      </c>
      <c r="AC3686">
        <v>0</v>
      </c>
      <c r="AD3686">
        <v>0</v>
      </c>
    </row>
    <row r="3687" spans="1:30" x14ac:dyDescent="0.25">
      <c r="A3687" t="s">
        <v>86</v>
      </c>
      <c r="B3687">
        <v>8</v>
      </c>
      <c r="C3687" t="s">
        <v>88</v>
      </c>
      <c r="D3687" t="s">
        <v>289</v>
      </c>
      <c r="E3687">
        <v>2026</v>
      </c>
      <c r="F3687">
        <v>51.333333358741818</v>
      </c>
      <c r="G3687">
        <v>2.6833333333668152</v>
      </c>
      <c r="H3687">
        <v>0.10800000000196898</v>
      </c>
      <c r="I3687">
        <v>0.10800000000240469</v>
      </c>
      <c r="J3687">
        <v>13.499923893466029</v>
      </c>
      <c r="K3687">
        <v>0.71230303017869845</v>
      </c>
      <c r="L3687">
        <v>8.3415004915212698E-3</v>
      </c>
      <c r="M3687">
        <v>8.3415004462282019E-3</v>
      </c>
      <c r="N3687">
        <v>1.3265460864779168</v>
      </c>
      <c r="O3687">
        <v>0</v>
      </c>
      <c r="P3687">
        <v>0</v>
      </c>
      <c r="Q3687">
        <v>0</v>
      </c>
      <c r="R3687">
        <v>0</v>
      </c>
      <c r="S3687">
        <v>2.1103473852544203</v>
      </c>
      <c r="T3687">
        <v>0</v>
      </c>
      <c r="U3687">
        <v>0</v>
      </c>
      <c r="V3687">
        <v>2.1345392213095757</v>
      </c>
      <c r="W3687">
        <v>2.1345392213095757</v>
      </c>
      <c r="X3687">
        <v>2.1103518777677155</v>
      </c>
      <c r="Y3687">
        <v>6.4683006706350525</v>
      </c>
      <c r="Z3687">
        <v>6.4683006706350424E-2</v>
      </c>
      <c r="AA3687">
        <v>0</v>
      </c>
      <c r="AB3687">
        <v>0</v>
      </c>
      <c r="AC3687">
        <v>0</v>
      </c>
      <c r="AD3687">
        <v>0</v>
      </c>
    </row>
    <row r="3688" spans="1:30" x14ac:dyDescent="0.25">
      <c r="A3688" t="s">
        <v>86</v>
      </c>
      <c r="B3688">
        <v>8</v>
      </c>
      <c r="C3688" t="s">
        <v>88</v>
      </c>
      <c r="D3688" t="s">
        <v>289</v>
      </c>
      <c r="E3688">
        <v>2027</v>
      </c>
      <c r="F3688">
        <v>46.666666700403141</v>
      </c>
      <c r="G3688">
        <v>4.3633333333950359</v>
      </c>
      <c r="H3688">
        <v>0.10125000000272173</v>
      </c>
      <c r="I3688">
        <v>0.10125000000330996</v>
      </c>
      <c r="J3688">
        <v>12.387788730958189</v>
      </c>
      <c r="K3688">
        <v>1.1582666665537886</v>
      </c>
      <c r="L3688">
        <v>8.7545988652553627E-3</v>
      </c>
      <c r="M3688">
        <v>8.639352616403792E-3</v>
      </c>
      <c r="N3688">
        <v>3.1031354183374935</v>
      </c>
      <c r="O3688">
        <v>0</v>
      </c>
      <c r="P3688">
        <v>0</v>
      </c>
      <c r="Q3688">
        <v>0</v>
      </c>
      <c r="R3688">
        <v>0</v>
      </c>
      <c r="S3688">
        <v>2.2218432825080492</v>
      </c>
      <c r="T3688">
        <v>0</v>
      </c>
      <c r="U3688">
        <v>0</v>
      </c>
      <c r="V3688">
        <v>2.1345392213095757</v>
      </c>
      <c r="W3688">
        <v>2.1345392213095757</v>
      </c>
      <c r="X3688">
        <v>2.222224750322273</v>
      </c>
      <c r="Y3688">
        <v>6.4683006706350525</v>
      </c>
      <c r="Z3688">
        <v>6.4683006706350424E-2</v>
      </c>
      <c r="AA3688">
        <v>0</v>
      </c>
      <c r="AB3688">
        <v>0</v>
      </c>
      <c r="AC3688">
        <v>0</v>
      </c>
      <c r="AD3688">
        <v>0</v>
      </c>
    </row>
    <row r="3689" spans="1:30" x14ac:dyDescent="0.25">
      <c r="A3689" t="s">
        <v>86</v>
      </c>
      <c r="B3689">
        <v>8</v>
      </c>
      <c r="C3689" t="s">
        <v>88</v>
      </c>
      <c r="D3689" t="s">
        <v>289</v>
      </c>
      <c r="E3689">
        <v>2028</v>
      </c>
      <c r="F3689">
        <v>42.000000043436749</v>
      </c>
      <c r="G3689">
        <v>7.0466666667661153</v>
      </c>
      <c r="H3689">
        <v>9.4500000003469448E-2</v>
      </c>
      <c r="I3689">
        <v>9.4500000003939044E-2</v>
      </c>
      <c r="J3689">
        <v>10.898376515467829</v>
      </c>
      <c r="K3689">
        <v>1.870569696866343</v>
      </c>
      <c r="L3689">
        <v>9.1670510242290362E-3</v>
      </c>
      <c r="M3689">
        <v>9.1670510150234467E-3</v>
      </c>
      <c r="N3689">
        <v>4.991299214218289</v>
      </c>
      <c r="O3689">
        <v>0</v>
      </c>
      <c r="P3689">
        <v>0</v>
      </c>
      <c r="Q3689">
        <v>0</v>
      </c>
      <c r="R3689">
        <v>0</v>
      </c>
      <c r="S3689">
        <v>2.3163300470534804</v>
      </c>
      <c r="T3689">
        <v>0</v>
      </c>
      <c r="U3689">
        <v>0</v>
      </c>
      <c r="V3689">
        <v>2.1345392213095757</v>
      </c>
      <c r="W3689">
        <v>2.1345392213095757</v>
      </c>
      <c r="X3689">
        <v>2.3163307340729951</v>
      </c>
      <c r="Y3689">
        <v>6.4683006706350525</v>
      </c>
      <c r="Z3689">
        <v>6.4683006706350424E-2</v>
      </c>
      <c r="AA3689">
        <v>0</v>
      </c>
      <c r="AB3689">
        <v>0</v>
      </c>
      <c r="AC3689">
        <v>0</v>
      </c>
      <c r="AD3689">
        <v>0</v>
      </c>
    </row>
    <row r="3690" spans="1:30" x14ac:dyDescent="0.25">
      <c r="A3690" t="s">
        <v>86</v>
      </c>
      <c r="B3690">
        <v>8</v>
      </c>
      <c r="C3690" t="s">
        <v>88</v>
      </c>
      <c r="D3690" t="s">
        <v>289</v>
      </c>
      <c r="E3690">
        <v>2029</v>
      </c>
      <c r="F3690">
        <v>37.333333388307807</v>
      </c>
      <c r="G3690">
        <v>11.41000000016262</v>
      </c>
      <c r="H3690">
        <v>8.7750000004199746E-2</v>
      </c>
      <c r="I3690">
        <v>8.775000000454164E-2</v>
      </c>
      <c r="J3690">
        <v>8.5324444998158171</v>
      </c>
      <c r="K3690">
        <v>3.0288363635510529</v>
      </c>
      <c r="L3690">
        <v>9.4672059967541612E-3</v>
      </c>
      <c r="M3690">
        <v>9.3700061802333839E-3</v>
      </c>
      <c r="N3690">
        <v>7.3098517034246848</v>
      </c>
      <c r="O3690">
        <v>0</v>
      </c>
      <c r="P3690">
        <v>0</v>
      </c>
      <c r="Q3690">
        <v>0</v>
      </c>
      <c r="R3690">
        <v>0</v>
      </c>
      <c r="S3690">
        <v>2.4379610610871945</v>
      </c>
      <c r="T3690">
        <v>0</v>
      </c>
      <c r="U3690">
        <v>0</v>
      </c>
      <c r="V3690">
        <v>2.1345392213095757</v>
      </c>
      <c r="W3690">
        <v>2.1345392213095757</v>
      </c>
      <c r="X3690">
        <v>2.4379611485973505</v>
      </c>
      <c r="Y3690">
        <v>6.4683006706350525</v>
      </c>
      <c r="Z3690">
        <v>6.4683006706350424E-2</v>
      </c>
      <c r="AA3690">
        <v>0</v>
      </c>
      <c r="AB3690">
        <v>0</v>
      </c>
      <c r="AC3690">
        <v>0</v>
      </c>
      <c r="AD3690">
        <v>0</v>
      </c>
    </row>
    <row r="3691" spans="1:30" x14ac:dyDescent="0.25">
      <c r="A3691" t="s">
        <v>86</v>
      </c>
      <c r="B3691">
        <v>8</v>
      </c>
      <c r="C3691" t="s">
        <v>88</v>
      </c>
      <c r="D3691" t="s">
        <v>289</v>
      </c>
      <c r="E3691">
        <v>2030</v>
      </c>
      <c r="F3691">
        <v>32.66666673556945</v>
      </c>
      <c r="G3691">
        <v>18.456666666928093</v>
      </c>
      <c r="H3691">
        <v>8.1000000004901651E-2</v>
      </c>
      <c r="I3691">
        <v>8.1000000005061121E-2</v>
      </c>
      <c r="J3691">
        <v>5.0703704540318473</v>
      </c>
      <c r="K3691">
        <v>4.8994060605485821</v>
      </c>
      <c r="L3691">
        <v>1.0027490970621241E-2</v>
      </c>
      <c r="M3691">
        <v>1.0027490998415609E-2</v>
      </c>
      <c r="N3691">
        <v>10.011384592148183</v>
      </c>
      <c r="O3691">
        <v>0</v>
      </c>
      <c r="P3691">
        <v>0</v>
      </c>
      <c r="Q3691">
        <v>0</v>
      </c>
      <c r="R3691">
        <v>0</v>
      </c>
      <c r="S3691">
        <v>2.570657391162313</v>
      </c>
      <c r="T3691">
        <v>0</v>
      </c>
      <c r="U3691">
        <v>0</v>
      </c>
      <c r="V3691">
        <v>2.1345392213095757</v>
      </c>
      <c r="W3691">
        <v>2.1345392213095757</v>
      </c>
      <c r="X3691">
        <v>2.5706574055670171</v>
      </c>
      <c r="Y3691">
        <v>6.4683006706350525</v>
      </c>
      <c r="Z3691">
        <v>6.4683006706350424E-2</v>
      </c>
      <c r="AA3691">
        <v>0</v>
      </c>
      <c r="AB3691">
        <v>0</v>
      </c>
      <c r="AC3691">
        <v>0</v>
      </c>
      <c r="AD3691">
        <v>0</v>
      </c>
    </row>
    <row r="3692" spans="1:30" x14ac:dyDescent="0.25">
      <c r="A3692" t="s">
        <v>86</v>
      </c>
      <c r="B3692">
        <v>8</v>
      </c>
      <c r="C3692" t="s">
        <v>88</v>
      </c>
      <c r="D3692" t="s">
        <v>289</v>
      </c>
      <c r="E3692">
        <v>2031</v>
      </c>
      <c r="F3692">
        <v>28.000000086050587</v>
      </c>
      <c r="G3692">
        <v>28.989151304303306</v>
      </c>
      <c r="H3692">
        <v>7.4250000005555025E-2</v>
      </c>
      <c r="I3692">
        <v>7.4250000005468719E-2</v>
      </c>
      <c r="J3692">
        <v>0.19538777656651785</v>
      </c>
      <c r="K3692">
        <v>5.4752126882953673</v>
      </c>
      <c r="L3692">
        <v>6.4393987281833871E-4</v>
      </c>
      <c r="M3692">
        <v>6.4393975469447418E-4</v>
      </c>
      <c r="N3692">
        <v>3.4338611524315321</v>
      </c>
      <c r="O3692">
        <v>0</v>
      </c>
      <c r="P3692">
        <v>0</v>
      </c>
      <c r="Q3692">
        <v>6.0966532208684514</v>
      </c>
      <c r="R3692">
        <v>6.2843209905995465</v>
      </c>
      <c r="S3692">
        <v>1.3247757306729282</v>
      </c>
      <c r="T3692">
        <v>1324.0410204253963</v>
      </c>
      <c r="U3692">
        <v>0</v>
      </c>
      <c r="V3692">
        <v>2.1345392213095757</v>
      </c>
      <c r="W3692">
        <v>2.1345392213095757</v>
      </c>
      <c r="X3692">
        <v>1.4768121974272921</v>
      </c>
      <c r="Y3692">
        <v>6.4683006706350525</v>
      </c>
      <c r="Z3692">
        <v>6.4683006706350424E-2</v>
      </c>
      <c r="AA3692">
        <v>61.313103168209544</v>
      </c>
      <c r="AB3692">
        <v>62.436868618256966</v>
      </c>
      <c r="AC3692">
        <v>6.096653220868447</v>
      </c>
      <c r="AD3692">
        <v>6.2843209905995341</v>
      </c>
    </row>
    <row r="3693" spans="1:30" x14ac:dyDescent="0.25">
      <c r="A3693" t="s">
        <v>86</v>
      </c>
      <c r="B3693">
        <v>8</v>
      </c>
      <c r="C3693" t="s">
        <v>88</v>
      </c>
      <c r="D3693" t="s">
        <v>289</v>
      </c>
      <c r="E3693">
        <v>2032</v>
      </c>
      <c r="F3693">
        <v>23.333333441082829</v>
      </c>
      <c r="G3693">
        <v>32.603486357098568</v>
      </c>
      <c r="H3693">
        <v>6.7500000006380415E-2</v>
      </c>
      <c r="I3693">
        <v>6.7500000006026184E-2</v>
      </c>
      <c r="J3693">
        <v>6.0124061357018699E-2</v>
      </c>
      <c r="K3693">
        <v>5.8274781837541187</v>
      </c>
      <c r="L3693">
        <v>1.1335932169213893E-3</v>
      </c>
      <c r="M3693">
        <v>1.133593110079214E-3</v>
      </c>
      <c r="N3693">
        <v>3.8093885851381408</v>
      </c>
      <c r="O3693">
        <v>0</v>
      </c>
      <c r="P3693">
        <v>0</v>
      </c>
      <c r="Q3693">
        <v>6.5498710099069424</v>
      </c>
      <c r="R3693">
        <v>6.7484782716653813</v>
      </c>
      <c r="S3693">
        <v>1.3220329424233159</v>
      </c>
      <c r="T3693">
        <v>901.97013740593786</v>
      </c>
      <c r="U3693">
        <v>0</v>
      </c>
      <c r="V3693">
        <v>2.1345392213095757</v>
      </c>
      <c r="W3693">
        <v>2.1345392213095757</v>
      </c>
      <c r="X3693">
        <v>1.4410829653948176</v>
      </c>
      <c r="Y3693">
        <v>6.4683006706350525</v>
      </c>
      <c r="Z3693">
        <v>6.4683006706350424E-2</v>
      </c>
      <c r="AA3693">
        <v>61.313103168209544</v>
      </c>
      <c r="AB3693">
        <v>62.436868618256966</v>
      </c>
      <c r="AC3693">
        <v>6.5498710099069424</v>
      </c>
      <c r="AD3693">
        <v>6.7484782716653946</v>
      </c>
    </row>
    <row r="3694" spans="1:30" x14ac:dyDescent="0.25">
      <c r="A3694" t="s">
        <v>86</v>
      </c>
      <c r="B3694">
        <v>8</v>
      </c>
      <c r="C3694" t="s">
        <v>88</v>
      </c>
      <c r="D3694" t="s">
        <v>289</v>
      </c>
      <c r="E3694">
        <v>2033</v>
      </c>
      <c r="F3694">
        <v>18.666666803039554</v>
      </c>
      <c r="G3694">
        <v>34.960722747721547</v>
      </c>
      <c r="H3694">
        <v>6.0750000007436161E-2</v>
      </c>
      <c r="I3694">
        <v>6.0750000006812813E-2</v>
      </c>
      <c r="J3694">
        <v>5.1968270564633633E-6</v>
      </c>
      <c r="K3694">
        <v>6.1211536066499477</v>
      </c>
      <c r="L3694">
        <v>1.236784054239612E-3</v>
      </c>
      <c r="M3694">
        <v>1.2367839306224547E-3</v>
      </c>
      <c r="N3694">
        <v>4.3820426171508116</v>
      </c>
      <c r="O3694">
        <v>0</v>
      </c>
      <c r="P3694">
        <v>0</v>
      </c>
      <c r="Q3694">
        <v>6.8828523966296498</v>
      </c>
      <c r="R3694">
        <v>7.1141446626695686</v>
      </c>
      <c r="S3694">
        <v>1.3796348725967069</v>
      </c>
      <c r="T3694">
        <v>561.5523476126657</v>
      </c>
      <c r="U3694">
        <v>0</v>
      </c>
      <c r="V3694">
        <v>2.1345392213095757</v>
      </c>
      <c r="W3694">
        <v>2.1345392213095757</v>
      </c>
      <c r="X3694">
        <v>1.4958888601596649</v>
      </c>
      <c r="Y3694">
        <v>6.4683006706350525</v>
      </c>
      <c r="Z3694">
        <v>6.4683006706350424E-2</v>
      </c>
      <c r="AA3694">
        <v>61.313103168209544</v>
      </c>
      <c r="AB3694">
        <v>62.436868618256966</v>
      </c>
      <c r="AC3694">
        <v>6.8828523966296506</v>
      </c>
      <c r="AD3694">
        <v>7.1141446626695606</v>
      </c>
    </row>
    <row r="3695" spans="1:30" x14ac:dyDescent="0.25">
      <c r="A3695" t="s">
        <v>86</v>
      </c>
      <c r="B3695">
        <v>8</v>
      </c>
      <c r="C3695" t="s">
        <v>88</v>
      </c>
      <c r="D3695" t="s">
        <v>289</v>
      </c>
      <c r="E3695">
        <v>2034</v>
      </c>
      <c r="F3695">
        <v>14.000000176777693</v>
      </c>
      <c r="G3695">
        <v>34.937389505114602</v>
      </c>
      <c r="H3695">
        <v>5.4000000008836917E-2</v>
      </c>
      <c r="I3695">
        <v>5.4000000008113044E-2</v>
      </c>
      <c r="J3695">
        <v>3.1366482143683182E-6</v>
      </c>
      <c r="K3695">
        <v>6.178706074839722</v>
      </c>
      <c r="L3695">
        <v>1.2972052382189329E-3</v>
      </c>
      <c r="M3695">
        <v>1.2972050529654576E-3</v>
      </c>
      <c r="N3695">
        <v>5.0973189532371546</v>
      </c>
      <c r="O3695">
        <v>0</v>
      </c>
      <c r="P3695">
        <v>0</v>
      </c>
      <c r="Q3695">
        <v>7.249405732127717</v>
      </c>
      <c r="R3695">
        <v>7.4719574299517806</v>
      </c>
      <c r="S3695">
        <v>1.4542787908889343</v>
      </c>
      <c r="T3695">
        <v>174.12909925050289</v>
      </c>
      <c r="U3695">
        <v>0</v>
      </c>
      <c r="V3695">
        <v>2.1345392213095757</v>
      </c>
      <c r="W3695">
        <v>2.1345392213095757</v>
      </c>
      <c r="X3695">
        <v>1.5702518623667621</v>
      </c>
      <c r="Y3695">
        <v>6.4683006706350525</v>
      </c>
      <c r="Z3695">
        <v>6.4683006706350424E-2</v>
      </c>
      <c r="AA3695">
        <v>61.313103168209544</v>
      </c>
      <c r="AB3695">
        <v>62.436868618256966</v>
      </c>
      <c r="AC3695">
        <v>7.2494057321277232</v>
      </c>
      <c r="AD3695">
        <v>7.4719574299517824</v>
      </c>
    </row>
    <row r="3696" spans="1:30" x14ac:dyDescent="0.25">
      <c r="A3696" t="s">
        <v>86</v>
      </c>
      <c r="B3696">
        <v>8</v>
      </c>
      <c r="C3696" t="s">
        <v>88</v>
      </c>
      <c r="D3696" t="s">
        <v>289</v>
      </c>
      <c r="E3696">
        <v>2035</v>
      </c>
      <c r="F3696">
        <v>9.3333335749198163</v>
      </c>
      <c r="G3696">
        <v>34.914056172611083</v>
      </c>
      <c r="H3696">
        <v>4.7250000011292807E-2</v>
      </c>
      <c r="I3696">
        <v>4.7250000011279172E-2</v>
      </c>
      <c r="J3696">
        <v>2.4565404556550055E-6</v>
      </c>
      <c r="K3696">
        <v>6.3182747510674195</v>
      </c>
      <c r="L3696">
        <v>1.4057492710448074E-3</v>
      </c>
      <c r="M3696">
        <v>1.4057490987976606E-3</v>
      </c>
      <c r="N3696">
        <v>5.8786221914153307</v>
      </c>
      <c r="O3696">
        <v>0</v>
      </c>
      <c r="P3696">
        <v>0</v>
      </c>
      <c r="Q3696">
        <v>7.5933833701794855</v>
      </c>
      <c r="R3696">
        <v>7.7108319247589163</v>
      </c>
      <c r="S3696">
        <v>1.5218553223295361</v>
      </c>
      <c r="T3696">
        <v>-133.14376283960829</v>
      </c>
      <c r="U3696">
        <v>0</v>
      </c>
      <c r="V3696">
        <v>2.1345392213095757</v>
      </c>
      <c r="W3696">
        <v>2.1345392213095757</v>
      </c>
      <c r="X3696">
        <v>1.6396432690453802</v>
      </c>
      <c r="Y3696">
        <v>6.4683006706350525</v>
      </c>
      <c r="Z3696">
        <v>6.4683006706350424E-2</v>
      </c>
      <c r="AA3696">
        <v>61.313103168209544</v>
      </c>
      <c r="AB3696">
        <v>62.436868618256966</v>
      </c>
      <c r="AC3696">
        <v>7.5933833701794802</v>
      </c>
      <c r="AD3696">
        <v>7.7108319247707051</v>
      </c>
    </row>
    <row r="3697" spans="1:30" x14ac:dyDescent="0.25">
      <c r="A3697" t="s">
        <v>86</v>
      </c>
      <c r="B3697">
        <v>8</v>
      </c>
      <c r="C3697" t="s">
        <v>88</v>
      </c>
      <c r="D3697" t="s">
        <v>289</v>
      </c>
      <c r="E3697">
        <v>2036</v>
      </c>
      <c r="F3697">
        <v>4.6666670480658112</v>
      </c>
      <c r="G3697">
        <v>34.890722839327289</v>
      </c>
      <c r="H3697">
        <v>4.0500000016495431E-2</v>
      </c>
      <c r="I3697">
        <v>7.8229616437366326E-2</v>
      </c>
      <c r="J3697">
        <v>2.2168362176301562E-6</v>
      </c>
      <c r="K3697">
        <v>6.5189887937522668</v>
      </c>
      <c r="L3697">
        <v>1.6624349282008083E-3</v>
      </c>
      <c r="M3697">
        <v>3.2111513641379106E-3</v>
      </c>
      <c r="N3697">
        <v>6.8046682027034473</v>
      </c>
      <c r="O3697">
        <v>0</v>
      </c>
      <c r="P3697">
        <v>0</v>
      </c>
      <c r="Q3697">
        <v>7.7576317628552536</v>
      </c>
      <c r="R3697">
        <v>7.9176441200254413</v>
      </c>
      <c r="S3697">
        <v>1.6899494195483546</v>
      </c>
      <c r="T3697">
        <v>-348.611138451432</v>
      </c>
      <c r="U3697">
        <v>0</v>
      </c>
      <c r="V3697">
        <v>2.1345392213095757</v>
      </c>
      <c r="W3697">
        <v>2.1345392213095757</v>
      </c>
      <c r="X3697">
        <v>1.8409747319899907</v>
      </c>
      <c r="Y3697">
        <v>6.4683006706350525</v>
      </c>
      <c r="Z3697">
        <v>6.4683006706350424E-2</v>
      </c>
      <c r="AA3697">
        <v>61.313103168209544</v>
      </c>
      <c r="AB3697">
        <v>62.436868618256966</v>
      </c>
      <c r="AC3697">
        <v>7.75763176285525</v>
      </c>
      <c r="AD3697">
        <v>7.9176441200360017</v>
      </c>
    </row>
    <row r="3698" spans="1:30" x14ac:dyDescent="0.25">
      <c r="A3698" t="s">
        <v>86</v>
      </c>
      <c r="B3698">
        <v>8</v>
      </c>
      <c r="C3698" t="s">
        <v>88</v>
      </c>
      <c r="D3698" t="s">
        <v>289</v>
      </c>
      <c r="E3698">
        <v>2037</v>
      </c>
      <c r="F3698">
        <v>5.5718965216470719E-5</v>
      </c>
      <c r="G3698">
        <v>34.86738950601061</v>
      </c>
      <c r="H3698">
        <v>3.3750000025368598E-2</v>
      </c>
      <c r="I3698">
        <v>0.15645923286706107</v>
      </c>
      <c r="J3698">
        <v>1.5773425478022717E-6</v>
      </c>
      <c r="K3698">
        <v>6.9301847451363159</v>
      </c>
      <c r="L3698">
        <v>1.390674241844694E-3</v>
      </c>
      <c r="M3698">
        <v>6.4469268482308184E-3</v>
      </c>
      <c r="N3698">
        <v>7.9065167852643778</v>
      </c>
      <c r="O3698">
        <v>0</v>
      </c>
      <c r="P3698">
        <v>0</v>
      </c>
      <c r="Q3698">
        <v>7.8777186139573026</v>
      </c>
      <c r="R3698">
        <v>7.7859303701064135</v>
      </c>
      <c r="S3698">
        <v>1.7813919058042753</v>
      </c>
      <c r="T3698">
        <v>-305.59948836004713</v>
      </c>
      <c r="U3698">
        <v>0</v>
      </c>
      <c r="V3698">
        <v>2.1345392213095757</v>
      </c>
      <c r="W3698">
        <v>2.1345392213095757</v>
      </c>
      <c r="X3698">
        <v>1.9385537033528975</v>
      </c>
      <c r="Y3698">
        <v>6.4683006706350525</v>
      </c>
      <c r="Z3698">
        <v>6.4683006706350424E-2</v>
      </c>
      <c r="AA3698">
        <v>61.313103168209544</v>
      </c>
      <c r="AB3698">
        <v>62.436868618256966</v>
      </c>
      <c r="AC3698">
        <v>7.8777186139573097</v>
      </c>
      <c r="AD3698">
        <v>7.7859303700898224</v>
      </c>
    </row>
    <row r="3699" spans="1:30" x14ac:dyDescent="0.25">
      <c r="A3699" t="s">
        <v>86</v>
      </c>
      <c r="B3699">
        <v>8</v>
      </c>
      <c r="C3699" t="s">
        <v>88</v>
      </c>
      <c r="D3699" t="s">
        <v>289</v>
      </c>
      <c r="E3699">
        <v>2038</v>
      </c>
      <c r="F3699">
        <v>5.6629950111543765E-5</v>
      </c>
      <c r="G3699">
        <v>34.867389506019613</v>
      </c>
      <c r="H3699">
        <v>2.7000000035790166E-2</v>
      </c>
      <c r="I3699">
        <v>0.31291846572729975</v>
      </c>
      <c r="J3699">
        <v>1.537238413300918E-6</v>
      </c>
      <c r="K3699">
        <v>7.1371549139424681</v>
      </c>
      <c r="L3699">
        <v>1.1714196567160328E-3</v>
      </c>
      <c r="M3699">
        <v>1.3576248990497954E-2</v>
      </c>
      <c r="N3699">
        <v>9.0757377863951447</v>
      </c>
      <c r="O3699">
        <v>0</v>
      </c>
      <c r="P3699">
        <v>0</v>
      </c>
      <c r="Q3699">
        <v>7.9174695612159063</v>
      </c>
      <c r="R3699">
        <v>7.8628250617894526</v>
      </c>
      <c r="S3699">
        <v>1.8780350664676744</v>
      </c>
      <c r="T3699">
        <v>-385.87407198121548</v>
      </c>
      <c r="U3699">
        <v>0</v>
      </c>
      <c r="V3699">
        <v>2.1345392213095757</v>
      </c>
      <c r="W3699">
        <v>2.1345392213095757</v>
      </c>
      <c r="X3699">
        <v>2.0328048451288705</v>
      </c>
      <c r="Y3699">
        <v>6.4683006706350525</v>
      </c>
      <c r="Z3699">
        <v>6.4683006706350424E-2</v>
      </c>
      <c r="AA3699">
        <v>61.313103168209544</v>
      </c>
      <c r="AB3699">
        <v>62.436868618256966</v>
      </c>
      <c r="AC3699">
        <v>7.9174695612154151</v>
      </c>
      <c r="AD3699">
        <v>7.8628250618002014</v>
      </c>
    </row>
    <row r="3700" spans="1:30" x14ac:dyDescent="0.25">
      <c r="A3700" t="s">
        <v>86</v>
      </c>
      <c r="B3700">
        <v>8</v>
      </c>
      <c r="C3700" t="s">
        <v>88</v>
      </c>
      <c r="D3700" t="s">
        <v>289</v>
      </c>
      <c r="E3700">
        <v>2039</v>
      </c>
      <c r="F3700">
        <v>6.0774002877222641E-5</v>
      </c>
      <c r="G3700">
        <v>34.867389506027706</v>
      </c>
      <c r="H3700">
        <v>2.0250000093241047E-2</v>
      </c>
      <c r="I3700">
        <v>0.62583693144741004</v>
      </c>
      <c r="J3700">
        <v>1.5720162002624142E-6</v>
      </c>
      <c r="K3700">
        <v>7.0226357554746226</v>
      </c>
      <c r="L3700">
        <v>1.5740593135939018E-3</v>
      </c>
      <c r="M3700">
        <v>4.8267493736632867E-2</v>
      </c>
      <c r="N3700">
        <v>10.10278268745884</v>
      </c>
      <c r="O3700">
        <v>0</v>
      </c>
      <c r="P3700">
        <v>0</v>
      </c>
      <c r="Q3700">
        <v>8.1502869273991063</v>
      </c>
      <c r="R3700">
        <v>8.1788071489601304</v>
      </c>
      <c r="S3700">
        <v>2.1331726177108279</v>
      </c>
      <c r="T3700">
        <v>-731.09306278756276</v>
      </c>
      <c r="U3700">
        <v>0</v>
      </c>
      <c r="V3700">
        <v>2.1345392213095757</v>
      </c>
      <c r="W3700">
        <v>2.1345392213095757</v>
      </c>
      <c r="X3700">
        <v>2.2140842843908946</v>
      </c>
      <c r="Y3700">
        <v>6.4683006706350525</v>
      </c>
      <c r="Z3700">
        <v>6.4683006706350424E-2</v>
      </c>
      <c r="AA3700">
        <v>61.313103168209544</v>
      </c>
      <c r="AB3700">
        <v>62.436868618256966</v>
      </c>
      <c r="AC3700">
        <v>8.1502869274007459</v>
      </c>
      <c r="AD3700">
        <v>8.1788071489774925</v>
      </c>
    </row>
    <row r="3701" spans="1:30" x14ac:dyDescent="0.25">
      <c r="A3701" t="s">
        <v>86</v>
      </c>
      <c r="B3701">
        <v>8</v>
      </c>
      <c r="C3701" t="s">
        <v>88</v>
      </c>
      <c r="D3701" t="s">
        <v>289</v>
      </c>
      <c r="E3701">
        <v>2040</v>
      </c>
      <c r="F3701">
        <v>6.7223845214838253E-5</v>
      </c>
      <c r="G3701">
        <v>34.867389506034556</v>
      </c>
      <c r="H3701">
        <v>2.077142088695845E-2</v>
      </c>
      <c r="I3701">
        <v>1.2516738628775208</v>
      </c>
      <c r="J3701">
        <v>1.54028753144936E-6</v>
      </c>
      <c r="K3701">
        <v>6.8985368924338415</v>
      </c>
      <c r="L3701">
        <v>1.724860827185102E-3</v>
      </c>
      <c r="M3701">
        <v>0.10393908433008528</v>
      </c>
      <c r="N3701">
        <v>11.150305043148068</v>
      </c>
      <c r="O3701">
        <v>0</v>
      </c>
      <c r="P3701">
        <v>0</v>
      </c>
      <c r="Q3701">
        <v>8.2436403360242902</v>
      </c>
      <c r="R3701">
        <v>8.606112890066191</v>
      </c>
      <c r="S3701">
        <v>2.1942145580887007</v>
      </c>
      <c r="T3701">
        <v>-1055.2365410533259</v>
      </c>
      <c r="U3701">
        <v>0</v>
      </c>
      <c r="V3701">
        <v>2.1345392213095757</v>
      </c>
      <c r="W3701">
        <v>2.1345392213095757</v>
      </c>
      <c r="X3701">
        <v>2.2696183093386493</v>
      </c>
      <c r="Y3701">
        <v>6.4683006706350525</v>
      </c>
      <c r="Z3701">
        <v>6.4683006706350424E-2</v>
      </c>
      <c r="AA3701">
        <v>61.313103168209544</v>
      </c>
      <c r="AB3701">
        <v>62.436868618256966</v>
      </c>
      <c r="AC3701">
        <v>8.2436403360258854</v>
      </c>
      <c r="AD3701">
        <v>8.6061128900724544</v>
      </c>
    </row>
    <row r="3702" spans="1:30" x14ac:dyDescent="0.25">
      <c r="A3702" t="s">
        <v>86</v>
      </c>
      <c r="B3702">
        <v>8</v>
      </c>
      <c r="C3702" t="s">
        <v>88</v>
      </c>
      <c r="D3702" t="s">
        <v>289</v>
      </c>
      <c r="E3702">
        <v>2041</v>
      </c>
      <c r="F3702">
        <v>7.5016214313519718E-5</v>
      </c>
      <c r="G3702">
        <v>34.867389506040325</v>
      </c>
      <c r="H3702">
        <v>4.1542841700403593E-2</v>
      </c>
      <c r="I3702">
        <v>2.5033477257328465</v>
      </c>
      <c r="J3702">
        <v>1.506239904064006E-6</v>
      </c>
      <c r="K3702">
        <v>6.6392738224550856</v>
      </c>
      <c r="L3702">
        <v>7.077642875896282E-3</v>
      </c>
      <c r="M3702">
        <v>0.34451390465562837</v>
      </c>
      <c r="N3702">
        <v>12.087480248091419</v>
      </c>
      <c r="O3702">
        <v>0</v>
      </c>
      <c r="P3702">
        <v>0</v>
      </c>
      <c r="Q3702">
        <v>0</v>
      </c>
      <c r="R3702">
        <v>0</v>
      </c>
      <c r="S3702">
        <v>2.240787050298537</v>
      </c>
      <c r="T3702">
        <v>-10467.437207258135</v>
      </c>
      <c r="U3702">
        <v>0</v>
      </c>
      <c r="V3702">
        <v>2.1345392213095757</v>
      </c>
      <c r="W3702">
        <v>2.1345392213095757</v>
      </c>
      <c r="X3702">
        <v>2.3103536345788109</v>
      </c>
      <c r="Y3702">
        <v>6.4683006706350525</v>
      </c>
      <c r="Z3702">
        <v>6.4683006706350424E-2</v>
      </c>
      <c r="AA3702">
        <v>61.313103168209544</v>
      </c>
      <c r="AB3702">
        <v>62.436868618256966</v>
      </c>
      <c r="AC3702">
        <v>7.125883322750469</v>
      </c>
      <c r="AD3702">
        <v>10.297871162772211</v>
      </c>
    </row>
    <row r="3703" spans="1:30" x14ac:dyDescent="0.25">
      <c r="A3703" t="s">
        <v>86</v>
      </c>
      <c r="B3703">
        <v>8</v>
      </c>
      <c r="C3703" t="s">
        <v>88</v>
      </c>
      <c r="D3703" t="s">
        <v>289</v>
      </c>
      <c r="E3703">
        <v>2042</v>
      </c>
      <c r="F3703">
        <v>8.3931264703814945E-5</v>
      </c>
      <c r="G3703">
        <v>34.867389506045299</v>
      </c>
      <c r="H3703">
        <v>8.3085681637653078E-2</v>
      </c>
      <c r="I3703">
        <v>5.00669544523962</v>
      </c>
      <c r="J3703">
        <v>1.4442967918493712E-6</v>
      </c>
      <c r="K3703">
        <v>6.4499018952652456</v>
      </c>
      <c r="L3703">
        <v>1.6593912834866907E-2</v>
      </c>
      <c r="M3703">
        <v>0.71164675405026667</v>
      </c>
      <c r="N3703">
        <v>12.277809066358905</v>
      </c>
      <c r="O3703">
        <v>0</v>
      </c>
      <c r="P3703">
        <v>0</v>
      </c>
      <c r="Q3703">
        <v>0</v>
      </c>
      <c r="R3703">
        <v>0</v>
      </c>
      <c r="S3703">
        <v>2.2120703221738371</v>
      </c>
      <c r="T3703">
        <v>-11111.293438364746</v>
      </c>
      <c r="U3703">
        <v>0</v>
      </c>
      <c r="V3703">
        <v>2.1345392213095757</v>
      </c>
      <c r="W3703">
        <v>2.1345392213095757</v>
      </c>
      <c r="X3703">
        <v>2.2696370148758165</v>
      </c>
      <c r="Y3703">
        <v>6.4683006706350525</v>
      </c>
      <c r="Z3703">
        <v>6.4683006706350424E-2</v>
      </c>
      <c r="AA3703">
        <v>61.313103168209544</v>
      </c>
      <c r="AB3703">
        <v>62.436868618256966</v>
      </c>
      <c r="AC3703">
        <v>7.5680113359473316</v>
      </c>
      <c r="AD3703">
        <v>10.97208114953771</v>
      </c>
    </row>
    <row r="3704" spans="1:30" x14ac:dyDescent="0.25">
      <c r="A3704" t="s">
        <v>86</v>
      </c>
      <c r="B3704">
        <v>8</v>
      </c>
      <c r="C3704" t="s">
        <v>88</v>
      </c>
      <c r="D3704" t="s">
        <v>289</v>
      </c>
      <c r="E3704">
        <v>2043</v>
      </c>
      <c r="F3704">
        <v>9.4294616856181873E-5</v>
      </c>
      <c r="G3704">
        <v>34.867389506049889</v>
      </c>
      <c r="H3704">
        <v>0.17292136314651452</v>
      </c>
      <c r="I3704">
        <v>10.020140890307378</v>
      </c>
      <c r="J3704">
        <v>1.4092941156914115E-6</v>
      </c>
      <c r="K3704">
        <v>6.3363979519093867</v>
      </c>
      <c r="L3704">
        <v>3.6125955824180093E-2</v>
      </c>
      <c r="M3704">
        <v>1.3863900660927559</v>
      </c>
      <c r="N3704">
        <v>12.835586371000337</v>
      </c>
      <c r="O3704">
        <v>0</v>
      </c>
      <c r="P3704">
        <v>0</v>
      </c>
      <c r="Q3704">
        <v>0</v>
      </c>
      <c r="R3704">
        <v>0</v>
      </c>
      <c r="S3704">
        <v>2.2184500830313967</v>
      </c>
      <c r="T3704">
        <v>-11426.135188480188</v>
      </c>
      <c r="U3704">
        <v>0</v>
      </c>
      <c r="V3704">
        <v>2.1345392213095757</v>
      </c>
      <c r="W3704">
        <v>2.1345392213095757</v>
      </c>
      <c r="X3704">
        <v>2.2728285905024253</v>
      </c>
      <c r="Y3704">
        <v>6.4683006706350525</v>
      </c>
      <c r="Z3704">
        <v>6.4683006706350424E-2</v>
      </c>
      <c r="AA3704">
        <v>61.313103168209544</v>
      </c>
      <c r="AB3704">
        <v>62.436868618256966</v>
      </c>
      <c r="AC3704">
        <v>7.6356059724447789</v>
      </c>
      <c r="AD3704">
        <v>11.265250770480002</v>
      </c>
    </row>
    <row r="3705" spans="1:30" x14ac:dyDescent="0.25">
      <c r="A3705" t="s">
        <v>86</v>
      </c>
      <c r="B3705">
        <v>8</v>
      </c>
      <c r="C3705" t="s">
        <v>88</v>
      </c>
      <c r="D3705" t="s">
        <v>289</v>
      </c>
      <c r="E3705">
        <v>2044</v>
      </c>
      <c r="F3705">
        <v>1.062160871496437E-4</v>
      </c>
      <c r="G3705">
        <v>34.867389506054231</v>
      </c>
      <c r="H3705">
        <v>0.34584272599534205</v>
      </c>
      <c r="I3705">
        <v>20.040281774282263</v>
      </c>
      <c r="J3705">
        <v>1.3689581799295739E-6</v>
      </c>
      <c r="K3705">
        <v>6.1170132029867643</v>
      </c>
      <c r="L3705">
        <v>7.4475992234152022E-2</v>
      </c>
      <c r="M3705">
        <v>2.8214545646343296</v>
      </c>
      <c r="N3705">
        <v>12.892584982136439</v>
      </c>
      <c r="O3705">
        <v>0</v>
      </c>
      <c r="P3705">
        <v>0</v>
      </c>
      <c r="Q3705">
        <v>0</v>
      </c>
      <c r="R3705">
        <v>0</v>
      </c>
      <c r="S3705">
        <v>2.1771026353085814</v>
      </c>
      <c r="T3705">
        <v>-11501.358293977917</v>
      </c>
      <c r="U3705">
        <v>0</v>
      </c>
      <c r="V3705">
        <v>2.1345392213095757</v>
      </c>
      <c r="W3705">
        <v>2.1345392213095757</v>
      </c>
      <c r="X3705">
        <v>2.2334946567571881</v>
      </c>
      <c r="Y3705">
        <v>6.4683006706350525</v>
      </c>
      <c r="Z3705">
        <v>6.4683006706350424E-2</v>
      </c>
      <c r="AA3705">
        <v>61.313103168209544</v>
      </c>
      <c r="AB3705">
        <v>62.436868618256966</v>
      </c>
      <c r="AC3705">
        <v>7.5071864507819184</v>
      </c>
      <c r="AD3705">
        <v>11.584355333037129</v>
      </c>
    </row>
    <row r="3706" spans="1:30" x14ac:dyDescent="0.25">
      <c r="A3706" t="s">
        <v>86</v>
      </c>
      <c r="B3706">
        <v>8</v>
      </c>
      <c r="C3706" t="s">
        <v>88</v>
      </c>
      <c r="D3706" t="s">
        <v>289</v>
      </c>
      <c r="E3706">
        <v>2045</v>
      </c>
      <c r="F3706">
        <v>1.1993819215907007E-4</v>
      </c>
      <c r="G3706">
        <v>34.867389506058458</v>
      </c>
      <c r="H3706">
        <v>0.69168545185455721</v>
      </c>
      <c r="I3706">
        <v>29.572869695375349</v>
      </c>
      <c r="J3706">
        <v>1.3249829062513111E-6</v>
      </c>
      <c r="K3706">
        <v>5.928825407904764</v>
      </c>
      <c r="L3706">
        <v>0.15259705607612309</v>
      </c>
      <c r="M3706">
        <v>4.3264748702110634</v>
      </c>
      <c r="N3706">
        <v>12.565171173584924</v>
      </c>
      <c r="O3706">
        <v>0</v>
      </c>
      <c r="P3706">
        <v>0</v>
      </c>
      <c r="Q3706">
        <v>0</v>
      </c>
      <c r="R3706">
        <v>0</v>
      </c>
      <c r="S3706">
        <v>2.1017734443547385</v>
      </c>
      <c r="T3706">
        <v>-11775.112823712392</v>
      </c>
      <c r="U3706">
        <v>0</v>
      </c>
      <c r="V3706">
        <v>2.1345392213095757</v>
      </c>
      <c r="W3706">
        <v>2.1345392213095757</v>
      </c>
      <c r="X3706">
        <v>2.1543317641807147</v>
      </c>
      <c r="Y3706">
        <v>6.4683006706350525</v>
      </c>
      <c r="Z3706">
        <v>6.4683006706350424E-2</v>
      </c>
      <c r="AA3706">
        <v>61.313103168209544</v>
      </c>
      <c r="AB3706">
        <v>62.436868618256966</v>
      </c>
      <c r="AC3706">
        <v>7.4982754067808477</v>
      </c>
      <c r="AD3706">
        <v>12.027997479862337</v>
      </c>
    </row>
    <row r="3707" spans="1:30" x14ac:dyDescent="0.25">
      <c r="A3707" t="s">
        <v>86</v>
      </c>
      <c r="B3707">
        <v>8</v>
      </c>
      <c r="C3707" t="s">
        <v>88</v>
      </c>
      <c r="D3707" t="s">
        <v>289</v>
      </c>
      <c r="E3707">
        <v>2046</v>
      </c>
      <c r="F3707">
        <v>1.3580129880024766E-4</v>
      </c>
      <c r="G3707">
        <v>34.867389506062743</v>
      </c>
      <c r="H3707">
        <v>1.3833709036064004</v>
      </c>
      <c r="I3707">
        <v>40.292467296862952</v>
      </c>
      <c r="J3707">
        <v>1.2882223358730966E-6</v>
      </c>
      <c r="K3707">
        <v>5.6502731898591287</v>
      </c>
      <c r="L3707">
        <v>0.31101990948166935</v>
      </c>
      <c r="M3707">
        <v>5.6105014514620644</v>
      </c>
      <c r="N3707">
        <v>12.171612225165001</v>
      </c>
      <c r="O3707">
        <v>0</v>
      </c>
      <c r="P3707">
        <v>0</v>
      </c>
      <c r="Q3707">
        <v>0</v>
      </c>
      <c r="R3707">
        <v>0</v>
      </c>
      <c r="S3707">
        <v>2.0228081528434099</v>
      </c>
      <c r="T3707">
        <v>-12105.306043287559</v>
      </c>
      <c r="U3707">
        <v>0</v>
      </c>
      <c r="V3707">
        <v>2.1345392213095757</v>
      </c>
      <c r="W3707">
        <v>2.1345392213095757</v>
      </c>
      <c r="X3707">
        <v>2.0718784608793235</v>
      </c>
      <c r="Y3707">
        <v>6.4683006706350525</v>
      </c>
      <c r="Z3707">
        <v>6.4683006706350424E-2</v>
      </c>
      <c r="AA3707">
        <v>61.313103168209544</v>
      </c>
      <c r="AB3707">
        <v>62.436868618256966</v>
      </c>
      <c r="AC3707">
        <v>7.8631468931840969</v>
      </c>
      <c r="AD3707">
        <v>12.395425757790086</v>
      </c>
    </row>
    <row r="3708" spans="1:30" x14ac:dyDescent="0.25">
      <c r="A3708" t="s">
        <v>86</v>
      </c>
      <c r="B3708">
        <v>8</v>
      </c>
      <c r="C3708" t="s">
        <v>88</v>
      </c>
      <c r="D3708" t="s">
        <v>289</v>
      </c>
      <c r="E3708">
        <v>2047</v>
      </c>
      <c r="F3708">
        <v>1.5419141993066324E-4</v>
      </c>
      <c r="G3708">
        <v>34.867389506067276</v>
      </c>
      <c r="H3708">
        <v>2.7667418071019174</v>
      </c>
      <c r="I3708">
        <v>44.82426031461226</v>
      </c>
      <c r="J3708">
        <v>1.2648323771465917E-6</v>
      </c>
      <c r="K3708">
        <v>5.4311167868217272</v>
      </c>
      <c r="L3708">
        <v>0.63160065705305934</v>
      </c>
      <c r="M3708">
        <v>6.4198757667344433</v>
      </c>
      <c r="N3708">
        <v>12.441571400866929</v>
      </c>
      <c r="O3708">
        <v>0</v>
      </c>
      <c r="P3708">
        <v>0</v>
      </c>
      <c r="Q3708">
        <v>0</v>
      </c>
      <c r="R3708">
        <v>0</v>
      </c>
      <c r="S3708">
        <v>1.9596317740048335</v>
      </c>
      <c r="T3708">
        <v>-12253.832243735067</v>
      </c>
      <c r="U3708">
        <v>0</v>
      </c>
      <c r="V3708">
        <v>2.1345392213095757</v>
      </c>
      <c r="W3708">
        <v>2.1345392213095757</v>
      </c>
      <c r="X3708">
        <v>2.0256861957775789</v>
      </c>
      <c r="Y3708">
        <v>6.4683006706350525</v>
      </c>
      <c r="Z3708">
        <v>6.4683006706350424E-2</v>
      </c>
      <c r="AA3708">
        <v>61.313103168209544</v>
      </c>
      <c r="AB3708">
        <v>62.436868618256966</v>
      </c>
      <c r="AC3708">
        <v>7.9383569527858615</v>
      </c>
      <c r="AD3708">
        <v>12.632914106753455</v>
      </c>
    </row>
    <row r="3709" spans="1:30" x14ac:dyDescent="0.25">
      <c r="A3709" t="s">
        <v>86</v>
      </c>
      <c r="B3709">
        <v>8</v>
      </c>
      <c r="C3709" t="s">
        <v>88</v>
      </c>
      <c r="D3709" t="s">
        <v>289</v>
      </c>
      <c r="E3709">
        <v>2048</v>
      </c>
      <c r="F3709">
        <v>1.754849330457087E-4</v>
      </c>
      <c r="G3709">
        <v>34.51738950607227</v>
      </c>
      <c r="H3709">
        <v>5.5334836140797723</v>
      </c>
      <c r="I3709">
        <v>48.119661482831404</v>
      </c>
      <c r="J3709">
        <v>1.2463853894735809E-6</v>
      </c>
      <c r="K3709">
        <v>4.8669789037538447</v>
      </c>
      <c r="L3709">
        <v>1.2888592712154072</v>
      </c>
      <c r="M3709">
        <v>7.1874613906728868</v>
      </c>
      <c r="N3709">
        <v>12.808493573365766</v>
      </c>
      <c r="O3709">
        <v>0</v>
      </c>
      <c r="P3709">
        <v>0</v>
      </c>
      <c r="Q3709">
        <v>0</v>
      </c>
      <c r="R3709">
        <v>0</v>
      </c>
      <c r="S3709">
        <v>1.9239522068871999</v>
      </c>
      <c r="T3709">
        <v>-12276.202123623092</v>
      </c>
      <c r="U3709">
        <v>0</v>
      </c>
      <c r="V3709">
        <v>2.1345392213095757</v>
      </c>
      <c r="W3709">
        <v>2.1345392213095757</v>
      </c>
      <c r="X3709">
        <v>1.9915943066471504</v>
      </c>
      <c r="Y3709">
        <v>6.4683006706350525</v>
      </c>
      <c r="Z3709">
        <v>6.4683006706350424E-2</v>
      </c>
      <c r="AA3709">
        <v>61.313103168209544</v>
      </c>
      <c r="AB3709">
        <v>62.436868618256966</v>
      </c>
      <c r="AC3709">
        <v>7.9651921434912527</v>
      </c>
      <c r="AD3709">
        <v>12.89243944930211</v>
      </c>
    </row>
    <row r="3710" spans="1:30" x14ac:dyDescent="0.25">
      <c r="A3710" t="s">
        <v>86</v>
      </c>
      <c r="B3710">
        <v>8</v>
      </c>
      <c r="C3710" t="s">
        <v>88</v>
      </c>
      <c r="D3710" t="s">
        <v>289</v>
      </c>
      <c r="E3710">
        <v>2049</v>
      </c>
      <c r="F3710">
        <v>2.00163732042859E-4</v>
      </c>
      <c r="G3710">
        <v>34.167389506077861</v>
      </c>
      <c r="H3710">
        <v>11.066967227815637</v>
      </c>
      <c r="I3710">
        <v>48.119661482942568</v>
      </c>
      <c r="J3710">
        <v>1.2238481790017248E-6</v>
      </c>
      <c r="K3710">
        <v>4.2858752141944105</v>
      </c>
      <c r="L3710">
        <v>2.5963491438628594</v>
      </c>
      <c r="M3710">
        <v>7.515394249584288</v>
      </c>
      <c r="N3710">
        <v>13.299771439127346</v>
      </c>
      <c r="O3710">
        <v>0</v>
      </c>
      <c r="P3710">
        <v>0</v>
      </c>
      <c r="Q3710">
        <v>0</v>
      </c>
      <c r="R3710">
        <v>0</v>
      </c>
      <c r="S3710">
        <v>1.8062111726480461</v>
      </c>
      <c r="T3710">
        <v>-12191.464822044221</v>
      </c>
      <c r="U3710">
        <v>0</v>
      </c>
      <c r="V3710">
        <v>2.1345392213095757</v>
      </c>
      <c r="W3710">
        <v>2.1345392213095757</v>
      </c>
      <c r="X3710">
        <v>1.8799561963883582</v>
      </c>
      <c r="Y3710">
        <v>6.4683006706350525</v>
      </c>
      <c r="Z3710">
        <v>6.4683006706350424E-2</v>
      </c>
      <c r="AA3710">
        <v>61.313103168209544</v>
      </c>
      <c r="AB3710">
        <v>62.436868618256966</v>
      </c>
      <c r="AC3710">
        <v>7.8370069259436157</v>
      </c>
      <c r="AD3710">
        <v>12.95871998588153</v>
      </c>
    </row>
    <row r="3711" spans="1:30" x14ac:dyDescent="0.25">
      <c r="A3711" t="s">
        <v>86</v>
      </c>
      <c r="B3711">
        <v>8</v>
      </c>
      <c r="C3711" t="s">
        <v>88</v>
      </c>
      <c r="D3711" t="s">
        <v>289</v>
      </c>
      <c r="E3711">
        <v>2050</v>
      </c>
      <c r="F3711">
        <v>2.2885313525634692E-4</v>
      </c>
      <c r="G3711">
        <v>33.467389506063164</v>
      </c>
      <c r="H3711">
        <v>22.133934455445814</v>
      </c>
      <c r="I3711">
        <v>72.144069250340138</v>
      </c>
      <c r="J3711">
        <v>1.2021772207709493E-6</v>
      </c>
      <c r="K3711">
        <v>2.9370452077598852</v>
      </c>
      <c r="L3711">
        <v>5.1643465632070553</v>
      </c>
      <c r="M3711">
        <v>10.339492431369218</v>
      </c>
      <c r="N3711">
        <v>12.944033714643156</v>
      </c>
      <c r="O3711">
        <v>0</v>
      </c>
      <c r="P3711">
        <v>0</v>
      </c>
      <c r="Q3711">
        <v>0</v>
      </c>
      <c r="R3711">
        <v>0</v>
      </c>
      <c r="S3711">
        <v>1.6884162207562516</v>
      </c>
      <c r="T3711">
        <v>-10710.566930726263</v>
      </c>
      <c r="U3711">
        <v>0</v>
      </c>
      <c r="V3711">
        <v>2.1345392213095757</v>
      </c>
      <c r="W3711">
        <v>2.1345392213095757</v>
      </c>
      <c r="X3711">
        <v>1.7575568235743391</v>
      </c>
      <c r="Y3711">
        <v>6.4683006706350525</v>
      </c>
      <c r="Z3711">
        <v>6.4683006706350424E-2</v>
      </c>
      <c r="AA3711">
        <v>61.313103168209544</v>
      </c>
      <c r="AB3711">
        <v>62.436868618256966</v>
      </c>
      <c r="AC3711">
        <v>7.4460459546263396</v>
      </c>
      <c r="AD3711">
        <v>11.164431444060755</v>
      </c>
    </row>
    <row r="3712" spans="1:30" x14ac:dyDescent="0.25">
      <c r="A3712" t="s">
        <v>86</v>
      </c>
      <c r="B3712">
        <v>8</v>
      </c>
      <c r="C3712" t="s">
        <v>88</v>
      </c>
      <c r="D3712" t="s">
        <v>289</v>
      </c>
      <c r="E3712">
        <v>2051</v>
      </c>
      <c r="F3712">
        <v>2.6237795753315189E-4</v>
      </c>
      <c r="G3712">
        <v>32.440722839391043</v>
      </c>
      <c r="H3712">
        <v>44.267868910751886</v>
      </c>
      <c r="I3712">
        <v>144.28813850057907</v>
      </c>
      <c r="J3712">
        <v>1.2136166966116392E-6</v>
      </c>
      <c r="K3712">
        <v>2.7856179966638805</v>
      </c>
      <c r="L3712">
        <v>10.086857947324466</v>
      </c>
      <c r="M3712">
        <v>22.548283419991186</v>
      </c>
      <c r="N3712">
        <v>14.587306811002128</v>
      </c>
      <c r="O3712">
        <v>0</v>
      </c>
      <c r="P3712">
        <v>0</v>
      </c>
      <c r="Q3712">
        <v>0</v>
      </c>
      <c r="R3712">
        <v>0</v>
      </c>
      <c r="S3712">
        <v>1.8706973621832694</v>
      </c>
      <c r="T3712">
        <v>0</v>
      </c>
      <c r="U3712">
        <v>0</v>
      </c>
      <c r="V3712">
        <v>2.1345392213095757</v>
      </c>
      <c r="W3712">
        <v>2.1345392213095757</v>
      </c>
      <c r="X3712">
        <v>1.9540418463432656</v>
      </c>
      <c r="Y3712">
        <v>6.4683006706350525</v>
      </c>
      <c r="Z3712">
        <v>6.4683006706350424E-2</v>
      </c>
      <c r="AA3712">
        <v>0</v>
      </c>
      <c r="AB3712">
        <v>0</v>
      </c>
      <c r="AC3712">
        <v>0</v>
      </c>
      <c r="AD3712">
        <v>0</v>
      </c>
    </row>
    <row r="3713" spans="1:30" x14ac:dyDescent="0.25">
      <c r="A3713" t="s">
        <v>86</v>
      </c>
      <c r="B3713">
        <v>8</v>
      </c>
      <c r="C3713" t="s">
        <v>88</v>
      </c>
      <c r="D3713" t="s">
        <v>289</v>
      </c>
      <c r="E3713">
        <v>2052</v>
      </c>
      <c r="F3713">
        <v>3.014121973515904E-4</v>
      </c>
      <c r="G3713">
        <v>30.737389506037992</v>
      </c>
      <c r="H3713">
        <v>65.869263069050703</v>
      </c>
      <c r="I3713">
        <v>144.28813850072297</v>
      </c>
      <c r="J3713">
        <v>1.1861777736674771E-6</v>
      </c>
      <c r="K3713">
        <v>2.0480268055532216</v>
      </c>
      <c r="L3713">
        <v>14.771176144170436</v>
      </c>
      <c r="M3713">
        <v>19.989561268631075</v>
      </c>
      <c r="N3713">
        <v>13.188674697927532</v>
      </c>
      <c r="O3713">
        <v>0</v>
      </c>
      <c r="P3713">
        <v>0</v>
      </c>
      <c r="Q3713">
        <v>0</v>
      </c>
      <c r="R3713">
        <v>0</v>
      </c>
      <c r="S3713">
        <v>1.6767048329294207</v>
      </c>
      <c r="T3713">
        <v>0</v>
      </c>
      <c r="U3713">
        <v>0</v>
      </c>
      <c r="V3713">
        <v>2.1345392213095757</v>
      </c>
      <c r="W3713">
        <v>2.1345392213095757</v>
      </c>
      <c r="X3713">
        <v>1.7377214640843104</v>
      </c>
      <c r="Y3713">
        <v>6.4683006706350525</v>
      </c>
      <c r="Z3713">
        <v>6.4683006706350424E-2</v>
      </c>
      <c r="AA3713">
        <v>0</v>
      </c>
      <c r="AB3713">
        <v>0</v>
      </c>
      <c r="AC3713">
        <v>0</v>
      </c>
      <c r="AD3713">
        <v>0</v>
      </c>
    </row>
    <row r="3714" spans="1:30" x14ac:dyDescent="0.25">
      <c r="A3714" t="s">
        <v>86</v>
      </c>
      <c r="B3714">
        <v>8</v>
      </c>
      <c r="C3714" t="s">
        <v>88</v>
      </c>
      <c r="D3714" t="s">
        <v>289</v>
      </c>
      <c r="E3714">
        <v>2053</v>
      </c>
      <c r="F3714">
        <v>3.4720893069973755E-4</v>
      </c>
      <c r="G3714">
        <v>28.030722839344158</v>
      </c>
      <c r="H3714">
        <v>65.869263071672705</v>
      </c>
      <c r="I3714">
        <v>144.28813850085217</v>
      </c>
      <c r="J3714">
        <v>1.1692828432151187E-6</v>
      </c>
      <c r="K3714">
        <v>1.66013322833761</v>
      </c>
      <c r="L3714">
        <v>15.001426837515533</v>
      </c>
      <c r="M3714">
        <v>20.355982362912215</v>
      </c>
      <c r="N3714">
        <v>12.977251945538377</v>
      </c>
      <c r="O3714">
        <v>0</v>
      </c>
      <c r="P3714">
        <v>0</v>
      </c>
      <c r="Q3714">
        <v>0</v>
      </c>
      <c r="R3714">
        <v>0</v>
      </c>
      <c r="S3714">
        <v>1.5388613520161778</v>
      </c>
      <c r="T3714">
        <v>0</v>
      </c>
      <c r="U3714">
        <v>0</v>
      </c>
      <c r="V3714">
        <v>2.1345392213095757</v>
      </c>
      <c r="W3714">
        <v>2.1345392213095757</v>
      </c>
      <c r="X3714">
        <v>1.5818642087424162</v>
      </c>
      <c r="Y3714">
        <v>6.4683006706350525</v>
      </c>
      <c r="Z3714">
        <v>6.4683006706350424E-2</v>
      </c>
      <c r="AA3714">
        <v>0</v>
      </c>
      <c r="AB3714">
        <v>0</v>
      </c>
      <c r="AC3714">
        <v>0</v>
      </c>
      <c r="AD3714">
        <v>0</v>
      </c>
    </row>
    <row r="3715" spans="1:30" x14ac:dyDescent="0.25">
      <c r="A3715" t="s">
        <v>86</v>
      </c>
      <c r="B3715">
        <v>8</v>
      </c>
      <c r="C3715" t="s">
        <v>88</v>
      </c>
      <c r="D3715" t="s">
        <v>289</v>
      </c>
      <c r="E3715">
        <v>2054</v>
      </c>
      <c r="F3715">
        <v>4.0103146190068593E-4</v>
      </c>
      <c r="G3715">
        <v>23.644056172628332</v>
      </c>
      <c r="H3715">
        <v>77.1434810932776</v>
      </c>
      <c r="I3715">
        <v>144.28813850102486</v>
      </c>
      <c r="J3715">
        <v>1.1596439039334458E-6</v>
      </c>
      <c r="K3715">
        <v>0.33668650549497181</v>
      </c>
      <c r="L3715">
        <v>17.561160798317136</v>
      </c>
      <c r="M3715">
        <v>19.697012112391079</v>
      </c>
      <c r="N3715">
        <v>12.400431131048054</v>
      </c>
      <c r="O3715">
        <v>0</v>
      </c>
      <c r="P3715">
        <v>0</v>
      </c>
      <c r="Q3715">
        <v>0</v>
      </c>
      <c r="R3715">
        <v>0</v>
      </c>
      <c r="S3715">
        <v>1.4645568252234393</v>
      </c>
      <c r="T3715">
        <v>0</v>
      </c>
      <c r="U3715">
        <v>0</v>
      </c>
      <c r="V3715">
        <v>2.1345392213095757</v>
      </c>
      <c r="W3715">
        <v>2.1345392213095757</v>
      </c>
      <c r="X3715">
        <v>1.4955706934083597</v>
      </c>
      <c r="Y3715">
        <v>6.4683006706350525</v>
      </c>
      <c r="Z3715">
        <v>6.4683006706350424E-2</v>
      </c>
      <c r="AA3715">
        <v>0</v>
      </c>
      <c r="AB3715">
        <v>0</v>
      </c>
      <c r="AC3715">
        <v>0</v>
      </c>
      <c r="AD3715">
        <v>0</v>
      </c>
    </row>
    <row r="3716" spans="1:30" x14ac:dyDescent="0.25">
      <c r="A3716" t="s">
        <v>86</v>
      </c>
      <c r="B3716">
        <v>8</v>
      </c>
      <c r="C3716" t="s">
        <v>88</v>
      </c>
      <c r="D3716" t="s">
        <v>289</v>
      </c>
      <c r="E3716">
        <v>2055</v>
      </c>
      <c r="F3716">
        <v>4.6342743672987029E-4</v>
      </c>
      <c r="G3716">
        <v>16.574056172549266</v>
      </c>
      <c r="H3716">
        <v>86.273017238344792</v>
      </c>
      <c r="I3716">
        <v>144.28813850121352</v>
      </c>
      <c r="J3716">
        <v>1.1534548216032994E-6</v>
      </c>
      <c r="K3716">
        <v>7.6229412961387619E-2</v>
      </c>
      <c r="L3716">
        <v>19.455916280110852</v>
      </c>
      <c r="M3716">
        <v>18.526780755881745</v>
      </c>
      <c r="N3716">
        <v>11.946442943018775</v>
      </c>
      <c r="O3716">
        <v>0</v>
      </c>
      <c r="P3716">
        <v>0</v>
      </c>
      <c r="Q3716">
        <v>0</v>
      </c>
      <c r="R3716">
        <v>0</v>
      </c>
      <c r="S3716">
        <v>1.4004370311606824</v>
      </c>
      <c r="T3716">
        <v>0</v>
      </c>
      <c r="U3716">
        <v>0</v>
      </c>
      <c r="V3716">
        <v>2.1345392213095757</v>
      </c>
      <c r="W3716">
        <v>2.1345392213095757</v>
      </c>
      <c r="X3716">
        <v>1.4363476268173079</v>
      </c>
      <c r="Y3716">
        <v>6.4683006706350525</v>
      </c>
      <c r="Z3716">
        <v>6.4683006706350424E-2</v>
      </c>
      <c r="AA3716">
        <v>0</v>
      </c>
      <c r="AB3716">
        <v>0</v>
      </c>
      <c r="AC3716">
        <v>0</v>
      </c>
      <c r="AD3716">
        <v>0</v>
      </c>
    </row>
    <row r="3717" spans="1:30" x14ac:dyDescent="0.25">
      <c r="A3717" t="s">
        <v>86</v>
      </c>
      <c r="B3717">
        <v>8</v>
      </c>
      <c r="C3717" t="s">
        <v>88</v>
      </c>
      <c r="D3717" t="s">
        <v>289</v>
      </c>
      <c r="E3717">
        <v>2056</v>
      </c>
      <c r="F3717">
        <v>5.2491481951763845E-4</v>
      </c>
      <c r="G3717">
        <v>6.0182382018708447</v>
      </c>
      <c r="H3717">
        <v>92.042736146495713</v>
      </c>
      <c r="I3717">
        <v>144.25040888499447</v>
      </c>
      <c r="J3717">
        <v>1.1470193832608079E-6</v>
      </c>
      <c r="K3717">
        <v>2.065586924798988E-9</v>
      </c>
      <c r="L3717">
        <v>20.821256346520745</v>
      </c>
      <c r="M3717">
        <v>17.871791928602093</v>
      </c>
      <c r="N3717">
        <v>11.301525582565434</v>
      </c>
      <c r="O3717">
        <v>0</v>
      </c>
      <c r="P3717">
        <v>0</v>
      </c>
      <c r="Q3717">
        <v>0</v>
      </c>
      <c r="R3717">
        <v>0</v>
      </c>
      <c r="S3717">
        <v>1.3246491551887809</v>
      </c>
      <c r="T3717">
        <v>0</v>
      </c>
      <c r="U3717">
        <v>0</v>
      </c>
      <c r="V3717">
        <v>2.1345392213095757</v>
      </c>
      <c r="W3717">
        <v>2.1345392213095757</v>
      </c>
      <c r="X3717">
        <v>1.359194894569425</v>
      </c>
      <c r="Y3717">
        <v>6.4683006706350525</v>
      </c>
      <c r="Z3717">
        <v>6.4683006706350424E-2</v>
      </c>
      <c r="AA3717">
        <v>0</v>
      </c>
      <c r="AB3717">
        <v>0</v>
      </c>
      <c r="AC3717">
        <v>0</v>
      </c>
      <c r="AD3717">
        <v>0</v>
      </c>
    </row>
    <row r="3718" spans="1:30" x14ac:dyDescent="0.25">
      <c r="A3718" t="s">
        <v>86</v>
      </c>
      <c r="B3718">
        <v>8</v>
      </c>
      <c r="C3718" t="s">
        <v>88</v>
      </c>
      <c r="D3718" t="s">
        <v>289</v>
      </c>
      <c r="E3718">
        <v>2057</v>
      </c>
      <c r="F3718">
        <v>5.5281287212852735E-4</v>
      </c>
      <c r="G3718">
        <v>2.3805698157987112</v>
      </c>
      <c r="H3718">
        <v>92.042736152141984</v>
      </c>
      <c r="I3718">
        <v>144.16542926876841</v>
      </c>
      <c r="J3718">
        <v>1.1323236202475266E-6</v>
      </c>
      <c r="K3718">
        <v>1.0497381717256585E-9</v>
      </c>
      <c r="L3718">
        <v>21.699689997143793</v>
      </c>
      <c r="M3718">
        <v>19.025272835780761</v>
      </c>
      <c r="N3718">
        <v>9.2734708878219383</v>
      </c>
      <c r="O3718">
        <v>0</v>
      </c>
      <c r="P3718">
        <v>0</v>
      </c>
      <c r="Q3718">
        <v>0</v>
      </c>
      <c r="R3718">
        <v>0</v>
      </c>
      <c r="S3718">
        <v>1.120310054285663</v>
      </c>
      <c r="T3718">
        <v>0</v>
      </c>
      <c r="U3718">
        <v>0</v>
      </c>
      <c r="V3718">
        <v>2.1345392213095757</v>
      </c>
      <c r="W3718">
        <v>2.1345392213095757</v>
      </c>
      <c r="X3718">
        <v>1.1247735637015912</v>
      </c>
      <c r="Y3718">
        <v>6.4683006706350525</v>
      </c>
      <c r="Z3718">
        <v>6.4683006706350424E-2</v>
      </c>
      <c r="AA3718">
        <v>0</v>
      </c>
      <c r="AB3718">
        <v>0</v>
      </c>
      <c r="AC3718">
        <v>0</v>
      </c>
      <c r="AD3718">
        <v>0</v>
      </c>
    </row>
    <row r="3719" spans="1:30" x14ac:dyDescent="0.25">
      <c r="A3719" t="s">
        <v>86</v>
      </c>
      <c r="B3719">
        <v>8</v>
      </c>
      <c r="C3719" t="s">
        <v>88</v>
      </c>
      <c r="D3719" t="s">
        <v>289</v>
      </c>
      <c r="E3719">
        <v>2058</v>
      </c>
      <c r="F3719">
        <v>5.6100286970550163E-4</v>
      </c>
      <c r="G3719">
        <v>9.2819028424845933E-8</v>
      </c>
      <c r="H3719">
        <v>92.042736155341615</v>
      </c>
      <c r="I3719">
        <v>144.00222003614371</v>
      </c>
      <c r="J3719">
        <v>1.1290139302951108E-6</v>
      </c>
      <c r="K3719">
        <v>8.8524256837057755E-10</v>
      </c>
      <c r="L3719">
        <v>21.913393078103297</v>
      </c>
      <c r="M3719">
        <v>19.377391066203252</v>
      </c>
      <c r="N3719">
        <v>8.7152318532336182</v>
      </c>
      <c r="O3719">
        <v>0</v>
      </c>
      <c r="P3719">
        <v>0</v>
      </c>
      <c r="Q3719">
        <v>0</v>
      </c>
      <c r="R3719">
        <v>0</v>
      </c>
      <c r="S3719">
        <v>1.0612275955606281</v>
      </c>
      <c r="T3719">
        <v>0</v>
      </c>
      <c r="U3719">
        <v>0</v>
      </c>
      <c r="V3719">
        <v>2.1345392213095757</v>
      </c>
      <c r="W3719">
        <v>2.1345392213095757</v>
      </c>
      <c r="X3719">
        <v>1.0605986975417776</v>
      </c>
      <c r="Y3719">
        <v>6.4683006706350525</v>
      </c>
      <c r="Z3719">
        <v>6.4683006706350424E-2</v>
      </c>
      <c r="AA3719">
        <v>0</v>
      </c>
      <c r="AB3719">
        <v>0</v>
      </c>
      <c r="AC3719">
        <v>0</v>
      </c>
      <c r="AD3719">
        <v>0</v>
      </c>
    </row>
    <row r="3720" spans="1:30" x14ac:dyDescent="0.25">
      <c r="A3720" t="s">
        <v>86</v>
      </c>
      <c r="B3720">
        <v>8</v>
      </c>
      <c r="C3720" t="s">
        <v>88</v>
      </c>
      <c r="D3720" t="s">
        <v>289</v>
      </c>
      <c r="E3720">
        <v>2059</v>
      </c>
      <c r="F3720">
        <v>5.6445233658900657E-4</v>
      </c>
      <c r="G3720">
        <v>2.4683679803333679E-8</v>
      </c>
      <c r="H3720">
        <v>92.042736156017213</v>
      </c>
      <c r="I3720">
        <v>143.68255157060472</v>
      </c>
      <c r="J3720">
        <v>1.1296886363291909E-6</v>
      </c>
      <c r="K3720">
        <v>7.4574178484796631E-10</v>
      </c>
      <c r="L3720">
        <v>21.856843356673139</v>
      </c>
      <c r="M3720">
        <v>19.243087413388565</v>
      </c>
      <c r="N3720">
        <v>8.8996287542004637</v>
      </c>
      <c r="O3720">
        <v>0</v>
      </c>
      <c r="P3720">
        <v>0</v>
      </c>
      <c r="Q3720">
        <v>0</v>
      </c>
      <c r="R3720">
        <v>0</v>
      </c>
      <c r="S3720">
        <v>1.0506947116882743</v>
      </c>
      <c r="T3720">
        <v>0</v>
      </c>
      <c r="U3720">
        <v>0</v>
      </c>
      <c r="V3720">
        <v>2.1345392213095757</v>
      </c>
      <c r="W3720">
        <v>2.1345392213095757</v>
      </c>
      <c r="X3720">
        <v>1.0502724149744564</v>
      </c>
      <c r="Y3720">
        <v>6.4683006706350525</v>
      </c>
      <c r="Z3720">
        <v>6.4683006706350424E-2</v>
      </c>
      <c r="AA3720">
        <v>0</v>
      </c>
      <c r="AB3720">
        <v>0</v>
      </c>
      <c r="AC3720">
        <v>0</v>
      </c>
      <c r="AD3720">
        <v>0</v>
      </c>
    </row>
    <row r="3721" spans="1:30" x14ac:dyDescent="0.25">
      <c r="A3721" t="s">
        <v>86</v>
      </c>
      <c r="B3721">
        <v>8</v>
      </c>
      <c r="C3721" t="s">
        <v>88</v>
      </c>
      <c r="D3721" t="s">
        <v>289</v>
      </c>
      <c r="E3721">
        <v>2060</v>
      </c>
      <c r="F3721">
        <v>5.6438752779964163E-4</v>
      </c>
      <c r="G3721">
        <v>2.3853868436457784E-8</v>
      </c>
      <c r="H3721">
        <v>92.035464735223485</v>
      </c>
      <c r="I3721">
        <v>143.04996463917462</v>
      </c>
      <c r="J3721">
        <v>7.2606927350285323E-7</v>
      </c>
      <c r="K3721">
        <v>5.7330567395753005E-10</v>
      </c>
      <c r="L3721">
        <v>21.51535600511497</v>
      </c>
      <c r="M3721">
        <v>18.321271791721593</v>
      </c>
      <c r="N3721">
        <v>10.148476477846936</v>
      </c>
      <c r="O3721">
        <v>0</v>
      </c>
      <c r="P3721">
        <v>0</v>
      </c>
      <c r="Q3721">
        <v>0</v>
      </c>
      <c r="R3721">
        <v>0</v>
      </c>
      <c r="S3721">
        <v>1.1111784748807676</v>
      </c>
      <c r="T3721">
        <v>0</v>
      </c>
      <c r="U3721">
        <v>0</v>
      </c>
      <c r="V3721">
        <v>2.1345392213095757</v>
      </c>
      <c r="W3721">
        <v>2.1345392213095757</v>
      </c>
      <c r="X3721">
        <v>1.1138007387685886</v>
      </c>
      <c r="Y3721">
        <v>6.4683006706350525</v>
      </c>
      <c r="Z3721">
        <v>6.4683006706350424E-2</v>
      </c>
      <c r="AA3721">
        <v>0</v>
      </c>
      <c r="AB3721">
        <v>0</v>
      </c>
      <c r="AC3721">
        <v>0</v>
      </c>
      <c r="AD3721">
        <v>0</v>
      </c>
    </row>
    <row r="3722" spans="1:30" x14ac:dyDescent="0.25">
      <c r="A3722" t="s">
        <v>86</v>
      </c>
      <c r="B3722">
        <v>8</v>
      </c>
      <c r="C3722" t="s">
        <v>88</v>
      </c>
      <c r="D3722" t="s">
        <v>416</v>
      </c>
      <c r="E3722">
        <v>2021</v>
      </c>
      <c r="F3722">
        <v>70</v>
      </c>
      <c r="G3722">
        <v>0.35</v>
      </c>
      <c r="H3722">
        <v>0.13500000000000001</v>
      </c>
      <c r="I3722">
        <v>0.13500000000000001</v>
      </c>
      <c r="J3722">
        <v>9.9063386459828298</v>
      </c>
      <c r="K3722">
        <v>9.2909090908047665E-2</v>
      </c>
      <c r="L3722">
        <v>9.8513410602137165E-12</v>
      </c>
      <c r="M3722">
        <v>9.358466862035532E-12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4.614593703179005</v>
      </c>
      <c r="T3722">
        <v>0</v>
      </c>
      <c r="U3722">
        <v>0</v>
      </c>
      <c r="V3722">
        <v>1.5507092054300506</v>
      </c>
      <c r="W3722">
        <v>1.5507092054300506</v>
      </c>
      <c r="X3722">
        <v>4.6145937042759471</v>
      </c>
      <c r="Y3722">
        <v>4.6991188043334748</v>
      </c>
      <c r="Z3722">
        <v>4.699118804333461E-2</v>
      </c>
      <c r="AA3722">
        <v>0</v>
      </c>
      <c r="AB3722">
        <v>0</v>
      </c>
      <c r="AC3722">
        <v>0</v>
      </c>
      <c r="AD3722">
        <v>0</v>
      </c>
    </row>
    <row r="3723" spans="1:30" x14ac:dyDescent="0.25">
      <c r="A3723" t="s">
        <v>86</v>
      </c>
      <c r="B3723">
        <v>8</v>
      </c>
      <c r="C3723" t="s">
        <v>88</v>
      </c>
      <c r="D3723" t="s">
        <v>416</v>
      </c>
      <c r="E3723">
        <v>2022</v>
      </c>
      <c r="F3723">
        <v>70</v>
      </c>
      <c r="G3723">
        <v>0.35</v>
      </c>
      <c r="H3723">
        <v>0.1350000000001102</v>
      </c>
      <c r="I3723">
        <v>0.13500000000023438</v>
      </c>
      <c r="J3723">
        <v>11.015871479887833</v>
      </c>
      <c r="K3723">
        <v>9.2909090905962929E-2</v>
      </c>
      <c r="L3723">
        <v>7.8906334391689323E-4</v>
      </c>
      <c r="M3723">
        <v>7.8906333565046435E-4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7.69459371409559</v>
      </c>
      <c r="T3723">
        <v>0</v>
      </c>
      <c r="U3723">
        <v>0</v>
      </c>
      <c r="V3723">
        <v>1.5507092054300506</v>
      </c>
      <c r="W3723">
        <v>1.5507092054300506</v>
      </c>
      <c r="X3723">
        <v>7.6945937173458159</v>
      </c>
      <c r="Y3723">
        <v>4.6991188043334748</v>
      </c>
      <c r="Z3723">
        <v>4.699118804333461E-2</v>
      </c>
      <c r="AA3723">
        <v>0</v>
      </c>
      <c r="AB3723">
        <v>0</v>
      </c>
      <c r="AC3723">
        <v>0</v>
      </c>
      <c r="AD3723">
        <v>0</v>
      </c>
    </row>
    <row r="3724" spans="1:30" x14ac:dyDescent="0.25">
      <c r="A3724" t="s">
        <v>86</v>
      </c>
      <c r="B3724">
        <v>8</v>
      </c>
      <c r="C3724" t="s">
        <v>88</v>
      </c>
      <c r="D3724" t="s">
        <v>416</v>
      </c>
      <c r="E3724">
        <v>2023</v>
      </c>
      <c r="F3724">
        <v>65.33333335642341</v>
      </c>
      <c r="G3724">
        <v>0.67666666666666608</v>
      </c>
      <c r="H3724">
        <v>0.12825000000022657</v>
      </c>
      <c r="I3724">
        <v>0.12825000000050646</v>
      </c>
      <c r="J3724">
        <v>12.041845211203176</v>
      </c>
      <c r="K3724">
        <v>0.17962424242344563</v>
      </c>
      <c r="L3724">
        <v>2.3642804609496468E-11</v>
      </c>
      <c r="M3724">
        <v>2.2081934711750367E-11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3.1845937399285655</v>
      </c>
      <c r="T3724">
        <v>0</v>
      </c>
      <c r="U3724">
        <v>0</v>
      </c>
      <c r="V3724">
        <v>1.5507092054300506</v>
      </c>
      <c r="W3724">
        <v>1.5507092054300506</v>
      </c>
      <c r="X3724">
        <v>3.1845937482894557</v>
      </c>
      <c r="Y3724">
        <v>4.6991188043334748</v>
      </c>
      <c r="Z3724">
        <v>4.699118804333461E-2</v>
      </c>
      <c r="AA3724">
        <v>0</v>
      </c>
      <c r="AB3724">
        <v>0</v>
      </c>
      <c r="AC3724">
        <v>0</v>
      </c>
      <c r="AD3724">
        <v>0</v>
      </c>
    </row>
    <row r="3725" spans="1:30" x14ac:dyDescent="0.25">
      <c r="A3725" t="s">
        <v>86</v>
      </c>
      <c r="B3725">
        <v>8</v>
      </c>
      <c r="C3725" t="s">
        <v>88</v>
      </c>
      <c r="D3725" t="s">
        <v>416</v>
      </c>
      <c r="E3725">
        <v>2024</v>
      </c>
      <c r="F3725">
        <v>60.6666667026239</v>
      </c>
      <c r="G3725">
        <v>1.0033333333333316</v>
      </c>
      <c r="H3725">
        <v>0.12150000000035031</v>
      </c>
      <c r="I3725">
        <v>0.1215000000007911</v>
      </c>
      <c r="J3725">
        <v>7.8068439364178186</v>
      </c>
      <c r="K3725">
        <v>0.26633939393861306</v>
      </c>
      <c r="L3725">
        <v>2.4221349062291422E-11</v>
      </c>
      <c r="M3725">
        <v>2.2653717244957913E-11</v>
      </c>
      <c r="N3725">
        <v>5.259319646200697</v>
      </c>
      <c r="O3725">
        <v>0</v>
      </c>
      <c r="P3725">
        <v>0</v>
      </c>
      <c r="Q3725">
        <v>0</v>
      </c>
      <c r="R3725">
        <v>0</v>
      </c>
      <c r="S3725">
        <v>3.3468503483096224</v>
      </c>
      <c r="T3725">
        <v>0</v>
      </c>
      <c r="U3725">
        <v>0</v>
      </c>
      <c r="V3725">
        <v>1.5507092054300506</v>
      </c>
      <c r="W3725">
        <v>1.5507092054300506</v>
      </c>
      <c r="X3725">
        <v>3.3468503474169764</v>
      </c>
      <c r="Y3725">
        <v>4.6991188043334748</v>
      </c>
      <c r="Z3725">
        <v>4.699118804333461E-2</v>
      </c>
      <c r="AA3725">
        <v>0</v>
      </c>
      <c r="AB3725">
        <v>0</v>
      </c>
      <c r="AC3725">
        <v>0</v>
      </c>
      <c r="AD3725">
        <v>0</v>
      </c>
    </row>
    <row r="3726" spans="1:30" x14ac:dyDescent="0.25">
      <c r="A3726" t="s">
        <v>86</v>
      </c>
      <c r="B3726">
        <v>8</v>
      </c>
      <c r="C3726" t="s">
        <v>88</v>
      </c>
      <c r="D3726" t="s">
        <v>416</v>
      </c>
      <c r="E3726">
        <v>2025</v>
      </c>
      <c r="F3726">
        <v>56.000000045870465</v>
      </c>
      <c r="G3726">
        <v>1.6800000000005773</v>
      </c>
      <c r="H3726">
        <v>0.11475000000050659</v>
      </c>
      <c r="I3726">
        <v>0.11475000000118747</v>
      </c>
      <c r="J3726">
        <v>8.1872362423180949</v>
      </c>
      <c r="K3726">
        <v>0.44596363636305497</v>
      </c>
      <c r="L3726">
        <v>2.7173811056470562E-11</v>
      </c>
      <c r="M3726">
        <v>2.5495191076322455E-11</v>
      </c>
      <c r="N3726">
        <v>5.8103301196199588</v>
      </c>
      <c r="O3726">
        <v>0</v>
      </c>
      <c r="P3726">
        <v>0</v>
      </c>
      <c r="Q3726">
        <v>0</v>
      </c>
      <c r="R3726">
        <v>0</v>
      </c>
      <c r="S3726">
        <v>3.1724541259670538</v>
      </c>
      <c r="T3726">
        <v>0</v>
      </c>
      <c r="U3726">
        <v>0</v>
      </c>
      <c r="V3726">
        <v>1.5507092054300506</v>
      </c>
      <c r="W3726">
        <v>1.5507092054300506</v>
      </c>
      <c r="X3726">
        <v>3.1724541297479867</v>
      </c>
      <c r="Y3726">
        <v>4.6991188043334748</v>
      </c>
      <c r="Z3726">
        <v>4.699118804333461E-2</v>
      </c>
      <c r="AA3726">
        <v>0</v>
      </c>
      <c r="AB3726">
        <v>0</v>
      </c>
      <c r="AC3726">
        <v>0</v>
      </c>
      <c r="AD3726">
        <v>0</v>
      </c>
    </row>
    <row r="3727" spans="1:30" x14ac:dyDescent="0.25">
      <c r="A3727" t="s">
        <v>86</v>
      </c>
      <c r="B3727">
        <v>8</v>
      </c>
      <c r="C3727" t="s">
        <v>88</v>
      </c>
      <c r="D3727" t="s">
        <v>416</v>
      </c>
      <c r="E3727">
        <v>2026</v>
      </c>
      <c r="F3727">
        <v>51.333333390768551</v>
      </c>
      <c r="G3727">
        <v>2.6833333333342821</v>
      </c>
      <c r="H3727">
        <v>0.10800000000071042</v>
      </c>
      <c r="I3727">
        <v>0.10800000000181334</v>
      </c>
      <c r="J3727">
        <v>5.7662116325460548</v>
      </c>
      <c r="K3727">
        <v>0.71230303030253384</v>
      </c>
      <c r="L3727">
        <v>4.2083380464137308E-4</v>
      </c>
      <c r="M3727">
        <v>4.2083380273143673E-4</v>
      </c>
      <c r="N3727">
        <v>9.0751933773354985</v>
      </c>
      <c r="O3727">
        <v>0</v>
      </c>
      <c r="P3727">
        <v>0</v>
      </c>
      <c r="Q3727">
        <v>0</v>
      </c>
      <c r="R3727">
        <v>0</v>
      </c>
      <c r="S3727">
        <v>3.4852978805070043</v>
      </c>
      <c r="T3727">
        <v>0</v>
      </c>
      <c r="U3727">
        <v>0</v>
      </c>
      <c r="V3727">
        <v>1.5507092054300506</v>
      </c>
      <c r="W3727">
        <v>1.5507092054300506</v>
      </c>
      <c r="X3727">
        <v>3.4852978734700693</v>
      </c>
      <c r="Y3727">
        <v>4.6991188043334748</v>
      </c>
      <c r="Z3727">
        <v>4.699118804333461E-2</v>
      </c>
      <c r="AA3727">
        <v>0</v>
      </c>
      <c r="AB3727">
        <v>0</v>
      </c>
      <c r="AC3727">
        <v>0</v>
      </c>
      <c r="AD3727">
        <v>0</v>
      </c>
    </row>
    <row r="3728" spans="1:30" x14ac:dyDescent="0.25">
      <c r="A3728" t="s">
        <v>86</v>
      </c>
      <c r="B3728">
        <v>8</v>
      </c>
      <c r="C3728" t="s">
        <v>88</v>
      </c>
      <c r="D3728" t="s">
        <v>416</v>
      </c>
      <c r="E3728">
        <v>2027</v>
      </c>
      <c r="F3728">
        <v>46.666666737895326</v>
      </c>
      <c r="G3728">
        <v>4.3633333333350413</v>
      </c>
      <c r="H3728">
        <v>0.10125000000098476</v>
      </c>
      <c r="I3728">
        <v>0.10125000000316739</v>
      </c>
      <c r="J3728">
        <v>3.8944564405085229</v>
      </c>
      <c r="K3728">
        <v>1.158266666666389</v>
      </c>
      <c r="L3728">
        <v>1.2674212463306763E-3</v>
      </c>
      <c r="M3728">
        <v>1.267421244024809E-3</v>
      </c>
      <c r="N3728">
        <v>11.61030258715777</v>
      </c>
      <c r="O3728">
        <v>0</v>
      </c>
      <c r="P3728">
        <v>0</v>
      </c>
      <c r="Q3728">
        <v>0</v>
      </c>
      <c r="R3728">
        <v>0</v>
      </c>
      <c r="S3728">
        <v>3.6045855809295819</v>
      </c>
      <c r="T3728">
        <v>0</v>
      </c>
      <c r="U3728">
        <v>0</v>
      </c>
      <c r="V3728">
        <v>1.5507092054300506</v>
      </c>
      <c r="W3728">
        <v>1.5507092054300506</v>
      </c>
      <c r="X3728">
        <v>3.6045855582566864</v>
      </c>
      <c r="Y3728">
        <v>4.6991188043334748</v>
      </c>
      <c r="Z3728">
        <v>4.699118804333461E-2</v>
      </c>
      <c r="AA3728">
        <v>0</v>
      </c>
      <c r="AB3728">
        <v>0</v>
      </c>
      <c r="AC3728">
        <v>0</v>
      </c>
      <c r="AD3728">
        <v>0</v>
      </c>
    </row>
    <row r="3729" spans="1:30" x14ac:dyDescent="0.25">
      <c r="A3729" t="s">
        <v>86</v>
      </c>
      <c r="B3729">
        <v>8</v>
      </c>
      <c r="C3729" t="s">
        <v>88</v>
      </c>
      <c r="D3729" t="s">
        <v>416</v>
      </c>
      <c r="E3729">
        <v>2028</v>
      </c>
      <c r="F3729">
        <v>42.00000008844502</v>
      </c>
      <c r="G3729">
        <v>7.0466666666694806</v>
      </c>
      <c r="H3729">
        <v>9.4500000001360523E-2</v>
      </c>
      <c r="I3729">
        <v>9.4500000007646037E-2</v>
      </c>
      <c r="J3729">
        <v>1.326655941296873</v>
      </c>
      <c r="K3729">
        <v>1.8705696969694405</v>
      </c>
      <c r="L3729">
        <v>3.4185904884129668E-3</v>
      </c>
      <c r="M3729">
        <v>3.335796725146382E-3</v>
      </c>
      <c r="N3729">
        <v>14.572590300083691</v>
      </c>
      <c r="O3729">
        <v>0</v>
      </c>
      <c r="P3729">
        <v>0</v>
      </c>
      <c r="Q3729">
        <v>0</v>
      </c>
      <c r="R3729">
        <v>0</v>
      </c>
      <c r="S3729">
        <v>3.7428411447657588</v>
      </c>
      <c r="T3729">
        <v>0</v>
      </c>
      <c r="U3729">
        <v>0</v>
      </c>
      <c r="V3729">
        <v>1.5507092054300506</v>
      </c>
      <c r="W3729">
        <v>1.5507092054300506</v>
      </c>
      <c r="X3729">
        <v>3.7428410214388372</v>
      </c>
      <c r="Y3729">
        <v>4.6991188043334748</v>
      </c>
      <c r="Z3729">
        <v>4.699118804333461E-2</v>
      </c>
      <c r="AA3729">
        <v>0</v>
      </c>
      <c r="AB3729">
        <v>0</v>
      </c>
      <c r="AC3729">
        <v>0</v>
      </c>
      <c r="AD3729">
        <v>0</v>
      </c>
    </row>
    <row r="3730" spans="1:30" x14ac:dyDescent="0.25">
      <c r="A3730" t="s">
        <v>86</v>
      </c>
      <c r="B3730">
        <v>8</v>
      </c>
      <c r="C3730" t="s">
        <v>88</v>
      </c>
      <c r="D3730" t="s">
        <v>416</v>
      </c>
      <c r="E3730">
        <v>2029</v>
      </c>
      <c r="F3730">
        <v>37.333333448715152</v>
      </c>
      <c r="G3730">
        <v>7.0233333333362022</v>
      </c>
      <c r="H3730">
        <v>8.7750000001827033E-2</v>
      </c>
      <c r="I3730">
        <v>9.4917875588777706E-2</v>
      </c>
      <c r="J3730">
        <v>2.3196153184051272E-5</v>
      </c>
      <c r="K3730">
        <v>1.8643757575758655</v>
      </c>
      <c r="L3730">
        <v>6.4523809338669028E-3</v>
      </c>
      <c r="M3730">
        <v>6.9374834477479563E-3</v>
      </c>
      <c r="N3730">
        <v>17.011046098949716</v>
      </c>
      <c r="O3730">
        <v>0</v>
      </c>
      <c r="P3730">
        <v>0</v>
      </c>
      <c r="Q3730">
        <v>0</v>
      </c>
      <c r="R3730">
        <v>0</v>
      </c>
      <c r="S3730">
        <v>3.7609987396569218</v>
      </c>
      <c r="T3730">
        <v>0</v>
      </c>
      <c r="U3730">
        <v>0</v>
      </c>
      <c r="V3730">
        <v>1.5507092054300506</v>
      </c>
      <c r="W3730">
        <v>1.5507092054300506</v>
      </c>
      <c r="X3730">
        <v>3.761302640733283</v>
      </c>
      <c r="Y3730">
        <v>4.6991188043334748</v>
      </c>
      <c r="Z3730">
        <v>4.699118804333461E-2</v>
      </c>
      <c r="AA3730">
        <v>0</v>
      </c>
      <c r="AB3730">
        <v>0</v>
      </c>
      <c r="AC3730">
        <v>0</v>
      </c>
      <c r="AD3730">
        <v>0</v>
      </c>
    </row>
    <row r="3731" spans="1:30" x14ac:dyDescent="0.25">
      <c r="A3731" t="s">
        <v>86</v>
      </c>
      <c r="B3731">
        <v>8</v>
      </c>
      <c r="C3731" t="s">
        <v>88</v>
      </c>
      <c r="D3731" t="s">
        <v>416</v>
      </c>
      <c r="E3731">
        <v>2030</v>
      </c>
      <c r="F3731">
        <v>32.666666845817055</v>
      </c>
      <c r="G3731">
        <v>7.0000000000028786</v>
      </c>
      <c r="H3731">
        <v>8.1000000002278277E-2</v>
      </c>
      <c r="I3731">
        <v>8.8167875593146955E-2</v>
      </c>
      <c r="J3731">
        <v>5.8928926389338967E-6</v>
      </c>
      <c r="K3731">
        <v>1.8581818181814682</v>
      </c>
      <c r="L3731">
        <v>8.6689486349479997E-3</v>
      </c>
      <c r="M3731">
        <v>9.4360837546539414E-3</v>
      </c>
      <c r="N3731">
        <v>18.123616141705863</v>
      </c>
      <c r="O3731">
        <v>0</v>
      </c>
      <c r="P3731">
        <v>0</v>
      </c>
      <c r="Q3731">
        <v>0</v>
      </c>
      <c r="R3731">
        <v>0</v>
      </c>
      <c r="S3731">
        <v>3.5840606649208615</v>
      </c>
      <c r="T3731">
        <v>0</v>
      </c>
      <c r="U3731">
        <v>0</v>
      </c>
      <c r="V3731">
        <v>1.5507092054300506</v>
      </c>
      <c r="W3731">
        <v>1.5507092054300506</v>
      </c>
      <c r="X3731">
        <v>3.584278284010332</v>
      </c>
      <c r="Y3731">
        <v>4.6991188043334748</v>
      </c>
      <c r="Z3731">
        <v>4.699118804333461E-2</v>
      </c>
      <c r="AA3731">
        <v>0</v>
      </c>
      <c r="AB3731">
        <v>0</v>
      </c>
      <c r="AC3731">
        <v>0</v>
      </c>
      <c r="AD3731">
        <v>0</v>
      </c>
    </row>
    <row r="3732" spans="1:30" x14ac:dyDescent="0.25">
      <c r="A3732" t="s">
        <v>86</v>
      </c>
      <c r="B3732">
        <v>8</v>
      </c>
      <c r="C3732" t="s">
        <v>88</v>
      </c>
      <c r="D3732" t="s">
        <v>416</v>
      </c>
      <c r="E3732">
        <v>2031</v>
      </c>
      <c r="F3732">
        <v>28.000000228686037</v>
      </c>
      <c r="G3732">
        <v>6.9766666666695505</v>
      </c>
      <c r="H3732">
        <v>7.4250000002645686E-2</v>
      </c>
      <c r="I3732">
        <v>8.1417875594414227E-2</v>
      </c>
      <c r="J3732">
        <v>2.5447722259136835E-6</v>
      </c>
      <c r="K3732">
        <v>1.5570301533799902</v>
      </c>
      <c r="L3732">
        <v>2.9323767160495412E-4</v>
      </c>
      <c r="M3732">
        <v>3.2154595983579679E-4</v>
      </c>
      <c r="N3732">
        <v>12.323680601334868</v>
      </c>
      <c r="O3732">
        <v>0</v>
      </c>
      <c r="P3732">
        <v>0</v>
      </c>
      <c r="Q3732">
        <v>2.8380686060899234</v>
      </c>
      <c r="R3732">
        <v>4.7506750121472807</v>
      </c>
      <c r="S3732">
        <v>2.5005151460059354</v>
      </c>
      <c r="T3732">
        <v>7208.7343318845287</v>
      </c>
      <c r="U3732">
        <v>0</v>
      </c>
      <c r="V3732">
        <v>1.5507092054300506</v>
      </c>
      <c r="W3732">
        <v>1.5507092054300506</v>
      </c>
      <c r="X3732">
        <v>2.7043354670324864</v>
      </c>
      <c r="Y3732">
        <v>4.6991188043334748</v>
      </c>
      <c r="Z3732">
        <v>4.699118804333461E-2</v>
      </c>
      <c r="AA3732">
        <v>58.063591031966453</v>
      </c>
      <c r="AB3732">
        <v>64.494481785339403</v>
      </c>
      <c r="AC3732">
        <v>2.8380686060899252</v>
      </c>
      <c r="AD3732">
        <v>4.7506750121472834</v>
      </c>
    </row>
    <row r="3733" spans="1:30" x14ac:dyDescent="0.25">
      <c r="A3733" t="s">
        <v>86</v>
      </c>
      <c r="B3733">
        <v>8</v>
      </c>
      <c r="C3733" t="s">
        <v>88</v>
      </c>
      <c r="D3733" t="s">
        <v>416</v>
      </c>
      <c r="E3733">
        <v>2032</v>
      </c>
      <c r="F3733">
        <v>23.333333698098588</v>
      </c>
      <c r="G3733">
        <v>6.9533333333362224</v>
      </c>
      <c r="H3733">
        <v>6.7500000003142699E-2</v>
      </c>
      <c r="I3733">
        <v>7.4667875597183506E-2</v>
      </c>
      <c r="J3733">
        <v>2.0974134274729795E-6</v>
      </c>
      <c r="K3733">
        <v>1.3018985404876697</v>
      </c>
      <c r="L3733">
        <v>7.3859611079364824E-4</v>
      </c>
      <c r="M3733">
        <v>8.1702816136854659E-4</v>
      </c>
      <c r="N3733">
        <v>11.077601288388998</v>
      </c>
      <c r="O3733">
        <v>0</v>
      </c>
      <c r="P3733">
        <v>0</v>
      </c>
      <c r="Q3733">
        <v>4.6373922347519976</v>
      </c>
      <c r="R3733">
        <v>5.9936493156194901</v>
      </c>
      <c r="S3733">
        <v>2.3046075010530336</v>
      </c>
      <c r="T3733">
        <v>4208.5119565552186</v>
      </c>
      <c r="U3733">
        <v>0</v>
      </c>
      <c r="V3733">
        <v>1.5507092054300506</v>
      </c>
      <c r="W3733">
        <v>1.5507092054300506</v>
      </c>
      <c r="X3733">
        <v>2.5086790741777709</v>
      </c>
      <c r="Y3733">
        <v>4.6991188043334748</v>
      </c>
      <c r="Z3733">
        <v>4.699118804333461E-2</v>
      </c>
      <c r="AA3733">
        <v>58.063591031966453</v>
      </c>
      <c r="AB3733">
        <v>64.494481785339403</v>
      </c>
      <c r="AC3733">
        <v>4.6373922347520002</v>
      </c>
      <c r="AD3733">
        <v>5.9936493156204298</v>
      </c>
    </row>
    <row r="3734" spans="1:30" x14ac:dyDescent="0.25">
      <c r="A3734" t="s">
        <v>86</v>
      </c>
      <c r="B3734">
        <v>8</v>
      </c>
      <c r="C3734" t="s">
        <v>88</v>
      </c>
      <c r="D3734" t="s">
        <v>416</v>
      </c>
      <c r="E3734">
        <v>2033</v>
      </c>
      <c r="F3734">
        <v>18.66666742696323</v>
      </c>
      <c r="G3734">
        <v>6.9300000000028961</v>
      </c>
      <c r="H3734">
        <v>6.0750000003838379E-2</v>
      </c>
      <c r="I3734">
        <v>6.7917875630625804E-2</v>
      </c>
      <c r="J3734">
        <v>1.9486089900303929E-6</v>
      </c>
      <c r="K3734">
        <v>1.0209985656502065</v>
      </c>
      <c r="L3734">
        <v>1.0353575454114984E-2</v>
      </c>
      <c r="M3734">
        <v>3.3579417200448394E-3</v>
      </c>
      <c r="N3734">
        <v>10.44077260314042</v>
      </c>
      <c r="O3734">
        <v>0</v>
      </c>
      <c r="P3734">
        <v>0</v>
      </c>
      <c r="Q3734">
        <v>6.0982015047829492</v>
      </c>
      <c r="R3734">
        <v>6.9047527675027984</v>
      </c>
      <c r="S3734">
        <v>2.3642201327995673</v>
      </c>
      <c r="T3734">
        <v>1675.1059770328568</v>
      </c>
      <c r="U3734">
        <v>0</v>
      </c>
      <c r="V3734">
        <v>1.5507092054300506</v>
      </c>
      <c r="W3734">
        <v>1.5507092054300506</v>
      </c>
      <c r="X3734">
        <v>2.4913339878465819</v>
      </c>
      <c r="Y3734">
        <v>4.6991188043334748</v>
      </c>
      <c r="Z3734">
        <v>4.699118804333461E-2</v>
      </c>
      <c r="AA3734">
        <v>58.063591031966453</v>
      </c>
      <c r="AB3734">
        <v>64.494481785339403</v>
      </c>
      <c r="AC3734">
        <v>6.0982015047829492</v>
      </c>
      <c r="AD3734">
        <v>6.9047527675034637</v>
      </c>
    </row>
    <row r="3735" spans="1:30" x14ac:dyDescent="0.25">
      <c r="A3735" t="s">
        <v>86</v>
      </c>
      <c r="B3735">
        <v>8</v>
      </c>
      <c r="C3735" t="s">
        <v>88</v>
      </c>
      <c r="D3735" t="s">
        <v>416</v>
      </c>
      <c r="E3735">
        <v>2034</v>
      </c>
      <c r="F3735">
        <v>14.000001001988002</v>
      </c>
      <c r="G3735">
        <v>6.9066666666695689</v>
      </c>
      <c r="H3735">
        <v>5.400000000474859E-2</v>
      </c>
      <c r="I3735">
        <v>0.13583575019674743</v>
      </c>
      <c r="J3735">
        <v>1.5750504811841024E-6</v>
      </c>
      <c r="K3735">
        <v>0.93259157829947137</v>
      </c>
      <c r="L3735">
        <v>2.0676365971744105E-3</v>
      </c>
      <c r="M3735">
        <v>5.2010916065588575E-3</v>
      </c>
      <c r="N3735">
        <v>9.4106057565802939</v>
      </c>
      <c r="O3735">
        <v>0</v>
      </c>
      <c r="P3735">
        <v>0</v>
      </c>
      <c r="Q3735">
        <v>7.4718416131585865</v>
      </c>
      <c r="R3735">
        <v>8.1710004035379526</v>
      </c>
      <c r="S3735">
        <v>1.9581495023217641</v>
      </c>
      <c r="T3735">
        <v>-848.55614384662465</v>
      </c>
      <c r="U3735">
        <v>0</v>
      </c>
      <c r="V3735">
        <v>1.5507092054300506</v>
      </c>
      <c r="W3735">
        <v>1.5507092054300506</v>
      </c>
      <c r="X3735">
        <v>2.0983682509183268</v>
      </c>
      <c r="Y3735">
        <v>4.6991188043334748</v>
      </c>
      <c r="Z3735">
        <v>4.699118804333461E-2</v>
      </c>
      <c r="AA3735">
        <v>58.063591031966453</v>
      </c>
      <c r="AB3735">
        <v>64.494481785339403</v>
      </c>
      <c r="AC3735">
        <v>7.4718416131585839</v>
      </c>
      <c r="AD3735">
        <v>8.1710004035381445</v>
      </c>
    </row>
    <row r="3736" spans="1:30" x14ac:dyDescent="0.25">
      <c r="A3736" t="s">
        <v>86</v>
      </c>
      <c r="B3736">
        <v>8</v>
      </c>
      <c r="C3736" t="s">
        <v>88</v>
      </c>
      <c r="D3736" t="s">
        <v>416</v>
      </c>
      <c r="E3736">
        <v>2035</v>
      </c>
      <c r="F3736">
        <v>9.3333367989883751</v>
      </c>
      <c r="G3736">
        <v>6.8833333333362425</v>
      </c>
      <c r="H3736">
        <v>4.7250000006053013E-2</v>
      </c>
      <c r="I3736">
        <v>0.27167150037717902</v>
      </c>
      <c r="J3736">
        <v>1.5367629543610365E-6</v>
      </c>
      <c r="K3736">
        <v>0.94309242774601831</v>
      </c>
      <c r="L3736">
        <v>1.9509725417482754E-3</v>
      </c>
      <c r="M3736">
        <v>1.090820472770874E-2</v>
      </c>
      <c r="N3736">
        <v>10.366943527055044</v>
      </c>
      <c r="O3736">
        <v>0</v>
      </c>
      <c r="P3736">
        <v>0</v>
      </c>
      <c r="Q3736">
        <v>7.6310664123403207</v>
      </c>
      <c r="R3736">
        <v>8.533033816877861</v>
      </c>
      <c r="S3736">
        <v>2.0050324883416382</v>
      </c>
      <c r="T3736">
        <v>-1450.7999561910258</v>
      </c>
      <c r="U3736">
        <v>0</v>
      </c>
      <c r="V3736">
        <v>1.5507092054300506</v>
      </c>
      <c r="W3736">
        <v>1.5507092054300506</v>
      </c>
      <c r="X3736">
        <v>2.1464278929193696</v>
      </c>
      <c r="Y3736">
        <v>4.6991188043334748</v>
      </c>
      <c r="Z3736">
        <v>4.699118804333461E-2</v>
      </c>
      <c r="AA3736">
        <v>58.063591031966453</v>
      </c>
      <c r="AB3736">
        <v>64.494481785339403</v>
      </c>
      <c r="AC3736">
        <v>7.6310664123400525</v>
      </c>
      <c r="AD3736">
        <v>8.5330338168740241</v>
      </c>
    </row>
    <row r="3737" spans="1:30" x14ac:dyDescent="0.25">
      <c r="A3737" t="s">
        <v>86</v>
      </c>
      <c r="B3737">
        <v>8</v>
      </c>
      <c r="C3737" t="s">
        <v>88</v>
      </c>
      <c r="D3737" t="s">
        <v>416</v>
      </c>
      <c r="E3737">
        <v>2036</v>
      </c>
      <c r="F3737">
        <v>4.6666705718912969</v>
      </c>
      <c r="G3737">
        <v>6.8600000000029171</v>
      </c>
      <c r="H3737">
        <v>4.0500000008088351E-2</v>
      </c>
      <c r="I3737">
        <v>0.54334300074714792</v>
      </c>
      <c r="J3737">
        <v>1.5168333161860819E-6</v>
      </c>
      <c r="K3737">
        <v>0.93989550426184587</v>
      </c>
      <c r="L3737">
        <v>1.8219493161732818E-3</v>
      </c>
      <c r="M3737">
        <v>2.4001353430064119E-2</v>
      </c>
      <c r="N3737">
        <v>11.193779718749301</v>
      </c>
      <c r="O3737">
        <v>0</v>
      </c>
      <c r="P3737">
        <v>0</v>
      </c>
      <c r="Q3737">
        <v>8.009816828386036</v>
      </c>
      <c r="R3737">
        <v>8.8377931551010462</v>
      </c>
      <c r="S3737">
        <v>2.0376638199332624</v>
      </c>
      <c r="T3737">
        <v>-1935.3698780499769</v>
      </c>
      <c r="U3737">
        <v>0</v>
      </c>
      <c r="V3737">
        <v>1.5507092054300506</v>
      </c>
      <c r="W3737">
        <v>1.5507092054300506</v>
      </c>
      <c r="X3737">
        <v>2.1798644930954456</v>
      </c>
      <c r="Y3737">
        <v>4.6991188043334748</v>
      </c>
      <c r="Z3737">
        <v>4.699118804333461E-2</v>
      </c>
      <c r="AA3737">
        <v>58.063591031966453</v>
      </c>
      <c r="AB3737">
        <v>64.494481785339403</v>
      </c>
      <c r="AC3737">
        <v>8.0098168284092779</v>
      </c>
      <c r="AD3737">
        <v>8.8377931551028919</v>
      </c>
    </row>
    <row r="3738" spans="1:30" x14ac:dyDescent="0.25">
      <c r="A3738" t="s">
        <v>86</v>
      </c>
      <c r="B3738">
        <v>8</v>
      </c>
      <c r="C3738" t="s">
        <v>88</v>
      </c>
      <c r="D3738" t="s">
        <v>416</v>
      </c>
      <c r="E3738">
        <v>2037</v>
      </c>
      <c r="F3738">
        <v>8.0755656991305253E-5</v>
      </c>
      <c r="G3738">
        <v>6.8366666666695917</v>
      </c>
      <c r="H3738">
        <v>3.3750000011745919E-2</v>
      </c>
      <c r="I3738">
        <v>1.0866860014861641</v>
      </c>
      <c r="J3738">
        <v>1.4493153104885221E-6</v>
      </c>
      <c r="K3738">
        <v>0.95306155213748567</v>
      </c>
      <c r="L3738">
        <v>2.0582127158683037E-3</v>
      </c>
      <c r="M3738">
        <v>6.5318467551627554E-2</v>
      </c>
      <c r="N3738">
        <v>12.761164204621091</v>
      </c>
      <c r="O3738">
        <v>0</v>
      </c>
      <c r="P3738">
        <v>0</v>
      </c>
      <c r="Q3738">
        <v>8.0385721487618031</v>
      </c>
      <c r="R3738">
        <v>8.6671824516043614</v>
      </c>
      <c r="S3738">
        <v>2.3361905003078864</v>
      </c>
      <c r="T3738">
        <v>-1665.3967136323474</v>
      </c>
      <c r="U3738">
        <v>0</v>
      </c>
      <c r="V3738">
        <v>1.5507092054300506</v>
      </c>
      <c r="W3738">
        <v>1.5507092054300506</v>
      </c>
      <c r="X3738">
        <v>2.4901759858724963</v>
      </c>
      <c r="Y3738">
        <v>4.6991188043334748</v>
      </c>
      <c r="Z3738">
        <v>4.699118804333461E-2</v>
      </c>
      <c r="AA3738">
        <v>58.063591031966453</v>
      </c>
      <c r="AB3738">
        <v>64.494481785339403</v>
      </c>
      <c r="AC3738">
        <v>8.0385721487431745</v>
      </c>
      <c r="AD3738">
        <v>8.6671824516062657</v>
      </c>
    </row>
    <row r="3739" spans="1:30" x14ac:dyDescent="0.25">
      <c r="A3739" t="s">
        <v>86</v>
      </c>
      <c r="B3739">
        <v>8</v>
      </c>
      <c r="C3739" t="s">
        <v>88</v>
      </c>
      <c r="D3739" t="s">
        <v>416</v>
      </c>
      <c r="E3739">
        <v>2038</v>
      </c>
      <c r="F3739">
        <v>8.2186994078862347E-5</v>
      </c>
      <c r="G3739">
        <v>6.8366666666696005</v>
      </c>
      <c r="H3739">
        <v>2.7000000018856798E-2</v>
      </c>
      <c r="I3739">
        <v>2.1733720029594146</v>
      </c>
      <c r="J3739">
        <v>1.433473436165353E-6</v>
      </c>
      <c r="K3739">
        <v>0.9565516405648109</v>
      </c>
      <c r="L3739">
        <v>1.6671310315689092E-3</v>
      </c>
      <c r="M3739">
        <v>0.13241652406905333</v>
      </c>
      <c r="N3739">
        <v>13.833277689399848</v>
      </c>
      <c r="O3739">
        <v>0</v>
      </c>
      <c r="P3739">
        <v>0</v>
      </c>
      <c r="Q3739">
        <v>8.249175598435281</v>
      </c>
      <c r="R3739">
        <v>8.8247206838609138</v>
      </c>
      <c r="S3739">
        <v>2.4193029701145066</v>
      </c>
      <c r="T3739">
        <v>-1847.4206224947307</v>
      </c>
      <c r="U3739">
        <v>0</v>
      </c>
      <c r="V3739">
        <v>1.5507092054300506</v>
      </c>
      <c r="W3739">
        <v>1.5507092054300506</v>
      </c>
      <c r="X3739">
        <v>2.5661916606772204</v>
      </c>
      <c r="Y3739">
        <v>4.6991188043334748</v>
      </c>
      <c r="Z3739">
        <v>4.699118804333461E-2</v>
      </c>
      <c r="AA3739">
        <v>58.063591031966453</v>
      </c>
      <c r="AB3739">
        <v>64.494481785339403</v>
      </c>
      <c r="AC3739">
        <v>8.2491755984147055</v>
      </c>
      <c r="AD3739">
        <v>8.824720683867735</v>
      </c>
    </row>
    <row r="3740" spans="1:30" x14ac:dyDescent="0.25">
      <c r="A3740" t="s">
        <v>86</v>
      </c>
      <c r="B3740">
        <v>8</v>
      </c>
      <c r="C3740" t="s">
        <v>88</v>
      </c>
      <c r="D3740" t="s">
        <v>416</v>
      </c>
      <c r="E3740">
        <v>2039</v>
      </c>
      <c r="F3740">
        <v>8.8934867171773488E-5</v>
      </c>
      <c r="G3740">
        <v>6.8366666666696103</v>
      </c>
      <c r="H3740">
        <v>2.0250000045799663E-2</v>
      </c>
      <c r="I3740">
        <v>4.3467440058993416</v>
      </c>
      <c r="J3740">
        <v>1.4733037622143131E-6</v>
      </c>
      <c r="K3740">
        <v>0.93669858078436075</v>
      </c>
      <c r="L3740">
        <v>1.9161394145322441E-3</v>
      </c>
      <c r="M3740">
        <v>0.39804006775315709</v>
      </c>
      <c r="N3740">
        <v>14.372879680213451</v>
      </c>
      <c r="O3740">
        <v>0</v>
      </c>
      <c r="P3740">
        <v>0</v>
      </c>
      <c r="Q3740">
        <v>8.5654517534207244</v>
      </c>
      <c r="R3740">
        <v>9.2420580598366726</v>
      </c>
      <c r="S3740">
        <v>2.5473029061424697</v>
      </c>
      <c r="T3740">
        <v>-2420.132304118099</v>
      </c>
      <c r="U3740">
        <v>0</v>
      </c>
      <c r="V3740">
        <v>1.5507092054300506</v>
      </c>
      <c r="W3740">
        <v>1.5507092054300506</v>
      </c>
      <c r="X3740">
        <v>2.6438344631477184</v>
      </c>
      <c r="Y3740">
        <v>4.6991188043334748</v>
      </c>
      <c r="Z3740">
        <v>4.699118804333461E-2</v>
      </c>
      <c r="AA3740">
        <v>58.063591031966453</v>
      </c>
      <c r="AB3740">
        <v>64.494481785339403</v>
      </c>
      <c r="AC3740">
        <v>8.5654517534259842</v>
      </c>
      <c r="AD3740">
        <v>9.2420580598419324</v>
      </c>
    </row>
    <row r="3741" spans="1:30" x14ac:dyDescent="0.25">
      <c r="A3741" t="s">
        <v>86</v>
      </c>
      <c r="B3741">
        <v>8</v>
      </c>
      <c r="C3741" t="s">
        <v>88</v>
      </c>
      <c r="D3741" t="s">
        <v>416</v>
      </c>
      <c r="E3741">
        <v>2040</v>
      </c>
      <c r="F3741">
        <v>9.9089018234081304E-5</v>
      </c>
      <c r="G3741">
        <v>6.836666666669621</v>
      </c>
      <c r="H3741">
        <v>2.6122592234313565E-2</v>
      </c>
      <c r="I3741">
        <v>8.6934880117245008</v>
      </c>
      <c r="J3741">
        <v>1.4441965415797724E-6</v>
      </c>
      <c r="K3741">
        <v>0.93669858077834478</v>
      </c>
      <c r="L3741">
        <v>5.4864917119837493E-3</v>
      </c>
      <c r="M3741">
        <v>0.85779101143199399</v>
      </c>
      <c r="N3741">
        <v>14.649943118610588</v>
      </c>
      <c r="O3741">
        <v>0</v>
      </c>
      <c r="P3741">
        <v>0</v>
      </c>
      <c r="Q3741">
        <v>8.8405236416567927</v>
      </c>
      <c r="R3741">
        <v>8.250263770685077</v>
      </c>
      <c r="S3741">
        <v>2.4862023708066858</v>
      </c>
      <c r="T3741">
        <v>-2923.1259379343683</v>
      </c>
      <c r="U3741">
        <v>0</v>
      </c>
      <c r="V3741">
        <v>1.5507092054300506</v>
      </c>
      <c r="W3741">
        <v>1.5507092054300506</v>
      </c>
      <c r="X3741">
        <v>2.5887349421600101</v>
      </c>
      <c r="Y3741">
        <v>4.6991188043334748</v>
      </c>
      <c r="Z3741">
        <v>4.699118804333461E-2</v>
      </c>
      <c r="AA3741">
        <v>58.063591031966453</v>
      </c>
      <c r="AB3741">
        <v>64.494481785339403</v>
      </c>
      <c r="AC3741">
        <v>8.8405236416746504</v>
      </c>
      <c r="AD3741">
        <v>9.6937442086735324</v>
      </c>
    </row>
    <row r="3742" spans="1:30" x14ac:dyDescent="0.25">
      <c r="A3742" t="s">
        <v>86</v>
      </c>
      <c r="B3742">
        <v>8</v>
      </c>
      <c r="C3742" t="s">
        <v>88</v>
      </c>
      <c r="D3742" t="s">
        <v>416</v>
      </c>
      <c r="E3742">
        <v>2041</v>
      </c>
      <c r="F3742">
        <v>1.1122507575824757E-4</v>
      </c>
      <c r="G3742">
        <v>6.8366666666696325</v>
      </c>
      <c r="H3742">
        <v>5.2245184323492323E-2</v>
      </c>
      <c r="I3742">
        <v>15.26896199680473</v>
      </c>
      <c r="J3742">
        <v>1.4015329181002267E-6</v>
      </c>
      <c r="K3742">
        <v>0.71980841879049384</v>
      </c>
      <c r="L3742">
        <v>1.0847880593709745E-2</v>
      </c>
      <c r="M3742">
        <v>2.1840441183792252</v>
      </c>
      <c r="N3742">
        <v>14.400657154759381</v>
      </c>
      <c r="O3742">
        <v>0</v>
      </c>
      <c r="P3742">
        <v>0</v>
      </c>
      <c r="Q3742">
        <v>0</v>
      </c>
      <c r="R3742">
        <v>0</v>
      </c>
      <c r="S3742">
        <v>2.3358576147117587</v>
      </c>
      <c r="T3742">
        <v>-18527.347926333594</v>
      </c>
      <c r="U3742">
        <v>0</v>
      </c>
      <c r="V3742">
        <v>1.5507092054300506</v>
      </c>
      <c r="W3742">
        <v>1.5507092054300506</v>
      </c>
      <c r="X3742">
        <v>2.445256583566696</v>
      </c>
      <c r="Y3742">
        <v>4.6991188043334748</v>
      </c>
      <c r="Z3742">
        <v>4.699118804333461E-2</v>
      </c>
      <c r="AA3742">
        <v>58.063591031966453</v>
      </c>
      <c r="AB3742">
        <v>64.494481785339403</v>
      </c>
      <c r="AC3742">
        <v>7.2029116369586434</v>
      </c>
      <c r="AD3742">
        <v>11.979654594767254</v>
      </c>
    </row>
    <row r="3743" spans="1:30" x14ac:dyDescent="0.25">
      <c r="A3743" t="s">
        <v>86</v>
      </c>
      <c r="B3743">
        <v>8</v>
      </c>
      <c r="C3743" t="s">
        <v>88</v>
      </c>
      <c r="D3743" t="s">
        <v>416</v>
      </c>
      <c r="E3743">
        <v>2042</v>
      </c>
      <c r="F3743">
        <v>1.2529943677791101E-4</v>
      </c>
      <c r="G3743">
        <v>6.8366666666696458</v>
      </c>
      <c r="H3743">
        <v>0.10449036858523413</v>
      </c>
      <c r="I3743">
        <v>19.0215367164244</v>
      </c>
      <c r="J3743">
        <v>1.3910264421763009E-6</v>
      </c>
      <c r="K3743">
        <v>0.49066845314454766</v>
      </c>
      <c r="L3743">
        <v>2.2314490567974327E-2</v>
      </c>
      <c r="M3743">
        <v>2.7599471620197202</v>
      </c>
      <c r="N3743">
        <v>14.537209879812346</v>
      </c>
      <c r="O3743">
        <v>0</v>
      </c>
      <c r="P3743">
        <v>0</v>
      </c>
      <c r="Q3743">
        <v>0</v>
      </c>
      <c r="R3743">
        <v>0</v>
      </c>
      <c r="S3743">
        <v>2.4309621226902709</v>
      </c>
      <c r="T3743">
        <v>-19391.112585987368</v>
      </c>
      <c r="U3743">
        <v>0</v>
      </c>
      <c r="V3743">
        <v>1.5507092054300506</v>
      </c>
      <c r="W3743">
        <v>1.5507092054300506</v>
      </c>
      <c r="X3743">
        <v>2.485879608932688</v>
      </c>
      <c r="Y3743">
        <v>4.6991188043334748</v>
      </c>
      <c r="Z3743">
        <v>4.699118804333461E-2</v>
      </c>
      <c r="AA3743">
        <v>58.063591031966453</v>
      </c>
      <c r="AB3743">
        <v>64.494481785339403</v>
      </c>
      <c r="AC3743">
        <v>7.5576493912305276</v>
      </c>
      <c r="AD3743">
        <v>12.630881603995899</v>
      </c>
    </row>
    <row r="3744" spans="1:30" x14ac:dyDescent="0.25">
      <c r="A3744" t="s">
        <v>86</v>
      </c>
      <c r="B3744">
        <v>8</v>
      </c>
      <c r="C3744" t="s">
        <v>88</v>
      </c>
      <c r="D3744" t="s">
        <v>416</v>
      </c>
      <c r="E3744">
        <v>2043</v>
      </c>
      <c r="F3744">
        <v>1.4148211062645256E-4</v>
      </c>
      <c r="G3744">
        <v>6.8366666666696609</v>
      </c>
      <c r="H3744">
        <v>0.21573073713563484</v>
      </c>
      <c r="I3744">
        <v>25.998229381624501</v>
      </c>
      <c r="J3744">
        <v>1.3750274155707619E-6</v>
      </c>
      <c r="K3744">
        <v>0.44970848184801426</v>
      </c>
      <c r="L3744">
        <v>4.7998922618036489E-2</v>
      </c>
      <c r="M3744">
        <v>3.7921916771701927</v>
      </c>
      <c r="N3744">
        <v>14.754343235150166</v>
      </c>
      <c r="O3744">
        <v>0</v>
      </c>
      <c r="P3744">
        <v>0</v>
      </c>
      <c r="Q3744">
        <v>0</v>
      </c>
      <c r="R3744">
        <v>0</v>
      </c>
      <c r="S3744">
        <v>2.3727165739546718</v>
      </c>
      <c r="T3744">
        <v>-19651.263774937685</v>
      </c>
      <c r="U3744">
        <v>0</v>
      </c>
      <c r="V3744">
        <v>1.5507092054300506</v>
      </c>
      <c r="W3744">
        <v>1.5507092054300506</v>
      </c>
      <c r="X3744">
        <v>2.4376278554264941</v>
      </c>
      <c r="Y3744">
        <v>4.6991188043334748</v>
      </c>
      <c r="Z3744">
        <v>4.699118804333461E-2</v>
      </c>
      <c r="AA3744">
        <v>58.063591031966453</v>
      </c>
      <c r="AB3744">
        <v>64.494481785339403</v>
      </c>
      <c r="AC3744">
        <v>7.624186495539492</v>
      </c>
      <c r="AD3744">
        <v>12.831327284174257</v>
      </c>
    </row>
    <row r="3745" spans="1:30" x14ac:dyDescent="0.25">
      <c r="A3745" t="s">
        <v>86</v>
      </c>
      <c r="B3745">
        <v>8</v>
      </c>
      <c r="C3745" t="s">
        <v>88</v>
      </c>
      <c r="D3745" t="s">
        <v>416</v>
      </c>
      <c r="E3745">
        <v>2044</v>
      </c>
      <c r="F3745">
        <v>1.6006780799855184E-4</v>
      </c>
      <c r="G3745">
        <v>6.8366666666696787</v>
      </c>
      <c r="H3745">
        <v>0.43146147423877262</v>
      </c>
      <c r="I3745">
        <v>31.433666103972321</v>
      </c>
      <c r="J3745">
        <v>1.3612194113250391E-6</v>
      </c>
      <c r="K3745">
        <v>0.44970848183821693</v>
      </c>
      <c r="L3745">
        <v>9.8633151037446437E-2</v>
      </c>
      <c r="M3745">
        <v>4.6200657747368297</v>
      </c>
      <c r="N3745">
        <v>15.035985659144906</v>
      </c>
      <c r="O3745">
        <v>0</v>
      </c>
      <c r="P3745">
        <v>0</v>
      </c>
      <c r="Q3745">
        <v>0</v>
      </c>
      <c r="R3745">
        <v>0</v>
      </c>
      <c r="S3745">
        <v>2.3165559102454245</v>
      </c>
      <c r="T3745">
        <v>-19940.63211160577</v>
      </c>
      <c r="U3745">
        <v>0</v>
      </c>
      <c r="V3745">
        <v>1.5507092054300506</v>
      </c>
      <c r="W3745">
        <v>1.5507092054300506</v>
      </c>
      <c r="X3745">
        <v>2.3866202668133094</v>
      </c>
      <c r="Y3745">
        <v>4.6991188043334748</v>
      </c>
      <c r="Z3745">
        <v>4.699118804333461E-2</v>
      </c>
      <c r="AA3745">
        <v>58.063591031966453</v>
      </c>
      <c r="AB3745">
        <v>64.494481785339403</v>
      </c>
      <c r="AC3745">
        <v>7.6866438783039133</v>
      </c>
      <c r="AD3745">
        <v>13.106676601006738</v>
      </c>
    </row>
    <row r="3746" spans="1:30" x14ac:dyDescent="0.25">
      <c r="A3746" t="s">
        <v>86</v>
      </c>
      <c r="B3746">
        <v>8</v>
      </c>
      <c r="C3746" t="s">
        <v>88</v>
      </c>
      <c r="D3746" t="s">
        <v>416</v>
      </c>
      <c r="E3746">
        <v>2045</v>
      </c>
      <c r="F3746">
        <v>1.8144214777586403E-4</v>
      </c>
      <c r="G3746">
        <v>6.8366666666696991</v>
      </c>
      <c r="H3746">
        <v>0.86292294844121775</v>
      </c>
      <c r="I3746">
        <v>36.650549786945334</v>
      </c>
      <c r="J3746">
        <v>1.3477036309171019E-6</v>
      </c>
      <c r="K3746">
        <v>0.44970848183583023</v>
      </c>
      <c r="L3746">
        <v>0.20029000135808944</v>
      </c>
      <c r="M3746">
        <v>5.4868239998139874</v>
      </c>
      <c r="N3746">
        <v>15.277972461124262</v>
      </c>
      <c r="O3746">
        <v>0</v>
      </c>
      <c r="P3746">
        <v>0</v>
      </c>
      <c r="Q3746">
        <v>0</v>
      </c>
      <c r="R3746">
        <v>0</v>
      </c>
      <c r="S3746">
        <v>2.2364471985185799</v>
      </c>
      <c r="T3746">
        <v>-20197.687122141982</v>
      </c>
      <c r="U3746">
        <v>0</v>
      </c>
      <c r="V3746">
        <v>1.5507092054300506</v>
      </c>
      <c r="W3746">
        <v>1.5507092054300506</v>
      </c>
      <c r="X3746">
        <v>2.3199327262864164</v>
      </c>
      <c r="Y3746">
        <v>4.6991188043334748</v>
      </c>
      <c r="Z3746">
        <v>4.699118804333461E-2</v>
      </c>
      <c r="AA3746">
        <v>58.063591031966453</v>
      </c>
      <c r="AB3746">
        <v>64.494481785339403</v>
      </c>
      <c r="AC3746">
        <v>7.7658594386442079</v>
      </c>
      <c r="AD3746">
        <v>13.316600221766787</v>
      </c>
    </row>
    <row r="3747" spans="1:30" x14ac:dyDescent="0.25">
      <c r="A3747" t="s">
        <v>86</v>
      </c>
      <c r="B3747">
        <v>8</v>
      </c>
      <c r="C3747" t="s">
        <v>88</v>
      </c>
      <c r="D3747" t="s">
        <v>416</v>
      </c>
      <c r="E3747">
        <v>2046</v>
      </c>
      <c r="F3747">
        <v>2.0605559451579154E-4</v>
      </c>
      <c r="G3747">
        <v>6.8366666666697231</v>
      </c>
      <c r="H3747">
        <v>1.72584589684071</v>
      </c>
      <c r="I3747">
        <v>41.448781874818408</v>
      </c>
      <c r="J3747">
        <v>1.3341006069921868E-6</v>
      </c>
      <c r="K3747">
        <v>0.44970848183328371</v>
      </c>
      <c r="L3747">
        <v>0.40456579697147088</v>
      </c>
      <c r="M3747">
        <v>6.2142965700305748</v>
      </c>
      <c r="N3747">
        <v>15.317107049073257</v>
      </c>
      <c r="O3747">
        <v>0</v>
      </c>
      <c r="P3747">
        <v>0</v>
      </c>
      <c r="Q3747">
        <v>0</v>
      </c>
      <c r="R3747">
        <v>0</v>
      </c>
      <c r="S3747">
        <v>2.1510680756461196</v>
      </c>
      <c r="T3747">
        <v>-20547.61401524863</v>
      </c>
      <c r="U3747">
        <v>0</v>
      </c>
      <c r="V3747">
        <v>1.5507092054300506</v>
      </c>
      <c r="W3747">
        <v>1.5507092054300506</v>
      </c>
      <c r="X3747">
        <v>2.2397411446200932</v>
      </c>
      <c r="Y3747">
        <v>4.6991188043334748</v>
      </c>
      <c r="Z3747">
        <v>4.699118804333461E-2</v>
      </c>
      <c r="AA3747">
        <v>58.063591031966453</v>
      </c>
      <c r="AB3747">
        <v>64.494481785339403</v>
      </c>
      <c r="AC3747">
        <v>7.9979253368681977</v>
      </c>
      <c r="AD3747">
        <v>13.614131308703826</v>
      </c>
    </row>
    <row r="3748" spans="1:30" x14ac:dyDescent="0.25">
      <c r="A3748" t="s">
        <v>86</v>
      </c>
      <c r="B3748">
        <v>8</v>
      </c>
      <c r="C3748" t="s">
        <v>88</v>
      </c>
      <c r="D3748" t="s">
        <v>416</v>
      </c>
      <c r="E3748">
        <v>2047</v>
      </c>
      <c r="F3748">
        <v>2.3447637367955538E-4</v>
      </c>
      <c r="G3748">
        <v>6.8366666666697524</v>
      </c>
      <c r="H3748">
        <v>3.4516917936307889</v>
      </c>
      <c r="I3748">
        <v>45.937639077988806</v>
      </c>
      <c r="J3748">
        <v>1.3258549304394026E-6</v>
      </c>
      <c r="K3748">
        <v>0.44970848182797207</v>
      </c>
      <c r="L3748">
        <v>0.81326723742649687</v>
      </c>
      <c r="M3748">
        <v>7.0453551468260747</v>
      </c>
      <c r="N3748">
        <v>15.572742023714117</v>
      </c>
      <c r="O3748">
        <v>0</v>
      </c>
      <c r="P3748">
        <v>0</v>
      </c>
      <c r="Q3748">
        <v>0</v>
      </c>
      <c r="R3748">
        <v>0</v>
      </c>
      <c r="S3748">
        <v>2.0981138289865271</v>
      </c>
      <c r="T3748">
        <v>-20559.379240188307</v>
      </c>
      <c r="U3748">
        <v>0</v>
      </c>
      <c r="V3748">
        <v>1.5507092054300506</v>
      </c>
      <c r="W3748">
        <v>1.5507092054300506</v>
      </c>
      <c r="X3748">
        <v>2.1808471116539994</v>
      </c>
      <c r="Y3748">
        <v>4.6991188043334748</v>
      </c>
      <c r="Z3748">
        <v>4.699118804333461E-2</v>
      </c>
      <c r="AA3748">
        <v>58.063591031966453</v>
      </c>
      <c r="AB3748">
        <v>64.494481785339403</v>
      </c>
      <c r="AC3748">
        <v>7.9317590960640629</v>
      </c>
      <c r="AD3748">
        <v>13.687771165131549</v>
      </c>
    </row>
    <row r="3749" spans="1:30" x14ac:dyDescent="0.25">
      <c r="A3749" t="s">
        <v>86</v>
      </c>
      <c r="B3749">
        <v>8</v>
      </c>
      <c r="C3749" t="s">
        <v>88</v>
      </c>
      <c r="D3749" t="s">
        <v>416</v>
      </c>
      <c r="E3749">
        <v>2048</v>
      </c>
      <c r="F3749">
        <v>2.6734318233070497E-4</v>
      </c>
      <c r="G3749">
        <v>6.4866666666697901</v>
      </c>
      <c r="H3749">
        <v>6.9033835871973004</v>
      </c>
      <c r="I3749">
        <v>48.524789583616965</v>
      </c>
      <c r="J3749">
        <v>1.3218488830216584E-6</v>
      </c>
      <c r="K3749">
        <v>0.4266858446118475</v>
      </c>
      <c r="L3749">
        <v>1.6385526167844027</v>
      </c>
      <c r="M3749">
        <v>7.4329038260064983</v>
      </c>
      <c r="N3749">
        <v>16.04436178888141</v>
      </c>
      <c r="O3749">
        <v>0</v>
      </c>
      <c r="P3749">
        <v>0</v>
      </c>
      <c r="Q3749">
        <v>0</v>
      </c>
      <c r="R3749">
        <v>0</v>
      </c>
      <c r="S3749">
        <v>2.0708168407649246</v>
      </c>
      <c r="T3749">
        <v>-20389.360318026564</v>
      </c>
      <c r="U3749">
        <v>0</v>
      </c>
      <c r="V3749">
        <v>1.5507092054300506</v>
      </c>
      <c r="W3749">
        <v>1.5507092054300506</v>
      </c>
      <c r="X3749">
        <v>2.1428554487414848</v>
      </c>
      <c r="Y3749">
        <v>4.6991188043334748</v>
      </c>
      <c r="Z3749">
        <v>4.699118804333461E-2</v>
      </c>
      <c r="AA3749">
        <v>58.063591031966453</v>
      </c>
      <c r="AB3749">
        <v>64.494481785339403</v>
      </c>
      <c r="AC3749">
        <v>7.8372956458032066</v>
      </c>
      <c r="AD3749">
        <v>13.618931272307307</v>
      </c>
    </row>
    <row r="3750" spans="1:30" x14ac:dyDescent="0.25">
      <c r="A3750" t="s">
        <v>86</v>
      </c>
      <c r="B3750">
        <v>8</v>
      </c>
      <c r="C3750" t="s">
        <v>88</v>
      </c>
      <c r="D3750" t="s">
        <v>416</v>
      </c>
      <c r="E3750">
        <v>2049</v>
      </c>
      <c r="F3750">
        <v>3.0539930362747194E-4</v>
      </c>
      <c r="G3750">
        <v>6.1366666666698411</v>
      </c>
      <c r="H3750">
        <v>13.806767174308739</v>
      </c>
      <c r="I3750">
        <v>57.091314855444381</v>
      </c>
      <c r="J3750">
        <v>1.3089452770883588E-6</v>
      </c>
      <c r="K3750">
        <v>5.7192814270512642E-2</v>
      </c>
      <c r="L3750">
        <v>3.3264354702943386</v>
      </c>
      <c r="M3750">
        <v>8.4210773617526637</v>
      </c>
      <c r="N3750">
        <v>15.25859050270638</v>
      </c>
      <c r="O3750">
        <v>0</v>
      </c>
      <c r="P3750">
        <v>0</v>
      </c>
      <c r="Q3750">
        <v>0</v>
      </c>
      <c r="R3750">
        <v>0</v>
      </c>
      <c r="S3750">
        <v>1.9617322792930412</v>
      </c>
      <c r="T3750">
        <v>-20167.983221904906</v>
      </c>
      <c r="U3750">
        <v>0</v>
      </c>
      <c r="V3750">
        <v>1.5507092054300506</v>
      </c>
      <c r="W3750">
        <v>1.5507092054300506</v>
      </c>
      <c r="X3750">
        <v>2.0224818624539727</v>
      </c>
      <c r="Y3750">
        <v>4.6991188043334748</v>
      </c>
      <c r="Z3750">
        <v>4.699118804333461E-2</v>
      </c>
      <c r="AA3750">
        <v>58.063591031966453</v>
      </c>
      <c r="AB3750">
        <v>64.494481785339403</v>
      </c>
      <c r="AC3750">
        <v>7.9449532932125653</v>
      </c>
      <c r="AD3750">
        <v>13.492938380633332</v>
      </c>
    </row>
    <row r="3751" spans="1:30" x14ac:dyDescent="0.25">
      <c r="A3751" t="s">
        <v>86</v>
      </c>
      <c r="B3751">
        <v>8</v>
      </c>
      <c r="C3751" t="s">
        <v>88</v>
      </c>
      <c r="D3751" t="s">
        <v>416</v>
      </c>
      <c r="E3751">
        <v>2050</v>
      </c>
      <c r="F3751">
        <v>3.4961456255587812E-4</v>
      </c>
      <c r="G3751">
        <v>5.4366666666693337</v>
      </c>
      <c r="H3751">
        <v>27.613534348503194</v>
      </c>
      <c r="I3751">
        <v>66.538396518484603</v>
      </c>
      <c r="J3751">
        <v>1.2928554664553473E-6</v>
      </c>
      <c r="K3751">
        <v>2.334051319747218E-3</v>
      </c>
      <c r="L3751">
        <v>6.5841930932050303</v>
      </c>
      <c r="M3751">
        <v>10.224834034608403</v>
      </c>
      <c r="N3751">
        <v>14.533455083433019</v>
      </c>
      <c r="O3751">
        <v>0</v>
      </c>
      <c r="P3751">
        <v>0</v>
      </c>
      <c r="Q3751">
        <v>0</v>
      </c>
      <c r="R3751">
        <v>0</v>
      </c>
      <c r="S3751">
        <v>1.7632878140477255</v>
      </c>
      <c r="T3751">
        <v>-17486.921303822441</v>
      </c>
      <c r="U3751">
        <v>0</v>
      </c>
      <c r="V3751">
        <v>1.5507092054300506</v>
      </c>
      <c r="W3751">
        <v>1.5507092054300506</v>
      </c>
      <c r="X3751">
        <v>1.8166985410858303</v>
      </c>
      <c r="Y3751">
        <v>4.6991188043334748</v>
      </c>
      <c r="Z3751">
        <v>4.699118804333461E-2</v>
      </c>
      <c r="AA3751">
        <v>58.063591031966453</v>
      </c>
      <c r="AB3751">
        <v>64.494481785339403</v>
      </c>
      <c r="AC3751">
        <v>7.4131152103313163</v>
      </c>
      <c r="AD3751">
        <v>11.244286648823653</v>
      </c>
    </row>
    <row r="3752" spans="1:30" x14ac:dyDescent="0.25">
      <c r="A3752" t="s">
        <v>86</v>
      </c>
      <c r="B3752">
        <v>8</v>
      </c>
      <c r="C3752" t="s">
        <v>88</v>
      </c>
      <c r="D3752" t="s">
        <v>416</v>
      </c>
      <c r="E3752">
        <v>2051</v>
      </c>
      <c r="F3752">
        <v>4.0120963412375814E-4</v>
      </c>
      <c r="G3752">
        <v>4.4100000000024124</v>
      </c>
      <c r="H3752">
        <v>55.227068696935206</v>
      </c>
      <c r="I3752">
        <v>133.07679303679549</v>
      </c>
      <c r="J3752">
        <v>1.305523442462852E-6</v>
      </c>
      <c r="K3752">
        <v>7.185336051723299E-12</v>
      </c>
      <c r="L3752">
        <v>12.840745313886316</v>
      </c>
      <c r="M3752">
        <v>21.53678208443371</v>
      </c>
      <c r="N3752">
        <v>15.617956292624088</v>
      </c>
      <c r="O3752">
        <v>0</v>
      </c>
      <c r="P3752">
        <v>0</v>
      </c>
      <c r="Q3752">
        <v>0</v>
      </c>
      <c r="R3752">
        <v>0</v>
      </c>
      <c r="S3752">
        <v>1.9135318928916385</v>
      </c>
      <c r="T3752">
        <v>0</v>
      </c>
      <c r="U3752">
        <v>0</v>
      </c>
      <c r="V3752">
        <v>1.5507092054300506</v>
      </c>
      <c r="W3752">
        <v>1.5507092054300506</v>
      </c>
      <c r="X3752">
        <v>1.9685609521948062</v>
      </c>
      <c r="Y3752">
        <v>4.6991188043334748</v>
      </c>
      <c r="Z3752">
        <v>4.699118804333461E-2</v>
      </c>
      <c r="AA3752">
        <v>0</v>
      </c>
      <c r="AB3752">
        <v>0</v>
      </c>
      <c r="AC3752">
        <v>0</v>
      </c>
      <c r="AD3752">
        <v>0</v>
      </c>
    </row>
    <row r="3753" spans="1:30" x14ac:dyDescent="0.25">
      <c r="A3753" t="s">
        <v>86</v>
      </c>
      <c r="B3753">
        <v>8</v>
      </c>
      <c r="C3753" t="s">
        <v>88</v>
      </c>
      <c r="D3753" t="s">
        <v>416</v>
      </c>
      <c r="E3753">
        <v>2052</v>
      </c>
      <c r="F3753">
        <v>4.6138866414329393E-4</v>
      </c>
      <c r="G3753">
        <v>2.7066666666685708</v>
      </c>
      <c r="H3753">
        <v>70.460384398635966</v>
      </c>
      <c r="I3753">
        <v>133.07679303706701</v>
      </c>
      <c r="J3753">
        <v>1.2887307783630672E-6</v>
      </c>
      <c r="K3753">
        <v>5.3674044482391959E-12</v>
      </c>
      <c r="L3753">
        <v>16.161712042256156</v>
      </c>
      <c r="M3753">
        <v>19.714869047219288</v>
      </c>
      <c r="N3753">
        <v>14.123661388277545</v>
      </c>
      <c r="O3753">
        <v>0</v>
      </c>
      <c r="P3753">
        <v>0</v>
      </c>
      <c r="Q3753">
        <v>0</v>
      </c>
      <c r="R3753">
        <v>0</v>
      </c>
      <c r="S3753">
        <v>1.6734752987296555</v>
      </c>
      <c r="T3753">
        <v>0</v>
      </c>
      <c r="U3753">
        <v>0</v>
      </c>
      <c r="V3753">
        <v>1.5507092054300506</v>
      </c>
      <c r="W3753">
        <v>1.5507092054300506</v>
      </c>
      <c r="X3753">
        <v>1.7161054235963091</v>
      </c>
      <c r="Y3753">
        <v>4.6991188043334748</v>
      </c>
      <c r="Z3753">
        <v>4.699118804333461E-2</v>
      </c>
      <c r="AA3753">
        <v>0</v>
      </c>
      <c r="AB3753">
        <v>0</v>
      </c>
      <c r="AC3753">
        <v>0</v>
      </c>
      <c r="AD3753">
        <v>0</v>
      </c>
    </row>
    <row r="3754" spans="1:30" x14ac:dyDescent="0.25">
      <c r="A3754" t="s">
        <v>86</v>
      </c>
      <c r="B3754">
        <v>8</v>
      </c>
      <c r="C3754" t="s">
        <v>88</v>
      </c>
      <c r="D3754" t="s">
        <v>416</v>
      </c>
      <c r="E3754">
        <v>2053</v>
      </c>
      <c r="F3754">
        <v>5.3188963841081945E-4</v>
      </c>
      <c r="G3754">
        <v>1.2618951707913886E-10</v>
      </c>
      <c r="H3754">
        <v>75.221115172949027</v>
      </c>
      <c r="I3754">
        <v>133.07679303727537</v>
      </c>
      <c r="J3754">
        <v>1.2810614109159709E-6</v>
      </c>
      <c r="K3754">
        <v>3.6843425170981398E-12</v>
      </c>
      <c r="L3754">
        <v>17.463565805847161</v>
      </c>
      <c r="M3754">
        <v>19.628459149891064</v>
      </c>
      <c r="N3754">
        <v>12.908451291028316</v>
      </c>
      <c r="O3754">
        <v>0</v>
      </c>
      <c r="P3754">
        <v>0</v>
      </c>
      <c r="Q3754">
        <v>0</v>
      </c>
      <c r="R3754">
        <v>0</v>
      </c>
      <c r="S3754">
        <v>1.5307166407803359</v>
      </c>
      <c r="T3754">
        <v>0</v>
      </c>
      <c r="U3754">
        <v>0</v>
      </c>
      <c r="V3754">
        <v>1.5507092054300506</v>
      </c>
      <c r="W3754">
        <v>1.5507092054300506</v>
      </c>
      <c r="X3754">
        <v>1.5627200747930392</v>
      </c>
      <c r="Y3754">
        <v>4.6991188043334748</v>
      </c>
      <c r="Z3754">
        <v>4.699118804333461E-2</v>
      </c>
      <c r="AA3754">
        <v>0</v>
      </c>
      <c r="AB3754">
        <v>0</v>
      </c>
      <c r="AC3754">
        <v>0</v>
      </c>
      <c r="AD3754">
        <v>0</v>
      </c>
    </row>
    <row r="3755" spans="1:30" x14ac:dyDescent="0.25">
      <c r="A3755" t="s">
        <v>86</v>
      </c>
      <c r="B3755">
        <v>8</v>
      </c>
      <c r="C3755" t="s">
        <v>88</v>
      </c>
      <c r="D3755" t="s">
        <v>416</v>
      </c>
      <c r="E3755">
        <v>2054</v>
      </c>
      <c r="F3755">
        <v>6.1401687658768677E-4</v>
      </c>
      <c r="G3755">
        <v>1.4473456331050016E-10</v>
      </c>
      <c r="H3755">
        <v>79.257860423162626</v>
      </c>
      <c r="I3755">
        <v>133.00212516294803</v>
      </c>
      <c r="J3755">
        <v>1.2767410502406726E-6</v>
      </c>
      <c r="K3755">
        <v>3.5454135185215452E-12</v>
      </c>
      <c r="L3755">
        <v>18.663648988192108</v>
      </c>
      <c r="M3755">
        <v>19.591243755374304</v>
      </c>
      <c r="N3755">
        <v>11.744403330579528</v>
      </c>
      <c r="O3755">
        <v>0</v>
      </c>
      <c r="P3755">
        <v>0</v>
      </c>
      <c r="Q3755">
        <v>0</v>
      </c>
      <c r="R3755">
        <v>0</v>
      </c>
      <c r="S3755">
        <v>1.4130311961688811</v>
      </c>
      <c r="T3755">
        <v>0</v>
      </c>
      <c r="U3755">
        <v>0</v>
      </c>
      <c r="V3755">
        <v>1.5507092054300506</v>
      </c>
      <c r="W3755">
        <v>1.5507092054300506</v>
      </c>
      <c r="X3755">
        <v>1.4334826577558701</v>
      </c>
      <c r="Y3755">
        <v>4.6991188043334748</v>
      </c>
      <c r="Z3755">
        <v>4.699118804333461E-2</v>
      </c>
      <c r="AA3755">
        <v>0</v>
      </c>
      <c r="AB3755">
        <v>0</v>
      </c>
      <c r="AC3755">
        <v>0</v>
      </c>
      <c r="AD3755">
        <v>0</v>
      </c>
    </row>
    <row r="3756" spans="1:30" x14ac:dyDescent="0.25">
      <c r="A3756" t="s">
        <v>86</v>
      </c>
      <c r="B3756">
        <v>8</v>
      </c>
      <c r="C3756" t="s">
        <v>88</v>
      </c>
      <c r="D3756" t="s">
        <v>416</v>
      </c>
      <c r="E3756">
        <v>2055</v>
      </c>
      <c r="F3756">
        <v>7.0185470283537184E-4</v>
      </c>
      <c r="G3756">
        <v>1.6260842705665212E-10</v>
      </c>
      <c r="H3756">
        <v>85.204659832414151</v>
      </c>
      <c r="I3756">
        <v>132.85953941304794</v>
      </c>
      <c r="J3756">
        <v>1.275379429624408E-6</v>
      </c>
      <c r="K3756">
        <v>3.4790548332729231E-12</v>
      </c>
      <c r="L3756">
        <v>20.097393512667754</v>
      </c>
      <c r="M3756">
        <v>19.034397950075402</v>
      </c>
      <c r="N3756">
        <v>10.867937677754952</v>
      </c>
      <c r="O3756">
        <v>0</v>
      </c>
      <c r="P3756">
        <v>0</v>
      </c>
      <c r="Q3756">
        <v>0</v>
      </c>
      <c r="R3756">
        <v>0</v>
      </c>
      <c r="S3756">
        <v>1.3180804356874918</v>
      </c>
      <c r="T3756">
        <v>0</v>
      </c>
      <c r="U3756">
        <v>0</v>
      </c>
      <c r="V3756">
        <v>1.5507092054300506</v>
      </c>
      <c r="W3756">
        <v>1.5507092054300506</v>
      </c>
      <c r="X3756">
        <v>1.333781898833297</v>
      </c>
      <c r="Y3756">
        <v>4.6991188043334748</v>
      </c>
      <c r="Z3756">
        <v>4.699118804333461E-2</v>
      </c>
      <c r="AA3756">
        <v>0</v>
      </c>
      <c r="AB3756">
        <v>0</v>
      </c>
      <c r="AC3756">
        <v>0</v>
      </c>
      <c r="AD3756">
        <v>0</v>
      </c>
    </row>
    <row r="3757" spans="1:30" x14ac:dyDescent="0.25">
      <c r="A3757" t="s">
        <v>86</v>
      </c>
      <c r="B3757">
        <v>8</v>
      </c>
      <c r="C3757" t="s">
        <v>88</v>
      </c>
      <c r="D3757" t="s">
        <v>416</v>
      </c>
      <c r="E3757">
        <v>2056</v>
      </c>
      <c r="F3757">
        <v>7.5550985025711246E-4</v>
      </c>
      <c r="G3757">
        <v>1.7358170935005049E-10</v>
      </c>
      <c r="H3757">
        <v>87.031367010762267</v>
      </c>
      <c r="I3757">
        <v>132.58111791299882</v>
      </c>
      <c r="J3757">
        <v>1.2726799962270605E-6</v>
      </c>
      <c r="K3757">
        <v>3.405634255475812E-12</v>
      </c>
      <c r="L3757">
        <v>20.709194401363266</v>
      </c>
      <c r="M3757">
        <v>19.212815189154171</v>
      </c>
      <c r="N3757">
        <v>10.076174069838157</v>
      </c>
      <c r="O3757">
        <v>0</v>
      </c>
      <c r="P3757">
        <v>0</v>
      </c>
      <c r="Q3757">
        <v>0</v>
      </c>
      <c r="R3757">
        <v>0</v>
      </c>
      <c r="S3757">
        <v>1.1991141408988903</v>
      </c>
      <c r="T3757">
        <v>0</v>
      </c>
      <c r="U3757">
        <v>0</v>
      </c>
      <c r="V3757">
        <v>1.5507092054300506</v>
      </c>
      <c r="W3757">
        <v>1.5507092054300506</v>
      </c>
      <c r="X3757">
        <v>1.1967386966109355</v>
      </c>
      <c r="Y3757">
        <v>4.6991188043334748</v>
      </c>
      <c r="Z3757">
        <v>4.699118804333461E-2</v>
      </c>
      <c r="AA3757">
        <v>0</v>
      </c>
      <c r="AB3757">
        <v>0</v>
      </c>
      <c r="AC3757">
        <v>0</v>
      </c>
      <c r="AD3757">
        <v>0</v>
      </c>
    </row>
    <row r="3758" spans="1:30" x14ac:dyDescent="0.25">
      <c r="A3758" t="s">
        <v>86</v>
      </c>
      <c r="B3758">
        <v>8</v>
      </c>
      <c r="C3758" t="s">
        <v>88</v>
      </c>
      <c r="D3758" t="s">
        <v>416</v>
      </c>
      <c r="E3758">
        <v>2057</v>
      </c>
      <c r="F3758">
        <v>7.7113526359298332E-4</v>
      </c>
      <c r="G3758">
        <v>1.768650746430456E-10</v>
      </c>
      <c r="H3758">
        <v>93.89423254974939</v>
      </c>
      <c r="I3758">
        <v>132.03102491263928</v>
      </c>
      <c r="J3758">
        <v>1.272292127124247E-6</v>
      </c>
      <c r="K3758">
        <v>3.3551380956637564E-12</v>
      </c>
      <c r="L3758">
        <v>22.410072909678604</v>
      </c>
      <c r="M3758">
        <v>18.503628487813582</v>
      </c>
      <c r="N3758">
        <v>9.0836366515453904</v>
      </c>
      <c r="O3758">
        <v>0</v>
      </c>
      <c r="P3758">
        <v>0</v>
      </c>
      <c r="Q3758">
        <v>0</v>
      </c>
      <c r="R3758">
        <v>0</v>
      </c>
      <c r="S3758">
        <v>1.104328002542079</v>
      </c>
      <c r="T3758">
        <v>0</v>
      </c>
      <c r="U3758">
        <v>0</v>
      </c>
      <c r="V3758">
        <v>1.5507092054300506</v>
      </c>
      <c r="W3758">
        <v>1.5507092054300506</v>
      </c>
      <c r="X3758">
        <v>1.0984040567515663</v>
      </c>
      <c r="Y3758">
        <v>4.6991188043334748</v>
      </c>
      <c r="Z3758">
        <v>4.699118804333461E-2</v>
      </c>
      <c r="AA3758">
        <v>0</v>
      </c>
      <c r="AB3758">
        <v>0</v>
      </c>
      <c r="AC3758">
        <v>0</v>
      </c>
      <c r="AD3758">
        <v>0</v>
      </c>
    </row>
    <row r="3759" spans="1:30" x14ac:dyDescent="0.25">
      <c r="A3759" t="s">
        <v>86</v>
      </c>
      <c r="B3759">
        <v>8</v>
      </c>
      <c r="C3759" t="s">
        <v>88</v>
      </c>
      <c r="D3759" t="s">
        <v>416</v>
      </c>
      <c r="E3759">
        <v>2058</v>
      </c>
      <c r="F3759">
        <v>7.7678248408737712E-4</v>
      </c>
      <c r="G3759">
        <v>1.781333964364808E-10</v>
      </c>
      <c r="H3759">
        <v>93.894232551426114</v>
      </c>
      <c r="I3759">
        <v>130.93758891155051</v>
      </c>
      <c r="J3759">
        <v>1.272680161923285E-6</v>
      </c>
      <c r="K3759">
        <v>3.3203962761717261E-12</v>
      </c>
      <c r="L3759">
        <v>22.787033848131124</v>
      </c>
      <c r="M3759">
        <v>19.192065007747658</v>
      </c>
      <c r="N3759">
        <v>8.0235804744402053</v>
      </c>
      <c r="O3759">
        <v>0</v>
      </c>
      <c r="P3759">
        <v>0</v>
      </c>
      <c r="Q3759">
        <v>0</v>
      </c>
      <c r="R3759">
        <v>0</v>
      </c>
      <c r="S3759">
        <v>1.0107495686885617</v>
      </c>
      <c r="T3759">
        <v>0</v>
      </c>
      <c r="U3759">
        <v>0</v>
      </c>
      <c r="V3759">
        <v>1.5507092054300506</v>
      </c>
      <c r="W3759">
        <v>1.5507092054300506</v>
      </c>
      <c r="X3759">
        <v>0.99662841192817786</v>
      </c>
      <c r="Y3759">
        <v>4.6991188043334748</v>
      </c>
      <c r="Z3759">
        <v>4.699118804333461E-2</v>
      </c>
      <c r="AA3759">
        <v>0</v>
      </c>
      <c r="AB3759">
        <v>0</v>
      </c>
      <c r="AC3759">
        <v>0</v>
      </c>
      <c r="AD3759">
        <v>0</v>
      </c>
    </row>
    <row r="3760" spans="1:30" x14ac:dyDescent="0.25">
      <c r="A3760" t="s">
        <v>86</v>
      </c>
      <c r="B3760">
        <v>8</v>
      </c>
      <c r="C3760" t="s">
        <v>88</v>
      </c>
      <c r="D3760" t="s">
        <v>416</v>
      </c>
      <c r="E3760">
        <v>2059</v>
      </c>
      <c r="F3760">
        <v>7.7964818968125136E-4</v>
      </c>
      <c r="G3760">
        <v>1.7878520306974362E-10</v>
      </c>
      <c r="H3760">
        <v>93.894232551823478</v>
      </c>
      <c r="I3760">
        <v>128.75746690892427</v>
      </c>
      <c r="J3760">
        <v>1.2789225430483246E-6</v>
      </c>
      <c r="K3760">
        <v>3.386288804445552E-12</v>
      </c>
      <c r="L3760">
        <v>22.714670580608281</v>
      </c>
      <c r="M3760">
        <v>18.942538327232565</v>
      </c>
      <c r="N3760">
        <v>8.3445553441617992</v>
      </c>
      <c r="O3760">
        <v>0</v>
      </c>
      <c r="P3760">
        <v>0</v>
      </c>
      <c r="Q3760">
        <v>0</v>
      </c>
      <c r="R3760">
        <v>0</v>
      </c>
      <c r="S3760">
        <v>1.0119649859010567</v>
      </c>
      <c r="T3760">
        <v>0</v>
      </c>
      <c r="U3760">
        <v>0</v>
      </c>
      <c r="V3760">
        <v>1.5507092054300506</v>
      </c>
      <c r="W3760">
        <v>1.5507092054300506</v>
      </c>
      <c r="X3760">
        <v>0.99865503596600846</v>
      </c>
      <c r="Y3760">
        <v>4.6991188043334748</v>
      </c>
      <c r="Z3760">
        <v>4.699118804333461E-2</v>
      </c>
      <c r="AA3760">
        <v>0</v>
      </c>
      <c r="AB3760">
        <v>0</v>
      </c>
      <c r="AC3760">
        <v>0</v>
      </c>
      <c r="AD3760">
        <v>0</v>
      </c>
    </row>
    <row r="3761" spans="1:30" x14ac:dyDescent="0.25">
      <c r="A3761" t="s">
        <v>86</v>
      </c>
      <c r="B3761">
        <v>8</v>
      </c>
      <c r="C3761" t="s">
        <v>88</v>
      </c>
      <c r="D3761" t="s">
        <v>416</v>
      </c>
      <c r="E3761">
        <v>2060</v>
      </c>
      <c r="F3761">
        <v>7.7718452264208422E-4</v>
      </c>
      <c r="G3761">
        <v>1.7877797911211118E-10</v>
      </c>
      <c r="H3761">
        <v>93.881609959634972</v>
      </c>
      <c r="I3761">
        <v>124.4039729030991</v>
      </c>
      <c r="J3761">
        <v>2.5375323663942601E-7</v>
      </c>
      <c r="K3761">
        <v>8.7800674920892802E-13</v>
      </c>
      <c r="L3761">
        <v>22.303334695876277</v>
      </c>
      <c r="M3761">
        <v>17.680599793833945</v>
      </c>
      <c r="N3761">
        <v>10.02010423041523</v>
      </c>
      <c r="O3761">
        <v>0</v>
      </c>
      <c r="P3761">
        <v>0</v>
      </c>
      <c r="Q3761">
        <v>0</v>
      </c>
      <c r="R3761">
        <v>0</v>
      </c>
      <c r="S3761">
        <v>1.1042686920552467</v>
      </c>
      <c r="T3761">
        <v>0</v>
      </c>
      <c r="U3761">
        <v>0</v>
      </c>
      <c r="V3761">
        <v>1.5507092054300506</v>
      </c>
      <c r="W3761">
        <v>1.5507092054300506</v>
      </c>
      <c r="X3761">
        <v>1.0937347415050009</v>
      </c>
      <c r="Y3761">
        <v>4.6991188043334748</v>
      </c>
      <c r="Z3761">
        <v>4.699118804333461E-2</v>
      </c>
      <c r="AA3761">
        <v>0</v>
      </c>
      <c r="AB3761">
        <v>0</v>
      </c>
      <c r="AC3761">
        <v>0</v>
      </c>
      <c r="AD3761">
        <v>0</v>
      </c>
    </row>
    <row r="3762" spans="1:30" x14ac:dyDescent="0.25">
      <c r="A3762" t="s">
        <v>86</v>
      </c>
      <c r="B3762">
        <v>8</v>
      </c>
      <c r="C3762" t="s">
        <v>88</v>
      </c>
      <c r="D3762" t="s">
        <v>414</v>
      </c>
      <c r="E3762">
        <v>2021</v>
      </c>
      <c r="F3762">
        <v>70</v>
      </c>
      <c r="G3762">
        <v>0.35</v>
      </c>
      <c r="H3762">
        <v>0.13500000000000001</v>
      </c>
      <c r="I3762">
        <v>0.13500000000000001</v>
      </c>
      <c r="J3762">
        <v>9.9072416678473818</v>
      </c>
      <c r="K3762">
        <v>9.2909090498084587E-2</v>
      </c>
      <c r="L3762">
        <v>8.8022735371306863E-9</v>
      </c>
      <c r="M3762">
        <v>3.4810757611875591E-1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4.2279744062137894</v>
      </c>
      <c r="T3762">
        <v>0</v>
      </c>
      <c r="U3762">
        <v>0</v>
      </c>
      <c r="V3762">
        <v>1.5524868606289339</v>
      </c>
      <c r="W3762">
        <v>1.5524868606289339</v>
      </c>
      <c r="X3762">
        <v>4.2279744062131162</v>
      </c>
      <c r="Y3762">
        <v>4.7045056382694659</v>
      </c>
      <c r="Z3762">
        <v>4.7045056382694773E-2</v>
      </c>
      <c r="AA3762">
        <v>0</v>
      </c>
      <c r="AB3762">
        <v>0</v>
      </c>
      <c r="AC3762">
        <v>0</v>
      </c>
      <c r="AD3762">
        <v>0</v>
      </c>
    </row>
    <row r="3763" spans="1:30" x14ac:dyDescent="0.25">
      <c r="A3763" t="s">
        <v>86</v>
      </c>
      <c r="B3763">
        <v>8</v>
      </c>
      <c r="C3763" t="s">
        <v>88</v>
      </c>
      <c r="D3763" t="s">
        <v>414</v>
      </c>
      <c r="E3763">
        <v>2022</v>
      </c>
      <c r="F3763">
        <v>70</v>
      </c>
      <c r="G3763">
        <v>0.35</v>
      </c>
      <c r="H3763">
        <v>0.13500000041855353</v>
      </c>
      <c r="I3763">
        <v>0.13500000038689602</v>
      </c>
      <c r="J3763">
        <v>11.105522567505021</v>
      </c>
      <c r="K3763">
        <v>5.6066794698859589E-10</v>
      </c>
      <c r="L3763">
        <v>2.8696590529170619E-3</v>
      </c>
      <c r="M3763">
        <v>2.8696527639454749E-3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7.3079744062502217</v>
      </c>
      <c r="T3763">
        <v>0</v>
      </c>
      <c r="U3763">
        <v>0</v>
      </c>
      <c r="V3763">
        <v>1.5524868606289339</v>
      </c>
      <c r="W3763">
        <v>1.5524868606289339</v>
      </c>
      <c r="X3763">
        <v>7.3079744062554637</v>
      </c>
      <c r="Y3763">
        <v>4.7045056382694659</v>
      </c>
      <c r="Z3763">
        <v>4.7045056382694773E-2</v>
      </c>
      <c r="AA3763">
        <v>0</v>
      </c>
      <c r="AB3763">
        <v>0</v>
      </c>
      <c r="AC3763">
        <v>0</v>
      </c>
      <c r="AD3763">
        <v>0</v>
      </c>
    </row>
    <row r="3764" spans="1:30" x14ac:dyDescent="0.25">
      <c r="A3764" t="s">
        <v>86</v>
      </c>
      <c r="B3764">
        <v>8</v>
      </c>
      <c r="C3764" t="s">
        <v>88</v>
      </c>
      <c r="D3764" t="s">
        <v>414</v>
      </c>
      <c r="E3764">
        <v>2023</v>
      </c>
      <c r="F3764">
        <v>65.333333333333982</v>
      </c>
      <c r="G3764">
        <v>7.3266666666654299</v>
      </c>
      <c r="H3764">
        <v>0.12825000068625597</v>
      </c>
      <c r="I3764">
        <v>0.12825000054255614</v>
      </c>
      <c r="J3764">
        <v>10.274550477669216</v>
      </c>
      <c r="K3764">
        <v>1.9448969694727316</v>
      </c>
      <c r="L3764">
        <v>1.4627929366780716E-3</v>
      </c>
      <c r="M3764">
        <v>1.4627686346527409E-3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2.7979744062174365</v>
      </c>
      <c r="T3764">
        <v>0</v>
      </c>
      <c r="U3764">
        <v>0</v>
      </c>
      <c r="V3764">
        <v>1.5524868606289339</v>
      </c>
      <c r="W3764">
        <v>1.5524868606289339</v>
      </c>
      <c r="X3764">
        <v>2.7979744062178695</v>
      </c>
      <c r="Y3764">
        <v>4.7045056382694659</v>
      </c>
      <c r="Z3764">
        <v>4.7045056382694773E-2</v>
      </c>
      <c r="AA3764">
        <v>0</v>
      </c>
      <c r="AB3764">
        <v>0</v>
      </c>
      <c r="AC3764">
        <v>0</v>
      </c>
      <c r="AD3764">
        <v>0</v>
      </c>
    </row>
    <row r="3765" spans="1:30" x14ac:dyDescent="0.25">
      <c r="A3765" t="s">
        <v>86</v>
      </c>
      <c r="B3765">
        <v>8</v>
      </c>
      <c r="C3765" t="s">
        <v>88</v>
      </c>
      <c r="D3765" t="s">
        <v>414</v>
      </c>
      <c r="E3765">
        <v>2024</v>
      </c>
      <c r="F3765">
        <v>60.666666666667979</v>
      </c>
      <c r="G3765">
        <v>14.303333333329386</v>
      </c>
      <c r="H3765">
        <v>0.12150000097649485</v>
      </c>
      <c r="I3765">
        <v>0.16552135026574202</v>
      </c>
      <c r="J3765">
        <v>6.2670008255609551</v>
      </c>
      <c r="K3765">
        <v>3.7968848482645039</v>
      </c>
      <c r="L3765">
        <v>8.9968462519458368E-3</v>
      </c>
      <c r="M3765">
        <v>1.2256523858785479E-2</v>
      </c>
      <c r="N3765">
        <v>3.248361492365444</v>
      </c>
      <c r="O3765">
        <v>0</v>
      </c>
      <c r="P3765">
        <v>0</v>
      </c>
      <c r="Q3765">
        <v>0</v>
      </c>
      <c r="R3765">
        <v>0</v>
      </c>
      <c r="S3765">
        <v>2.9215721626567031</v>
      </c>
      <c r="T3765">
        <v>0</v>
      </c>
      <c r="U3765">
        <v>0</v>
      </c>
      <c r="V3765">
        <v>1.5524868606289339</v>
      </c>
      <c r="W3765">
        <v>1.5524868606289339</v>
      </c>
      <c r="X3765">
        <v>2.9215721344284384</v>
      </c>
      <c r="Y3765">
        <v>4.7045056382694659</v>
      </c>
      <c r="Z3765">
        <v>4.7045056382694773E-2</v>
      </c>
      <c r="AA3765">
        <v>0</v>
      </c>
      <c r="AB3765">
        <v>0</v>
      </c>
      <c r="AC3765">
        <v>0</v>
      </c>
      <c r="AD3765">
        <v>0</v>
      </c>
    </row>
    <row r="3766" spans="1:30" x14ac:dyDescent="0.25">
      <c r="A3766" t="s">
        <v>86</v>
      </c>
      <c r="B3766">
        <v>8</v>
      </c>
      <c r="C3766" t="s">
        <v>88</v>
      </c>
      <c r="D3766" t="s">
        <v>414</v>
      </c>
      <c r="E3766">
        <v>2025</v>
      </c>
      <c r="F3766">
        <v>56.000000000001975</v>
      </c>
      <c r="G3766">
        <v>14.28000000187509</v>
      </c>
      <c r="H3766">
        <v>0.1147500013466498</v>
      </c>
      <c r="I3766">
        <v>3.6041983095719301</v>
      </c>
      <c r="J3766">
        <v>6.9158337702223633</v>
      </c>
      <c r="K3766">
        <v>3.7906909093847752</v>
      </c>
      <c r="L3766">
        <v>1.1091244291581632E-2</v>
      </c>
      <c r="M3766">
        <v>0.33134370510720806</v>
      </c>
      <c r="N3766">
        <v>3.3954380381486744</v>
      </c>
      <c r="O3766">
        <v>0</v>
      </c>
      <c r="P3766">
        <v>0</v>
      </c>
      <c r="Q3766">
        <v>0</v>
      </c>
      <c r="R3766">
        <v>0</v>
      </c>
      <c r="S3766">
        <v>2.7046511953594212</v>
      </c>
      <c r="T3766">
        <v>0</v>
      </c>
      <c r="U3766">
        <v>0</v>
      </c>
      <c r="V3766">
        <v>1.5524868606289339</v>
      </c>
      <c r="W3766">
        <v>1.5524868606289339</v>
      </c>
      <c r="X3766">
        <v>2.7046507937754654</v>
      </c>
      <c r="Y3766">
        <v>4.7045056382694659</v>
      </c>
      <c r="Z3766">
        <v>4.7045056382694773E-2</v>
      </c>
      <c r="AA3766">
        <v>0</v>
      </c>
      <c r="AB3766">
        <v>0</v>
      </c>
      <c r="AC3766">
        <v>0</v>
      </c>
      <c r="AD3766">
        <v>0</v>
      </c>
    </row>
    <row r="3767" spans="1:30" x14ac:dyDescent="0.25">
      <c r="A3767" t="s">
        <v>86</v>
      </c>
      <c r="B3767">
        <v>8</v>
      </c>
      <c r="C3767" t="s">
        <v>88</v>
      </c>
      <c r="D3767" t="s">
        <v>414</v>
      </c>
      <c r="E3767">
        <v>2026</v>
      </c>
      <c r="F3767">
        <v>51.333333333336078</v>
      </c>
      <c r="G3767">
        <v>14.256666668574992</v>
      </c>
      <c r="H3767">
        <v>0.1080000042729172</v>
      </c>
      <c r="I3767">
        <v>11.290821577828623</v>
      </c>
      <c r="J3767">
        <v>4.4395069254012265</v>
      </c>
      <c r="K3767">
        <v>3.7844969699988309</v>
      </c>
      <c r="L3767">
        <v>1.2265047863615344E-2</v>
      </c>
      <c r="M3767">
        <v>1.1442190946213679</v>
      </c>
      <c r="N3767">
        <v>6.1751974018865319</v>
      </c>
      <c r="O3767">
        <v>0</v>
      </c>
      <c r="P3767">
        <v>0</v>
      </c>
      <c r="Q3767">
        <v>0</v>
      </c>
      <c r="R3767">
        <v>0</v>
      </c>
      <c r="S3767">
        <v>2.9707124558242763</v>
      </c>
      <c r="T3767">
        <v>0</v>
      </c>
      <c r="U3767">
        <v>0</v>
      </c>
      <c r="V3767">
        <v>1.5524868606289339</v>
      </c>
      <c r="W3767">
        <v>1.5524868606289339</v>
      </c>
      <c r="X3767">
        <v>2.9707129865002728</v>
      </c>
      <c r="Y3767">
        <v>4.7045056382694659</v>
      </c>
      <c r="Z3767">
        <v>4.7045056382694773E-2</v>
      </c>
      <c r="AA3767">
        <v>0</v>
      </c>
      <c r="AB3767">
        <v>0</v>
      </c>
      <c r="AC3767">
        <v>0</v>
      </c>
      <c r="AD3767">
        <v>0</v>
      </c>
    </row>
    <row r="3768" spans="1:30" x14ac:dyDescent="0.25">
      <c r="A3768" t="s">
        <v>86</v>
      </c>
      <c r="B3768">
        <v>8</v>
      </c>
      <c r="C3768" t="s">
        <v>88</v>
      </c>
      <c r="D3768" t="s">
        <v>414</v>
      </c>
      <c r="E3768">
        <v>2027</v>
      </c>
      <c r="F3768">
        <v>46.666666666670309</v>
      </c>
      <c r="G3768">
        <v>14.23333333525345</v>
      </c>
      <c r="H3768">
        <v>0.10125000490779061</v>
      </c>
      <c r="I3768">
        <v>11.284071577849968</v>
      </c>
      <c r="J3768">
        <v>3.5545744409573818</v>
      </c>
      <c r="K3768">
        <v>3.7783030306160672</v>
      </c>
      <c r="L3768">
        <v>1.1959939550009784E-2</v>
      </c>
      <c r="M3768">
        <v>1.1940828390150002</v>
      </c>
      <c r="N3768">
        <v>8.1277852669320811</v>
      </c>
      <c r="O3768">
        <v>0</v>
      </c>
      <c r="P3768">
        <v>0</v>
      </c>
      <c r="Q3768">
        <v>0</v>
      </c>
      <c r="R3768">
        <v>0</v>
      </c>
      <c r="S3768">
        <v>3.0385437416786587</v>
      </c>
      <c r="T3768">
        <v>0</v>
      </c>
      <c r="U3768">
        <v>0</v>
      </c>
      <c r="V3768">
        <v>1.5524868606289339</v>
      </c>
      <c r="W3768">
        <v>1.5524868606289339</v>
      </c>
      <c r="X3768">
        <v>3.0385444095386211</v>
      </c>
      <c r="Y3768">
        <v>4.7045056382694659</v>
      </c>
      <c r="Z3768">
        <v>4.7045056382694773E-2</v>
      </c>
      <c r="AA3768">
        <v>0</v>
      </c>
      <c r="AB3768">
        <v>0</v>
      </c>
      <c r="AC3768">
        <v>0</v>
      </c>
      <c r="AD3768">
        <v>0</v>
      </c>
    </row>
    <row r="3769" spans="1:30" x14ac:dyDescent="0.25">
      <c r="A3769" t="s">
        <v>86</v>
      </c>
      <c r="B3769">
        <v>8</v>
      </c>
      <c r="C3769" t="s">
        <v>88</v>
      </c>
      <c r="D3769" t="s">
        <v>414</v>
      </c>
      <c r="E3769">
        <v>2028</v>
      </c>
      <c r="F3769">
        <v>42.000000000004704</v>
      </c>
      <c r="G3769">
        <v>14.210000001924625</v>
      </c>
      <c r="H3769">
        <v>9.4500005306373716E-2</v>
      </c>
      <c r="I3769">
        <v>11.27732157785799</v>
      </c>
      <c r="J3769">
        <v>2.3295780387791547</v>
      </c>
      <c r="K3769">
        <v>3.7721090912300479</v>
      </c>
      <c r="L3769">
        <v>1.1764080499085743E-2</v>
      </c>
      <c r="M3769">
        <v>1.2736069764967646</v>
      </c>
      <c r="N3769">
        <v>10.390476318104193</v>
      </c>
      <c r="O3769">
        <v>0</v>
      </c>
      <c r="P3769">
        <v>0</v>
      </c>
      <c r="Q3769">
        <v>0</v>
      </c>
      <c r="R3769">
        <v>0</v>
      </c>
      <c r="S3769">
        <v>3.1201878836816279</v>
      </c>
      <c r="T3769">
        <v>0</v>
      </c>
      <c r="U3769">
        <v>0</v>
      </c>
      <c r="V3769">
        <v>1.5524868606289339</v>
      </c>
      <c r="W3769">
        <v>1.5524868606289339</v>
      </c>
      <c r="X3769">
        <v>3.1201889203469757</v>
      </c>
      <c r="Y3769">
        <v>4.7045056382694659</v>
      </c>
      <c r="Z3769">
        <v>4.7045056382694773E-2</v>
      </c>
      <c r="AA3769">
        <v>0</v>
      </c>
      <c r="AB3769">
        <v>0</v>
      </c>
      <c r="AC3769">
        <v>0</v>
      </c>
      <c r="AD3769">
        <v>0</v>
      </c>
    </row>
    <row r="3770" spans="1:30" x14ac:dyDescent="0.25">
      <c r="A3770" t="s">
        <v>86</v>
      </c>
      <c r="B3770">
        <v>8</v>
      </c>
      <c r="C3770" t="s">
        <v>88</v>
      </c>
      <c r="D3770" t="s">
        <v>414</v>
      </c>
      <c r="E3770">
        <v>2029</v>
      </c>
      <c r="F3770">
        <v>37.333333333339304</v>
      </c>
      <c r="G3770">
        <v>14.186666668593633</v>
      </c>
      <c r="H3770">
        <v>8.7750005659910604E-2</v>
      </c>
      <c r="I3770">
        <v>11.270571577862386</v>
      </c>
      <c r="J3770">
        <v>0.92047200319923073</v>
      </c>
      <c r="K3770">
        <v>3.7659151518370098</v>
      </c>
      <c r="L3770">
        <v>1.1843133576457386E-2</v>
      </c>
      <c r="M3770">
        <v>1.4041215433716177</v>
      </c>
      <c r="N3770">
        <v>12.790681149085838</v>
      </c>
      <c r="O3770">
        <v>0</v>
      </c>
      <c r="P3770">
        <v>0</v>
      </c>
      <c r="Q3770">
        <v>0</v>
      </c>
      <c r="R3770">
        <v>0</v>
      </c>
      <c r="S3770">
        <v>3.185428482275376</v>
      </c>
      <c r="T3770">
        <v>0</v>
      </c>
      <c r="U3770">
        <v>0</v>
      </c>
      <c r="V3770">
        <v>1.5524868606289339</v>
      </c>
      <c r="W3770">
        <v>1.5524868606289339</v>
      </c>
      <c r="X3770">
        <v>3.1901079981761207</v>
      </c>
      <c r="Y3770">
        <v>4.7045056382694659</v>
      </c>
      <c r="Z3770">
        <v>4.7045056382694773E-2</v>
      </c>
      <c r="AA3770">
        <v>0</v>
      </c>
      <c r="AB3770">
        <v>0</v>
      </c>
      <c r="AC3770">
        <v>0</v>
      </c>
      <c r="AD3770">
        <v>0</v>
      </c>
    </row>
    <row r="3771" spans="1:30" x14ac:dyDescent="0.25">
      <c r="A3771" t="s">
        <v>86</v>
      </c>
      <c r="B3771">
        <v>8</v>
      </c>
      <c r="C3771" t="s">
        <v>88</v>
      </c>
      <c r="D3771" t="s">
        <v>414</v>
      </c>
      <c r="E3771">
        <v>2030</v>
      </c>
      <c r="F3771">
        <v>32.666666666674153</v>
      </c>
      <c r="G3771">
        <v>14.163333335261798</v>
      </c>
      <c r="H3771">
        <v>8.1000005961894328E-2</v>
      </c>
      <c r="I3771">
        <v>11.26382157786518</v>
      </c>
      <c r="J3771">
        <v>2.881162844751713E-2</v>
      </c>
      <c r="K3771">
        <v>3.7597212124165651</v>
      </c>
      <c r="L3771">
        <v>1.146972008837451E-2</v>
      </c>
      <c r="M3771">
        <v>1.5490346756172313</v>
      </c>
      <c r="N3771">
        <v>14.657138137078245</v>
      </c>
      <c r="O3771">
        <v>0</v>
      </c>
      <c r="P3771">
        <v>0</v>
      </c>
      <c r="Q3771">
        <v>0</v>
      </c>
      <c r="R3771">
        <v>0</v>
      </c>
      <c r="S3771">
        <v>3.1510146290190062</v>
      </c>
      <c r="T3771">
        <v>0</v>
      </c>
      <c r="U3771">
        <v>0</v>
      </c>
      <c r="V3771">
        <v>1.5524868606289339</v>
      </c>
      <c r="W3771">
        <v>1.5524868606289339</v>
      </c>
      <c r="X3771">
        <v>3.1622809660393347</v>
      </c>
      <c r="Y3771">
        <v>4.7045056382694659</v>
      </c>
      <c r="Z3771">
        <v>4.7045056382694773E-2</v>
      </c>
      <c r="AA3771">
        <v>0</v>
      </c>
      <c r="AB3771">
        <v>0</v>
      </c>
      <c r="AC3771">
        <v>0</v>
      </c>
      <c r="AD3771">
        <v>0</v>
      </c>
    </row>
    <row r="3772" spans="1:30" x14ac:dyDescent="0.25">
      <c r="A3772" t="s">
        <v>86</v>
      </c>
      <c r="B3772">
        <v>8</v>
      </c>
      <c r="C3772" t="s">
        <v>88</v>
      </c>
      <c r="D3772" t="s">
        <v>414</v>
      </c>
      <c r="E3772">
        <v>2031</v>
      </c>
      <c r="F3772">
        <v>28.000000000009361</v>
      </c>
      <c r="G3772">
        <v>14.140000001929577</v>
      </c>
      <c r="H3772">
        <v>7.4250006210919733E-2</v>
      </c>
      <c r="I3772">
        <v>11.257071577867055</v>
      </c>
      <c r="J3772">
        <v>1.0583852431630823E-2</v>
      </c>
      <c r="K3772">
        <v>1.8201601002140089</v>
      </c>
      <c r="L3772">
        <v>1.0456884686761759E-3</v>
      </c>
      <c r="M3772">
        <v>0.11385188361388551</v>
      </c>
      <c r="N3772">
        <v>6.7903893875010466</v>
      </c>
      <c r="O3772">
        <v>0</v>
      </c>
      <c r="P3772">
        <v>0</v>
      </c>
      <c r="Q3772">
        <v>5.948619877042411</v>
      </c>
      <c r="R3772">
        <v>6.8131625410503469</v>
      </c>
      <c r="S3772">
        <v>1.7515346435677073</v>
      </c>
      <c r="T3772">
        <v>984.38325266020956</v>
      </c>
      <c r="U3772">
        <v>0</v>
      </c>
      <c r="V3772">
        <v>1.5524868606289339</v>
      </c>
      <c r="W3772">
        <v>1.5524868606289339</v>
      </c>
      <c r="X3772">
        <v>1.8676463917814017</v>
      </c>
      <c r="Y3772">
        <v>4.7045056382694659</v>
      </c>
      <c r="Z3772">
        <v>4.7045056382694773E-2</v>
      </c>
      <c r="AA3772">
        <v>57.765871414145643</v>
      </c>
      <c r="AB3772">
        <v>58.674195438213047</v>
      </c>
      <c r="AC3772">
        <v>5.9486198770424039</v>
      </c>
      <c r="AD3772">
        <v>6.8131625410503531</v>
      </c>
    </row>
    <row r="3773" spans="1:30" x14ac:dyDescent="0.25">
      <c r="A3773" t="s">
        <v>86</v>
      </c>
      <c r="B3773">
        <v>8</v>
      </c>
      <c r="C3773" t="s">
        <v>88</v>
      </c>
      <c r="D3773" t="s">
        <v>414</v>
      </c>
      <c r="E3773">
        <v>2032</v>
      </c>
      <c r="F3773">
        <v>23.333333333345085</v>
      </c>
      <c r="G3773">
        <v>14.116666668597853</v>
      </c>
      <c r="H3773">
        <v>6.7500006525662112E-2</v>
      </c>
      <c r="I3773">
        <v>11.250321577869478</v>
      </c>
      <c r="J3773">
        <v>9.4760751715448806E-10</v>
      </c>
      <c r="K3773">
        <v>1.9093890788476138</v>
      </c>
      <c r="L3773">
        <v>1.3397439727060357E-3</v>
      </c>
      <c r="M3773">
        <v>0.18489234671780153</v>
      </c>
      <c r="N3773">
        <v>7.4654639072129072</v>
      </c>
      <c r="O3773">
        <v>0</v>
      </c>
      <c r="P3773">
        <v>0</v>
      </c>
      <c r="Q3773">
        <v>6.2772790086609245</v>
      </c>
      <c r="R3773">
        <v>7.1359705777034508</v>
      </c>
      <c r="S3773">
        <v>1.6740337492200328</v>
      </c>
      <c r="T3773">
        <v>655.4703293186551</v>
      </c>
      <c r="U3773">
        <v>0</v>
      </c>
      <c r="V3773">
        <v>1.5524868606289339</v>
      </c>
      <c r="W3773">
        <v>1.5524868606289339</v>
      </c>
      <c r="X3773">
        <v>1.8078772011085442</v>
      </c>
      <c r="Y3773">
        <v>4.7045056382694659</v>
      </c>
      <c r="Z3773">
        <v>4.7045056382694773E-2</v>
      </c>
      <c r="AA3773">
        <v>57.765871414145643</v>
      </c>
      <c r="AB3773">
        <v>58.674195438213047</v>
      </c>
      <c r="AC3773">
        <v>6.2772790086609316</v>
      </c>
      <c r="AD3773">
        <v>7.135970577704887</v>
      </c>
    </row>
    <row r="3774" spans="1:30" x14ac:dyDescent="0.25">
      <c r="A3774" t="s">
        <v>86</v>
      </c>
      <c r="B3774">
        <v>8</v>
      </c>
      <c r="C3774" t="s">
        <v>88</v>
      </c>
      <c r="D3774" t="s">
        <v>414</v>
      </c>
      <c r="E3774">
        <v>2033</v>
      </c>
      <c r="F3774">
        <v>18.666666666681582</v>
      </c>
      <c r="G3774">
        <v>14.093333335266655</v>
      </c>
      <c r="H3774">
        <v>6.0750006932957415E-2</v>
      </c>
      <c r="I3774">
        <v>11.243571577872698</v>
      </c>
      <c r="J3774">
        <v>4.6080844107284039E-10</v>
      </c>
      <c r="K3774">
        <v>1.930941781970384</v>
      </c>
      <c r="L3774">
        <v>1.7426109291385666E-3</v>
      </c>
      <c r="M3774">
        <v>0.2529341306179787</v>
      </c>
      <c r="N3774">
        <v>8.1606110071349587</v>
      </c>
      <c r="O3774">
        <v>0</v>
      </c>
      <c r="P3774">
        <v>0</v>
      </c>
      <c r="Q3774">
        <v>6.5828450396468599</v>
      </c>
      <c r="R3774">
        <v>7.5474609790084122</v>
      </c>
      <c r="S3774">
        <v>1.8173807640665847</v>
      </c>
      <c r="T3774">
        <v>367.32681307284764</v>
      </c>
      <c r="U3774">
        <v>0</v>
      </c>
      <c r="V3774">
        <v>1.5524868606289339</v>
      </c>
      <c r="W3774">
        <v>1.5524868606289339</v>
      </c>
      <c r="X3774">
        <v>1.9437749161557862</v>
      </c>
      <c r="Y3774">
        <v>4.7045056382694659</v>
      </c>
      <c r="Z3774">
        <v>4.7045056382694773E-2</v>
      </c>
      <c r="AA3774">
        <v>57.765871414145643</v>
      </c>
      <c r="AB3774">
        <v>58.674195438213047</v>
      </c>
      <c r="AC3774">
        <v>6.5828450396468625</v>
      </c>
      <c r="AD3774">
        <v>7.5474609790122127</v>
      </c>
    </row>
    <row r="3775" spans="1:30" x14ac:dyDescent="0.25">
      <c r="A3775" t="s">
        <v>86</v>
      </c>
      <c r="B3775">
        <v>8</v>
      </c>
      <c r="C3775" t="s">
        <v>88</v>
      </c>
      <c r="D3775" t="s">
        <v>414</v>
      </c>
      <c r="E3775">
        <v>2034</v>
      </c>
      <c r="F3775">
        <v>14.000000000019416</v>
      </c>
      <c r="G3775">
        <v>14.070000001936048</v>
      </c>
      <c r="H3775">
        <v>5.400000747484144E-2</v>
      </c>
      <c r="I3775">
        <v>11.236821577877132</v>
      </c>
      <c r="J3775">
        <v>3.1864620364634853E-10</v>
      </c>
      <c r="K3775">
        <v>1.927744860586837</v>
      </c>
      <c r="L3775">
        <v>2.0252461892066014E-3</v>
      </c>
      <c r="M3775">
        <v>0.30556726139338741</v>
      </c>
      <c r="N3775">
        <v>8.8679381899375489</v>
      </c>
      <c r="O3775">
        <v>0</v>
      </c>
      <c r="P3775">
        <v>0</v>
      </c>
      <c r="Q3775">
        <v>6.8834787105748436</v>
      </c>
      <c r="R3775">
        <v>8.012692488569721</v>
      </c>
      <c r="S3775">
        <v>1.9113177679958131</v>
      </c>
      <c r="T3775">
        <v>33.17321822167964</v>
      </c>
      <c r="U3775">
        <v>0</v>
      </c>
      <c r="V3775">
        <v>1.5524868606289339</v>
      </c>
      <c r="W3775">
        <v>1.5524868606289339</v>
      </c>
      <c r="X3775">
        <v>2.0383697427945107</v>
      </c>
      <c r="Y3775">
        <v>4.7045056382694659</v>
      </c>
      <c r="Z3775">
        <v>4.7045056382694773E-2</v>
      </c>
      <c r="AA3775">
        <v>57.765871414145643</v>
      </c>
      <c r="AB3775">
        <v>58.674195438213047</v>
      </c>
      <c r="AC3775">
        <v>6.8834787105748525</v>
      </c>
      <c r="AD3775">
        <v>8.0126924885679536</v>
      </c>
    </row>
    <row r="3776" spans="1:30" x14ac:dyDescent="0.25">
      <c r="A3776" t="s">
        <v>86</v>
      </c>
      <c r="B3776">
        <v>8</v>
      </c>
      <c r="C3776" t="s">
        <v>88</v>
      </c>
      <c r="D3776" t="s">
        <v>414</v>
      </c>
      <c r="E3776">
        <v>2035</v>
      </c>
      <c r="F3776">
        <v>9.333333333365232</v>
      </c>
      <c r="G3776">
        <v>14.046666668606075</v>
      </c>
      <c r="H3776">
        <v>4.7250008221887393E-2</v>
      </c>
      <c r="I3776">
        <v>11.230071577883542</v>
      </c>
      <c r="J3776">
        <v>2.6415524433319519E-10</v>
      </c>
      <c r="K3776">
        <v>1.9245480676708018</v>
      </c>
      <c r="L3776">
        <v>2.0831904738703726E-3</v>
      </c>
      <c r="M3776">
        <v>0.40509401363472403</v>
      </c>
      <c r="N3776">
        <v>9.7373177841644853</v>
      </c>
      <c r="O3776">
        <v>0</v>
      </c>
      <c r="P3776">
        <v>0</v>
      </c>
      <c r="Q3776">
        <v>7.1346597723245528</v>
      </c>
      <c r="R3776">
        <v>8.2982189308116983</v>
      </c>
      <c r="S3776">
        <v>2.0350308485217465</v>
      </c>
      <c r="T3776">
        <v>-204.01404799218162</v>
      </c>
      <c r="U3776">
        <v>0</v>
      </c>
      <c r="V3776">
        <v>1.5524868606289339</v>
      </c>
      <c r="W3776">
        <v>1.5524868606289339</v>
      </c>
      <c r="X3776">
        <v>2.1562332235344002</v>
      </c>
      <c r="Y3776">
        <v>4.7045056382694659</v>
      </c>
      <c r="Z3776">
        <v>4.7045056382694773E-2</v>
      </c>
      <c r="AA3776">
        <v>57.765871414145643</v>
      </c>
      <c r="AB3776">
        <v>58.674195438213047</v>
      </c>
      <c r="AC3776">
        <v>7.1346597723120846</v>
      </c>
      <c r="AD3776">
        <v>8.2982189308159438</v>
      </c>
    </row>
    <row r="3777" spans="1:30" x14ac:dyDescent="0.25">
      <c r="A3777" t="s">
        <v>86</v>
      </c>
      <c r="B3777">
        <v>8</v>
      </c>
      <c r="C3777" t="s">
        <v>88</v>
      </c>
      <c r="D3777" t="s">
        <v>414</v>
      </c>
      <c r="E3777">
        <v>2036</v>
      </c>
      <c r="F3777">
        <v>4.6666666667197321</v>
      </c>
      <c r="G3777">
        <v>14.023333335276741</v>
      </c>
      <c r="H3777">
        <v>4.0500009387397257E-2</v>
      </c>
      <c r="I3777">
        <v>11.22332157789346</v>
      </c>
      <c r="J3777">
        <v>2.4359662653412068E-10</v>
      </c>
      <c r="K3777">
        <v>1.9515417824626673</v>
      </c>
      <c r="L3777">
        <v>2.2145023308114812E-3</v>
      </c>
      <c r="M3777">
        <v>0.52772354395297261</v>
      </c>
      <c r="N3777">
        <v>10.867267657162575</v>
      </c>
      <c r="O3777">
        <v>0</v>
      </c>
      <c r="P3777">
        <v>0</v>
      </c>
      <c r="Q3777">
        <v>7.3049496703121015</v>
      </c>
      <c r="R3777">
        <v>8.3588464087766248</v>
      </c>
      <c r="S3777">
        <v>2.172068177648399</v>
      </c>
      <c r="T3777">
        <v>-290.33953111025716</v>
      </c>
      <c r="U3777">
        <v>0</v>
      </c>
      <c r="V3777">
        <v>1.5524868606289339</v>
      </c>
      <c r="W3777">
        <v>1.5524868606289339</v>
      </c>
      <c r="X3777">
        <v>2.2997926739478163</v>
      </c>
      <c r="Y3777">
        <v>4.7045056382694659</v>
      </c>
      <c r="Z3777">
        <v>4.7045056382694773E-2</v>
      </c>
      <c r="AA3777">
        <v>57.765871414145643</v>
      </c>
      <c r="AB3777">
        <v>58.674195438213047</v>
      </c>
      <c r="AC3777">
        <v>7.3049496703367538</v>
      </c>
      <c r="AD3777">
        <v>8.3588464087789109</v>
      </c>
    </row>
    <row r="3778" spans="1:30" x14ac:dyDescent="0.25">
      <c r="A3778" t="s">
        <v>86</v>
      </c>
      <c r="B3778">
        <v>8</v>
      </c>
      <c r="C3778" t="s">
        <v>88</v>
      </c>
      <c r="D3778" t="s">
        <v>414</v>
      </c>
      <c r="E3778">
        <v>2037</v>
      </c>
      <c r="F3778">
        <v>6.2111927864547194E-9</v>
      </c>
      <c r="G3778">
        <v>14.000000001949132</v>
      </c>
      <c r="H3778">
        <v>3.3750011144451295E-2</v>
      </c>
      <c r="I3778">
        <v>11.216571577910173</v>
      </c>
      <c r="J3778">
        <v>1.7577166477151514E-10</v>
      </c>
      <c r="K3778">
        <v>2.0107056720212291</v>
      </c>
      <c r="L3778">
        <v>1.8760130446569474E-3</v>
      </c>
      <c r="M3778">
        <v>0.54958251119692303</v>
      </c>
      <c r="N3778">
        <v>12.317618906512925</v>
      </c>
      <c r="O3778">
        <v>0</v>
      </c>
      <c r="P3778">
        <v>0</v>
      </c>
      <c r="Q3778">
        <v>7.3897660987469331</v>
      </c>
      <c r="R3778">
        <v>8.2434085433125119</v>
      </c>
      <c r="S3778">
        <v>2.3243034374682296</v>
      </c>
      <c r="T3778">
        <v>-195.58450207287359</v>
      </c>
      <c r="U3778">
        <v>0</v>
      </c>
      <c r="V3778">
        <v>1.5524868606289339</v>
      </c>
      <c r="W3778">
        <v>1.5524868606289339</v>
      </c>
      <c r="X3778">
        <v>2.4559955574687256</v>
      </c>
      <c r="Y3778">
        <v>4.7045056382694659</v>
      </c>
      <c r="Z3778">
        <v>4.7045056382694773E-2</v>
      </c>
      <c r="AA3778">
        <v>57.765871414145643</v>
      </c>
      <c r="AB3778">
        <v>58.674195438213047</v>
      </c>
      <c r="AC3778">
        <v>7.3897660987480114</v>
      </c>
      <c r="AD3778">
        <v>8.2434085433177877</v>
      </c>
    </row>
    <row r="3779" spans="1:30" x14ac:dyDescent="0.25">
      <c r="A3779" t="s">
        <v>86</v>
      </c>
      <c r="B3779">
        <v>8</v>
      </c>
      <c r="C3779" t="s">
        <v>88</v>
      </c>
      <c r="D3779" t="s">
        <v>414</v>
      </c>
      <c r="E3779">
        <v>2038</v>
      </c>
      <c r="F3779">
        <v>6.3301399845081837E-9</v>
      </c>
      <c r="G3779">
        <v>14.000000001952746</v>
      </c>
      <c r="H3779">
        <v>2.7000021584617975E-2</v>
      </c>
      <c r="I3779">
        <v>11.209821577942963</v>
      </c>
      <c r="J3779">
        <v>1.787250169617393E-10</v>
      </c>
      <c r="K3779">
        <v>2.067305936115047</v>
      </c>
      <c r="L3779">
        <v>2.2844883533599094E-3</v>
      </c>
      <c r="M3779">
        <v>0.67805007487929891</v>
      </c>
      <c r="N3779">
        <v>13.64037901514793</v>
      </c>
      <c r="O3779">
        <v>0</v>
      </c>
      <c r="P3779">
        <v>0</v>
      </c>
      <c r="Q3779">
        <v>7.3868887093777724</v>
      </c>
      <c r="R3779">
        <v>8.2307146532864142</v>
      </c>
      <c r="S3779">
        <v>2.4398532792195073</v>
      </c>
      <c r="T3779">
        <v>-209.82297926388952</v>
      </c>
      <c r="U3779">
        <v>0</v>
      </c>
      <c r="V3779">
        <v>1.5524868606289339</v>
      </c>
      <c r="W3779">
        <v>1.5524868606289339</v>
      </c>
      <c r="X3779">
        <v>2.565789511484653</v>
      </c>
      <c r="Y3779">
        <v>4.7045056382694659</v>
      </c>
      <c r="Z3779">
        <v>4.7045056382694773E-2</v>
      </c>
      <c r="AA3779">
        <v>57.765871414145643</v>
      </c>
      <c r="AB3779">
        <v>58.674195438213047</v>
      </c>
      <c r="AC3779">
        <v>7.3868887093809894</v>
      </c>
      <c r="AD3779">
        <v>8.2307146532918694</v>
      </c>
    </row>
    <row r="3780" spans="1:30" x14ac:dyDescent="0.25">
      <c r="A3780" t="s">
        <v>86</v>
      </c>
      <c r="B3780">
        <v>8</v>
      </c>
      <c r="C3780" t="s">
        <v>88</v>
      </c>
      <c r="D3780" t="s">
        <v>414</v>
      </c>
      <c r="E3780">
        <v>2039</v>
      </c>
      <c r="F3780">
        <v>6.6907308929979843E-9</v>
      </c>
      <c r="G3780">
        <v>14.000000001958194</v>
      </c>
      <c r="H3780">
        <v>2.0250047441993761E-2</v>
      </c>
      <c r="I3780">
        <v>11.203071578050672</v>
      </c>
      <c r="J3780">
        <v>1.7575825319494123E-10</v>
      </c>
      <c r="K3780">
        <v>2.1043710916962524</v>
      </c>
      <c r="L3780">
        <v>1.593786107441408E-3</v>
      </c>
      <c r="M3780">
        <v>0.89235449414615609</v>
      </c>
      <c r="N3780">
        <v>14.550535661051814</v>
      </c>
      <c r="O3780">
        <v>0</v>
      </c>
      <c r="P3780">
        <v>0</v>
      </c>
      <c r="Q3780">
        <v>7.4745075751625762</v>
      </c>
      <c r="R3780">
        <v>8.4797617722709742</v>
      </c>
      <c r="S3780">
        <v>2.4825241378285803</v>
      </c>
      <c r="T3780">
        <v>-445.82488521042285</v>
      </c>
      <c r="U3780">
        <v>0</v>
      </c>
      <c r="V3780">
        <v>1.5524868606289339</v>
      </c>
      <c r="W3780">
        <v>1.5524868606289339</v>
      </c>
      <c r="X3780">
        <v>2.6104865967492197</v>
      </c>
      <c r="Y3780">
        <v>4.7045056382694659</v>
      </c>
      <c r="Z3780">
        <v>4.7045056382694773E-2</v>
      </c>
      <c r="AA3780">
        <v>57.765871414145643</v>
      </c>
      <c r="AB3780">
        <v>58.674195438213047</v>
      </c>
      <c r="AC3780">
        <v>7.474507575161331</v>
      </c>
      <c r="AD3780">
        <v>8.4797617731072492</v>
      </c>
    </row>
    <row r="3781" spans="1:30" x14ac:dyDescent="0.25">
      <c r="A3781" t="s">
        <v>86</v>
      </c>
      <c r="B3781">
        <v>8</v>
      </c>
      <c r="C3781" t="s">
        <v>88</v>
      </c>
      <c r="D3781" t="s">
        <v>414</v>
      </c>
      <c r="E3781">
        <v>2040</v>
      </c>
      <c r="F3781">
        <v>7.3577154886248131E-9</v>
      </c>
      <c r="G3781">
        <v>14.000000001964022</v>
      </c>
      <c r="H3781">
        <v>1.3500309055686131E-2</v>
      </c>
      <c r="I3781">
        <v>15.53823910985351</v>
      </c>
      <c r="J3781">
        <v>1.7292495924368835E-10</v>
      </c>
      <c r="K3781">
        <v>2.0408213929512748</v>
      </c>
      <c r="L3781">
        <v>2.6221290536813345E-3</v>
      </c>
      <c r="M3781">
        <v>1.3531917717228643</v>
      </c>
      <c r="N3781">
        <v>15.114050935489141</v>
      </c>
      <c r="O3781">
        <v>0</v>
      </c>
      <c r="P3781">
        <v>0</v>
      </c>
      <c r="Q3781">
        <v>7.6362436159354186</v>
      </c>
      <c r="R3781">
        <v>1.5096722389664892E-11</v>
      </c>
      <c r="S3781">
        <v>2.5605542628863698</v>
      </c>
      <c r="T3781">
        <v>-693.21518076313669</v>
      </c>
      <c r="U3781">
        <v>0</v>
      </c>
      <c r="V3781">
        <v>1.5524868606289339</v>
      </c>
      <c r="W3781">
        <v>1.5524868606289339</v>
      </c>
      <c r="X3781">
        <v>2.658561561023276</v>
      </c>
      <c r="Y3781">
        <v>4.7045056382694659</v>
      </c>
      <c r="Z3781">
        <v>4.7045056382694773E-2</v>
      </c>
      <c r="AA3781">
        <v>57.765871414145643</v>
      </c>
      <c r="AB3781">
        <v>58.674195438213047</v>
      </c>
      <c r="AC3781">
        <v>7.6362436159642311</v>
      </c>
      <c r="AD3781">
        <v>8.8606410485485014</v>
      </c>
    </row>
    <row r="3782" spans="1:30" x14ac:dyDescent="0.25">
      <c r="A3782" t="s">
        <v>86</v>
      </c>
      <c r="B3782">
        <v>8</v>
      </c>
      <c r="C3782" t="s">
        <v>88</v>
      </c>
      <c r="D3782" t="s">
        <v>414</v>
      </c>
      <c r="E3782">
        <v>2041</v>
      </c>
      <c r="F3782">
        <v>8.189605274529098E-9</v>
      </c>
      <c r="G3782">
        <v>14.000000001974865</v>
      </c>
      <c r="H3782">
        <v>6.7515298553541018E-3</v>
      </c>
      <c r="I3782">
        <v>21.161799899699115</v>
      </c>
      <c r="J3782">
        <v>1.659604542426797E-10</v>
      </c>
      <c r="K3782">
        <v>1.9314983847946474</v>
      </c>
      <c r="L3782">
        <v>1.1800242307334913E-3</v>
      </c>
      <c r="M3782">
        <v>2.821285885170862</v>
      </c>
      <c r="N3782">
        <v>15.011269210726578</v>
      </c>
      <c r="O3782">
        <v>0</v>
      </c>
      <c r="P3782">
        <v>0</v>
      </c>
      <c r="Q3782">
        <v>0</v>
      </c>
      <c r="R3782">
        <v>0</v>
      </c>
      <c r="S3782">
        <v>2.4465254561025844</v>
      </c>
      <c r="T3782">
        <v>-8504.2736654571527</v>
      </c>
      <c r="U3782">
        <v>0</v>
      </c>
      <c r="V3782">
        <v>1.5524868606289339</v>
      </c>
      <c r="W3782">
        <v>1.5524868606289339</v>
      </c>
      <c r="X3782">
        <v>2.55782302739359</v>
      </c>
      <c r="Y3782">
        <v>4.7045056382694659</v>
      </c>
      <c r="Z3782">
        <v>4.7045056382694773E-2</v>
      </c>
      <c r="AA3782">
        <v>57.765871414145643</v>
      </c>
      <c r="AB3782">
        <v>58.674195438213047</v>
      </c>
      <c r="AC3782">
        <v>6.5785971805128183</v>
      </c>
      <c r="AD3782">
        <v>10.157553042871685</v>
      </c>
    </row>
    <row r="3783" spans="1:30" x14ac:dyDescent="0.25">
      <c r="A3783" t="s">
        <v>86</v>
      </c>
      <c r="B3783">
        <v>8</v>
      </c>
      <c r="C3783" t="s">
        <v>88</v>
      </c>
      <c r="D3783" t="s">
        <v>414</v>
      </c>
      <c r="E3783">
        <v>2042</v>
      </c>
      <c r="F3783">
        <v>9.1618019561887223E-9</v>
      </c>
      <c r="G3783">
        <v>14.000000001981059</v>
      </c>
      <c r="H3783">
        <v>2.1107337776275977E-5</v>
      </c>
      <c r="I3783">
        <v>21.399687273247032</v>
      </c>
      <c r="J3783">
        <v>1.6105713624664798E-10</v>
      </c>
      <c r="K3783">
        <v>1.9107750524926113</v>
      </c>
      <c r="L3783">
        <v>3.4521381328742229E-6</v>
      </c>
      <c r="M3783">
        <v>3.1808780893399322</v>
      </c>
      <c r="N3783">
        <v>15.091701573989377</v>
      </c>
      <c r="O3783">
        <v>0</v>
      </c>
      <c r="P3783">
        <v>0</v>
      </c>
      <c r="Q3783">
        <v>0</v>
      </c>
      <c r="R3783">
        <v>0</v>
      </c>
      <c r="S3783">
        <v>2.4846036815438506</v>
      </c>
      <c r="T3783">
        <v>-9154.937994707394</v>
      </c>
      <c r="U3783">
        <v>0</v>
      </c>
      <c r="V3783">
        <v>1.5524868606289339</v>
      </c>
      <c r="W3783">
        <v>1.5524868606289339</v>
      </c>
      <c r="X3783">
        <v>2.5469305779971352</v>
      </c>
      <c r="Y3783">
        <v>4.7045056382694659</v>
      </c>
      <c r="Z3783">
        <v>4.7045056382694773E-2</v>
      </c>
      <c r="AA3783">
        <v>57.765871414145643</v>
      </c>
      <c r="AB3783">
        <v>58.674195438213047</v>
      </c>
      <c r="AC3783">
        <v>6.9876426613440943</v>
      </c>
      <c r="AD3783">
        <v>10.826437574991498</v>
      </c>
    </row>
    <row r="3784" spans="1:30" x14ac:dyDescent="0.25">
      <c r="A3784" t="s">
        <v>86</v>
      </c>
      <c r="B3784">
        <v>8</v>
      </c>
      <c r="C3784" t="s">
        <v>88</v>
      </c>
      <c r="D3784" t="s">
        <v>414</v>
      </c>
      <c r="E3784">
        <v>2043</v>
      </c>
      <c r="F3784">
        <v>1.0296152646829703E-8</v>
      </c>
      <c r="G3784">
        <v>14.000000002108296</v>
      </c>
      <c r="H3784">
        <v>2.6355978459518026E-5</v>
      </c>
      <c r="I3784">
        <v>30.247965375040071</v>
      </c>
      <c r="J3784">
        <v>1.5824743855984735E-10</v>
      </c>
      <c r="K3784">
        <v>1.8308320974141934</v>
      </c>
      <c r="L3784">
        <v>4.3858916959038916E-6</v>
      </c>
      <c r="M3784">
        <v>4.2697698071778474</v>
      </c>
      <c r="N3784">
        <v>15.313485593342881</v>
      </c>
      <c r="O3784">
        <v>0</v>
      </c>
      <c r="P3784">
        <v>0</v>
      </c>
      <c r="Q3784">
        <v>0</v>
      </c>
      <c r="R3784">
        <v>0</v>
      </c>
      <c r="S3784">
        <v>2.4535198459419991</v>
      </c>
      <c r="T3784">
        <v>-9258.7945304240038</v>
      </c>
      <c r="U3784">
        <v>0</v>
      </c>
      <c r="V3784">
        <v>1.5524868606289339</v>
      </c>
      <c r="W3784">
        <v>1.5524868606289339</v>
      </c>
      <c r="X3784">
        <v>2.5187991283272626</v>
      </c>
      <c r="Y3784">
        <v>4.7045056382694659</v>
      </c>
      <c r="Z3784">
        <v>4.7045056382694773E-2</v>
      </c>
      <c r="AA3784">
        <v>57.765871414145643</v>
      </c>
      <c r="AB3784">
        <v>58.674195438213047</v>
      </c>
      <c r="AC3784">
        <v>7.0563837481248255</v>
      </c>
      <c r="AD3784">
        <v>11.029136899542623</v>
      </c>
    </row>
    <row r="3785" spans="1:30" x14ac:dyDescent="0.25">
      <c r="A3785" t="s">
        <v>86</v>
      </c>
      <c r="B3785">
        <v>8</v>
      </c>
      <c r="C3785" t="s">
        <v>88</v>
      </c>
      <c r="D3785" t="s">
        <v>414</v>
      </c>
      <c r="E3785">
        <v>2044</v>
      </c>
      <c r="F3785">
        <v>1.1601585913216701E-8</v>
      </c>
      <c r="G3785">
        <v>14.000000002126717</v>
      </c>
      <c r="H3785">
        <v>3.2103487369471407E-5</v>
      </c>
      <c r="I3785">
        <v>38.041345709779137</v>
      </c>
      <c r="J3785">
        <v>1.5473972139335614E-10</v>
      </c>
      <c r="K3785">
        <v>1.5776588938192022</v>
      </c>
      <c r="L3785">
        <v>5.4489581418749498E-6</v>
      </c>
      <c r="M3785">
        <v>5.3450881543107363</v>
      </c>
      <c r="N3785">
        <v>15.370069940145672</v>
      </c>
      <c r="O3785">
        <v>0</v>
      </c>
      <c r="P3785">
        <v>0</v>
      </c>
      <c r="Q3785">
        <v>0</v>
      </c>
      <c r="R3785">
        <v>0</v>
      </c>
      <c r="S3785">
        <v>2.3781211693595505</v>
      </c>
      <c r="T3785">
        <v>-9497.8682675557629</v>
      </c>
      <c r="U3785">
        <v>0</v>
      </c>
      <c r="V3785">
        <v>1.5524868606289339</v>
      </c>
      <c r="W3785">
        <v>1.5524868606289339</v>
      </c>
      <c r="X3785">
        <v>2.4574060582940889</v>
      </c>
      <c r="Y3785">
        <v>4.7045056382694659</v>
      </c>
      <c r="Z3785">
        <v>4.7045056382694773E-2</v>
      </c>
      <c r="AA3785">
        <v>57.765871414145643</v>
      </c>
      <c r="AB3785">
        <v>58.674195438213047</v>
      </c>
      <c r="AC3785">
        <v>7.3181760285301483</v>
      </c>
      <c r="AD3785">
        <v>11.389948761218941</v>
      </c>
    </row>
    <row r="3786" spans="1:30" x14ac:dyDescent="0.25">
      <c r="A3786" t="s">
        <v>86</v>
      </c>
      <c r="B3786">
        <v>8</v>
      </c>
      <c r="C3786" t="s">
        <v>88</v>
      </c>
      <c r="D3786" t="s">
        <v>414</v>
      </c>
      <c r="E3786">
        <v>2045</v>
      </c>
      <c r="F3786">
        <v>1.3109526715236527E-8</v>
      </c>
      <c r="G3786">
        <v>14.000000002147669</v>
      </c>
      <c r="H3786">
        <v>4.6871832138262071E-5</v>
      </c>
      <c r="I3786">
        <v>43.696246624816915</v>
      </c>
      <c r="J3786">
        <v>1.5295832293412936E-10</v>
      </c>
      <c r="K3786">
        <v>1.3261475968151613</v>
      </c>
      <c r="L3786">
        <v>8.1123148977610205E-6</v>
      </c>
      <c r="M3786">
        <v>6.1735171947560268</v>
      </c>
      <c r="N3786">
        <v>15.900672734640121</v>
      </c>
      <c r="O3786">
        <v>0</v>
      </c>
      <c r="P3786">
        <v>0</v>
      </c>
      <c r="Q3786">
        <v>0</v>
      </c>
      <c r="R3786">
        <v>0</v>
      </c>
      <c r="S3786">
        <v>2.3309153968616707</v>
      </c>
      <c r="T3786">
        <v>-9678.7967390697522</v>
      </c>
      <c r="U3786">
        <v>0</v>
      </c>
      <c r="V3786">
        <v>1.5524868606289339</v>
      </c>
      <c r="W3786">
        <v>1.5524868606289339</v>
      </c>
      <c r="X3786">
        <v>2.4286032727688114</v>
      </c>
      <c r="Y3786">
        <v>4.7045056382694659</v>
      </c>
      <c r="Z3786">
        <v>4.7045056382694773E-2</v>
      </c>
      <c r="AA3786">
        <v>57.765871414145643</v>
      </c>
      <c r="AB3786">
        <v>58.674195438213047</v>
      </c>
      <c r="AC3786">
        <v>7.4641065048826656</v>
      </c>
      <c r="AD3786">
        <v>11.634343149651881</v>
      </c>
    </row>
    <row r="3787" spans="1:30" x14ac:dyDescent="0.25">
      <c r="A3787" t="s">
        <v>86</v>
      </c>
      <c r="B3787">
        <v>8</v>
      </c>
      <c r="C3787" t="s">
        <v>88</v>
      </c>
      <c r="D3787" t="s">
        <v>414</v>
      </c>
      <c r="E3787">
        <v>2046</v>
      </c>
      <c r="F3787">
        <v>1.4844805986150157E-8</v>
      </c>
      <c r="G3787">
        <v>14.000000002380432</v>
      </c>
      <c r="H3787">
        <v>9.8416998707559402E-4</v>
      </c>
      <c r="I3787">
        <v>50.879411926043865</v>
      </c>
      <c r="J3787">
        <v>1.5054166766332817E-10</v>
      </c>
      <c r="K3787">
        <v>1.0644490618003941</v>
      </c>
      <c r="L3787">
        <v>1.77889507710676E-4</v>
      </c>
      <c r="M3787">
        <v>7.3345014814522322</v>
      </c>
      <c r="N3787">
        <v>16.0469198811127</v>
      </c>
      <c r="O3787">
        <v>0</v>
      </c>
      <c r="P3787">
        <v>0</v>
      </c>
      <c r="Q3787">
        <v>0</v>
      </c>
      <c r="R3787">
        <v>0</v>
      </c>
      <c r="S3787">
        <v>2.2577189028803613</v>
      </c>
      <c r="T3787">
        <v>-9749.306057657659</v>
      </c>
      <c r="U3787">
        <v>0</v>
      </c>
      <c r="V3787">
        <v>1.5524868606289339</v>
      </c>
      <c r="W3787">
        <v>1.5524868606289339</v>
      </c>
      <c r="X3787">
        <v>2.3640299373697879</v>
      </c>
      <c r="Y3787">
        <v>4.7045056382694659</v>
      </c>
      <c r="Z3787">
        <v>4.7045056382694773E-2</v>
      </c>
      <c r="AA3787">
        <v>57.765871414145643</v>
      </c>
      <c r="AB3787">
        <v>58.674195438213047</v>
      </c>
      <c r="AC3787">
        <v>7.5599384226430439</v>
      </c>
      <c r="AD3787">
        <v>11.990913934054847</v>
      </c>
    </row>
    <row r="3788" spans="1:30" x14ac:dyDescent="0.25">
      <c r="A3788" t="s">
        <v>86</v>
      </c>
      <c r="B3788">
        <v>8</v>
      </c>
      <c r="C3788" t="s">
        <v>88</v>
      </c>
      <c r="D3788" t="s">
        <v>414</v>
      </c>
      <c r="E3788">
        <v>2047</v>
      </c>
      <c r="F3788">
        <v>1.6849373885498282E-8</v>
      </c>
      <c r="G3788">
        <v>14.000000002405978</v>
      </c>
      <c r="H3788">
        <v>2.0530342250310665E-2</v>
      </c>
      <c r="I3788">
        <v>56.734960868858067</v>
      </c>
      <c r="J3788">
        <v>1.4855310763709948E-10</v>
      </c>
      <c r="K3788">
        <v>0.96760080181991215</v>
      </c>
      <c r="L3788">
        <v>3.7952523091218525E-3</v>
      </c>
      <c r="M3788">
        <v>8.231653824868836</v>
      </c>
      <c r="N3788">
        <v>16.358271843470234</v>
      </c>
      <c r="O3788">
        <v>0</v>
      </c>
      <c r="P3788">
        <v>0</v>
      </c>
      <c r="Q3788">
        <v>0</v>
      </c>
      <c r="R3788">
        <v>0</v>
      </c>
      <c r="S3788">
        <v>2.1841687336164797</v>
      </c>
      <c r="T3788">
        <v>-9784.094696580054</v>
      </c>
      <c r="U3788">
        <v>0</v>
      </c>
      <c r="V3788">
        <v>1.5524868606289339</v>
      </c>
      <c r="W3788">
        <v>1.5524868606289339</v>
      </c>
      <c r="X3788">
        <v>2.2936001019219181</v>
      </c>
      <c r="Y3788">
        <v>4.7045056382694659</v>
      </c>
      <c r="Z3788">
        <v>4.7045056382694773E-2</v>
      </c>
      <c r="AA3788">
        <v>57.765871414145643</v>
      </c>
      <c r="AB3788">
        <v>58.674195438213047</v>
      </c>
      <c r="AC3788">
        <v>7.7056513575279695</v>
      </c>
      <c r="AD3788">
        <v>12.234439146738405</v>
      </c>
    </row>
    <row r="3789" spans="1:30" x14ac:dyDescent="0.25">
      <c r="A3789" t="s">
        <v>86</v>
      </c>
      <c r="B3789">
        <v>8</v>
      </c>
      <c r="C3789" t="s">
        <v>88</v>
      </c>
      <c r="D3789" t="s">
        <v>414</v>
      </c>
      <c r="E3789">
        <v>2048</v>
      </c>
      <c r="F3789">
        <v>1.9169853586183181E-8</v>
      </c>
      <c r="G3789">
        <v>7.0000000033873597</v>
      </c>
      <c r="H3789">
        <v>0.4310514632511665</v>
      </c>
      <c r="I3789">
        <v>63.365459496632759</v>
      </c>
      <c r="J3789">
        <v>1.4745108027448765E-10</v>
      </c>
      <c r="K3789">
        <v>0.46045238604724298</v>
      </c>
      <c r="L3789">
        <v>9.9553887877452452E-2</v>
      </c>
      <c r="M3789">
        <v>9.1856404860881735</v>
      </c>
      <c r="N3789">
        <v>16.915799215709107</v>
      </c>
      <c r="O3789">
        <v>0</v>
      </c>
      <c r="P3789">
        <v>0</v>
      </c>
      <c r="Q3789">
        <v>0</v>
      </c>
      <c r="R3789">
        <v>0</v>
      </c>
      <c r="S3789">
        <v>2.1450515631496296</v>
      </c>
      <c r="T3789">
        <v>-9692.7900377247952</v>
      </c>
      <c r="U3789">
        <v>0</v>
      </c>
      <c r="V3789">
        <v>1.5524868606289339</v>
      </c>
      <c r="W3789">
        <v>1.5524868606289339</v>
      </c>
      <c r="X3789">
        <v>2.2319595795925249</v>
      </c>
      <c r="Y3789">
        <v>4.7045056382694659</v>
      </c>
      <c r="Z3789">
        <v>4.7045056382694773E-2</v>
      </c>
      <c r="AA3789">
        <v>57.765871414145643</v>
      </c>
      <c r="AB3789">
        <v>58.674195438213047</v>
      </c>
      <c r="AC3789">
        <v>7.8555055913906759</v>
      </c>
      <c r="AD3789">
        <v>12.485370830719859</v>
      </c>
    </row>
    <row r="3790" spans="1:30" x14ac:dyDescent="0.25">
      <c r="A3790" t="s">
        <v>86</v>
      </c>
      <c r="B3790">
        <v>8</v>
      </c>
      <c r="C3790" t="s">
        <v>88</v>
      </c>
      <c r="D3790" t="s">
        <v>414</v>
      </c>
      <c r="E3790">
        <v>2049</v>
      </c>
      <c r="F3790">
        <v>2.1857010782090317E-8</v>
      </c>
      <c r="G3790">
        <v>1.9507592979055672E-8</v>
      </c>
      <c r="H3790">
        <v>9.0520687083693652</v>
      </c>
      <c r="I3790">
        <v>70.869942398138576</v>
      </c>
      <c r="J3790">
        <v>1.4525605147016178E-10</v>
      </c>
      <c r="K3790">
        <v>1.591409145336434E-9</v>
      </c>
      <c r="L3790">
        <v>2.1375052658031386</v>
      </c>
      <c r="M3790">
        <v>9.8514330836899298</v>
      </c>
      <c r="N3790">
        <v>16.333862637524867</v>
      </c>
      <c r="O3790">
        <v>0</v>
      </c>
      <c r="P3790">
        <v>0</v>
      </c>
      <c r="Q3790">
        <v>0</v>
      </c>
      <c r="R3790">
        <v>0</v>
      </c>
      <c r="S3790">
        <v>2.0512630861037819</v>
      </c>
      <c r="T3790">
        <v>-9483.1919035801402</v>
      </c>
      <c r="U3790">
        <v>0</v>
      </c>
      <c r="V3790">
        <v>1.5524868606289339</v>
      </c>
      <c r="W3790">
        <v>1.5524868606289339</v>
      </c>
      <c r="X3790">
        <v>2.1321349963615202</v>
      </c>
      <c r="Y3790">
        <v>4.7045056382694659</v>
      </c>
      <c r="Z3790">
        <v>4.7045056382694773E-2</v>
      </c>
      <c r="AA3790">
        <v>57.765871414145643</v>
      </c>
      <c r="AB3790">
        <v>58.674195438213047</v>
      </c>
      <c r="AC3790">
        <v>7.9398113954851492</v>
      </c>
      <c r="AD3790">
        <v>12.232217846397296</v>
      </c>
    </row>
    <row r="3791" spans="1:30" x14ac:dyDescent="0.25">
      <c r="A3791" t="s">
        <v>86</v>
      </c>
      <c r="B3791">
        <v>8</v>
      </c>
      <c r="C3791" t="s">
        <v>88</v>
      </c>
      <c r="D3791" t="s">
        <v>414</v>
      </c>
      <c r="E3791">
        <v>2050</v>
      </c>
      <c r="F3791">
        <v>2.4982454966981624E-8</v>
      </c>
      <c r="G3791">
        <v>1.8561289024992474E-8</v>
      </c>
      <c r="H3791">
        <v>16.714526254926994</v>
      </c>
      <c r="I3791">
        <v>77.878185816217282</v>
      </c>
      <c r="J3791">
        <v>1.4365085619346753E-10</v>
      </c>
      <c r="K3791">
        <v>1.3661143735134407E-9</v>
      </c>
      <c r="L3791">
        <v>3.9376978061426886</v>
      </c>
      <c r="M3791">
        <v>10.737498338003435</v>
      </c>
      <c r="N3791">
        <v>15.902041895293205</v>
      </c>
      <c r="O3791">
        <v>0</v>
      </c>
      <c r="P3791">
        <v>0</v>
      </c>
      <c r="Q3791">
        <v>0</v>
      </c>
      <c r="R3791">
        <v>0</v>
      </c>
      <c r="S3791">
        <v>1.9730372292795686</v>
      </c>
      <c r="T3791">
        <v>-9162.50481926459</v>
      </c>
      <c r="U3791">
        <v>0</v>
      </c>
      <c r="V3791">
        <v>1.5524868606289339</v>
      </c>
      <c r="W3791">
        <v>1.5524868606289339</v>
      </c>
      <c r="X3791">
        <v>2.0527719441707708</v>
      </c>
      <c r="Y3791">
        <v>4.7045056382694659</v>
      </c>
      <c r="Z3791">
        <v>4.7045056382694773E-2</v>
      </c>
      <c r="AA3791">
        <v>57.765871414145643</v>
      </c>
      <c r="AB3791">
        <v>58.674195438213047</v>
      </c>
      <c r="AC3791">
        <v>7.7565830541242562</v>
      </c>
      <c r="AD3791">
        <v>11.665353181644297</v>
      </c>
    </row>
    <row r="3792" spans="1:30" x14ac:dyDescent="0.25">
      <c r="A3792" t="s">
        <v>86</v>
      </c>
      <c r="B3792">
        <v>8</v>
      </c>
      <c r="C3792" t="s">
        <v>88</v>
      </c>
      <c r="D3792" t="s">
        <v>414</v>
      </c>
      <c r="E3792">
        <v>2051</v>
      </c>
      <c r="F3792">
        <v>2.8624961798771512E-8</v>
      </c>
      <c r="G3792">
        <v>1.955046086700345E-8</v>
      </c>
      <c r="H3792">
        <v>68.726613276398552</v>
      </c>
      <c r="I3792">
        <v>144.40749049677277</v>
      </c>
      <c r="J3792">
        <v>1.4233540145689249E-10</v>
      </c>
      <c r="K3792">
        <v>1.2553328250283981E-9</v>
      </c>
      <c r="L3792">
        <v>15.085658703975003</v>
      </c>
      <c r="M3792">
        <v>19.421023343451314</v>
      </c>
      <c r="N3792">
        <v>15.492503919992107</v>
      </c>
      <c r="O3792">
        <v>0</v>
      </c>
      <c r="P3792">
        <v>0</v>
      </c>
      <c r="Q3792">
        <v>0</v>
      </c>
      <c r="R3792">
        <v>0</v>
      </c>
      <c r="S3792">
        <v>1.8998595625763082</v>
      </c>
      <c r="T3792">
        <v>0</v>
      </c>
      <c r="U3792">
        <v>0</v>
      </c>
      <c r="V3792">
        <v>1.5524868606289339</v>
      </c>
      <c r="W3792">
        <v>1.5524868606289339</v>
      </c>
      <c r="X3792">
        <v>1.9742097878628615</v>
      </c>
      <c r="Y3792">
        <v>4.7045056382694659</v>
      </c>
      <c r="Z3792">
        <v>4.7045056382694773E-2</v>
      </c>
      <c r="AA3792">
        <v>0</v>
      </c>
      <c r="AB3792">
        <v>0</v>
      </c>
      <c r="AC3792">
        <v>0</v>
      </c>
      <c r="AD3792">
        <v>0</v>
      </c>
    </row>
    <row r="3793" spans="1:30" x14ac:dyDescent="0.25">
      <c r="A3793" t="s">
        <v>86</v>
      </c>
      <c r="B3793">
        <v>8</v>
      </c>
      <c r="C3793" t="s">
        <v>88</v>
      </c>
      <c r="D3793" t="s">
        <v>414</v>
      </c>
      <c r="E3793">
        <v>2052</v>
      </c>
      <c r="F3793">
        <v>3.2878935212265175E-8</v>
      </c>
      <c r="G3793">
        <v>2.0573770350509009E-8</v>
      </c>
      <c r="H3793">
        <v>68.726613959021435</v>
      </c>
      <c r="I3793">
        <v>144.40749049874512</v>
      </c>
      <c r="J3793">
        <v>1.4015059911010306E-10</v>
      </c>
      <c r="K3793">
        <v>1.0846569669558422E-9</v>
      </c>
      <c r="L3793">
        <v>15.320838509113992</v>
      </c>
      <c r="M3793">
        <v>19.90093052627094</v>
      </c>
      <c r="N3793">
        <v>14.781831275055255</v>
      </c>
      <c r="O3793">
        <v>0</v>
      </c>
      <c r="P3793">
        <v>0</v>
      </c>
      <c r="Q3793">
        <v>0</v>
      </c>
      <c r="R3793">
        <v>0</v>
      </c>
      <c r="S3793">
        <v>1.7274303432329972</v>
      </c>
      <c r="T3793">
        <v>0</v>
      </c>
      <c r="U3793">
        <v>0</v>
      </c>
      <c r="V3793">
        <v>1.5524868606289339</v>
      </c>
      <c r="W3793">
        <v>1.5524868606289339</v>
      </c>
      <c r="X3793">
        <v>1.7863014746585464</v>
      </c>
      <c r="Y3793">
        <v>4.7045056382694659</v>
      </c>
      <c r="Z3793">
        <v>4.7045056382694773E-2</v>
      </c>
      <c r="AA3793">
        <v>0</v>
      </c>
      <c r="AB3793">
        <v>0</v>
      </c>
      <c r="AC3793">
        <v>0</v>
      </c>
      <c r="AD3793">
        <v>0</v>
      </c>
    </row>
    <row r="3794" spans="1:30" x14ac:dyDescent="0.25">
      <c r="A3794" t="s">
        <v>86</v>
      </c>
      <c r="B3794">
        <v>8</v>
      </c>
      <c r="C3794" t="s">
        <v>88</v>
      </c>
      <c r="D3794" t="s">
        <v>414</v>
      </c>
      <c r="E3794">
        <v>2053</v>
      </c>
      <c r="F3794">
        <v>3.7867285312274736E-8</v>
      </c>
      <c r="G3794">
        <v>2.2043001266725508E-8</v>
      </c>
      <c r="H3794">
        <v>70.351562065150105</v>
      </c>
      <c r="I3794">
        <v>144.40749050228791</v>
      </c>
      <c r="J3794">
        <v>1.3921433814053485E-10</v>
      </c>
      <c r="K3794">
        <v>9.5864407496546662E-10</v>
      </c>
      <c r="L3794">
        <v>15.745348239438488</v>
      </c>
      <c r="M3794">
        <v>20.088274310158035</v>
      </c>
      <c r="N3794">
        <v>14.1667257540336</v>
      </c>
      <c r="O3794">
        <v>0</v>
      </c>
      <c r="P3794">
        <v>0</v>
      </c>
      <c r="Q3794">
        <v>0</v>
      </c>
      <c r="R3794">
        <v>0</v>
      </c>
      <c r="S3794">
        <v>1.6289799709558512</v>
      </c>
      <c r="T3794">
        <v>0</v>
      </c>
      <c r="U3794">
        <v>0</v>
      </c>
      <c r="V3794">
        <v>1.5524868606289339</v>
      </c>
      <c r="W3794">
        <v>1.5524868606289339</v>
      </c>
      <c r="X3794">
        <v>1.6831492608399685</v>
      </c>
      <c r="Y3794">
        <v>4.7045056382694659</v>
      </c>
      <c r="Z3794">
        <v>4.7045056382694773E-2</v>
      </c>
      <c r="AA3794">
        <v>0</v>
      </c>
      <c r="AB3794">
        <v>0</v>
      </c>
      <c r="AC3794">
        <v>0</v>
      </c>
      <c r="AD3794">
        <v>0</v>
      </c>
    </row>
    <row r="3795" spans="1:30" x14ac:dyDescent="0.25">
      <c r="A3795" t="s">
        <v>86</v>
      </c>
      <c r="B3795">
        <v>8</v>
      </c>
      <c r="C3795" t="s">
        <v>88</v>
      </c>
      <c r="D3795" t="s">
        <v>414</v>
      </c>
      <c r="E3795">
        <v>2054</v>
      </c>
      <c r="F3795">
        <v>4.3688631489425298E-8</v>
      </c>
      <c r="G3795">
        <v>2.4025407840799231E-8</v>
      </c>
      <c r="H3795">
        <v>77.225390329686974</v>
      </c>
      <c r="I3795">
        <v>144.40749050602224</v>
      </c>
      <c r="J3795">
        <v>1.3797628714973407E-10</v>
      </c>
      <c r="K3795">
        <v>8.4483384240479676E-10</v>
      </c>
      <c r="L3795">
        <v>17.557654069018142</v>
      </c>
      <c r="M3795">
        <v>19.677110353739561</v>
      </c>
      <c r="N3795">
        <v>12.763792902686832</v>
      </c>
      <c r="O3795">
        <v>0</v>
      </c>
      <c r="P3795">
        <v>0</v>
      </c>
      <c r="Q3795">
        <v>0</v>
      </c>
      <c r="R3795">
        <v>0</v>
      </c>
      <c r="S3795">
        <v>1.490550614900805</v>
      </c>
      <c r="T3795">
        <v>0</v>
      </c>
      <c r="U3795">
        <v>0</v>
      </c>
      <c r="V3795">
        <v>1.5524868606289339</v>
      </c>
      <c r="W3795">
        <v>1.5524868606289339</v>
      </c>
      <c r="X3795">
        <v>1.5333589668031813</v>
      </c>
      <c r="Y3795">
        <v>4.7045056382694659</v>
      </c>
      <c r="Z3795">
        <v>4.7045056382694773E-2</v>
      </c>
      <c r="AA3795">
        <v>0</v>
      </c>
      <c r="AB3795">
        <v>0</v>
      </c>
      <c r="AC3795">
        <v>0</v>
      </c>
      <c r="AD3795">
        <v>0</v>
      </c>
    </row>
    <row r="3796" spans="1:30" x14ac:dyDescent="0.25">
      <c r="A3796" t="s">
        <v>86</v>
      </c>
      <c r="B3796">
        <v>8</v>
      </c>
      <c r="C3796" t="s">
        <v>88</v>
      </c>
      <c r="D3796" t="s">
        <v>414</v>
      </c>
      <c r="E3796">
        <v>2055</v>
      </c>
      <c r="F3796">
        <v>5.0038008471222696E-8</v>
      </c>
      <c r="G3796">
        <v>2.6613478448366026E-8</v>
      </c>
      <c r="H3796">
        <v>87.045212623730166</v>
      </c>
      <c r="I3796">
        <v>144.40749051108418</v>
      </c>
      <c r="J3796">
        <v>1.3758571702401625E-10</v>
      </c>
      <c r="K3796">
        <v>8.0408266472570325E-10</v>
      </c>
      <c r="L3796">
        <v>19.602002034832214</v>
      </c>
      <c r="M3796">
        <v>18.472822012987901</v>
      </c>
      <c r="N3796">
        <v>11.927995801860868</v>
      </c>
      <c r="O3796">
        <v>0</v>
      </c>
      <c r="P3796">
        <v>0</v>
      </c>
      <c r="Q3796">
        <v>0</v>
      </c>
      <c r="R3796">
        <v>0</v>
      </c>
      <c r="S3796">
        <v>1.397086916248945</v>
      </c>
      <c r="T3796">
        <v>0</v>
      </c>
      <c r="U3796">
        <v>0</v>
      </c>
      <c r="V3796">
        <v>1.5524868606289339</v>
      </c>
      <c r="W3796">
        <v>1.5524868606289339</v>
      </c>
      <c r="X3796">
        <v>1.4384214508621873</v>
      </c>
      <c r="Y3796">
        <v>4.7045056382694659</v>
      </c>
      <c r="Z3796">
        <v>4.7045056382694773E-2</v>
      </c>
      <c r="AA3796">
        <v>0</v>
      </c>
      <c r="AB3796">
        <v>0</v>
      </c>
      <c r="AC3796">
        <v>0</v>
      </c>
      <c r="AD3796">
        <v>0</v>
      </c>
    </row>
    <row r="3797" spans="1:30" x14ac:dyDescent="0.25">
      <c r="A3797" t="s">
        <v>86</v>
      </c>
      <c r="B3797">
        <v>8</v>
      </c>
      <c r="C3797" t="s">
        <v>88</v>
      </c>
      <c r="D3797" t="s">
        <v>414</v>
      </c>
      <c r="E3797">
        <v>2056</v>
      </c>
      <c r="F3797">
        <v>5.4266202147800416E-8</v>
      </c>
      <c r="G3797">
        <v>2.8333218888692224E-8</v>
      </c>
      <c r="H3797">
        <v>93.653482933315956</v>
      </c>
      <c r="I3797">
        <v>144.40749051516084</v>
      </c>
      <c r="J3797">
        <v>1.3741438591545049E-10</v>
      </c>
      <c r="K3797">
        <v>7.7744929284929308E-10</v>
      </c>
      <c r="L3797">
        <v>21.003857928166958</v>
      </c>
      <c r="M3797">
        <v>17.71542274027443</v>
      </c>
      <c r="N3797">
        <v>11.280835974372501</v>
      </c>
      <c r="O3797">
        <v>0</v>
      </c>
      <c r="P3797">
        <v>0</v>
      </c>
      <c r="Q3797">
        <v>0</v>
      </c>
      <c r="R3797">
        <v>0</v>
      </c>
      <c r="S3797">
        <v>1.3217920048912815</v>
      </c>
      <c r="T3797">
        <v>0</v>
      </c>
      <c r="U3797">
        <v>0</v>
      </c>
      <c r="V3797">
        <v>1.5524868606289339</v>
      </c>
      <c r="W3797">
        <v>1.5524868606289339</v>
      </c>
      <c r="X3797">
        <v>1.3605855455733031</v>
      </c>
      <c r="Y3797">
        <v>4.7045056382694659</v>
      </c>
      <c r="Z3797">
        <v>4.7045056382694773E-2</v>
      </c>
      <c r="AA3797">
        <v>0</v>
      </c>
      <c r="AB3797">
        <v>0</v>
      </c>
      <c r="AC3797">
        <v>0</v>
      </c>
      <c r="AD3797">
        <v>0</v>
      </c>
    </row>
    <row r="3798" spans="1:30" x14ac:dyDescent="0.25">
      <c r="A3798" t="s">
        <v>86</v>
      </c>
      <c r="B3798">
        <v>8</v>
      </c>
      <c r="C3798" t="s">
        <v>88</v>
      </c>
      <c r="D3798" t="s">
        <v>414</v>
      </c>
      <c r="E3798">
        <v>2057</v>
      </c>
      <c r="F3798">
        <v>5.5526939729709052E-8</v>
      </c>
      <c r="G3798">
        <v>2.8872375677656513E-8</v>
      </c>
      <c r="H3798">
        <v>95.910621946229298</v>
      </c>
      <c r="I3798">
        <v>144.40749051927611</v>
      </c>
      <c r="J3798">
        <v>1.3680622967420607E-10</v>
      </c>
      <c r="K3798">
        <v>7.337021526424865E-10</v>
      </c>
      <c r="L3798">
        <v>22.078948306894208</v>
      </c>
      <c r="M3798">
        <v>18.024174661768157</v>
      </c>
      <c r="N3798">
        <v>9.8971228775346827</v>
      </c>
      <c r="O3798">
        <v>0</v>
      </c>
      <c r="P3798">
        <v>0</v>
      </c>
      <c r="Q3798">
        <v>0</v>
      </c>
      <c r="R3798">
        <v>0</v>
      </c>
      <c r="S3798">
        <v>1.1970985284700992</v>
      </c>
      <c r="T3798">
        <v>0</v>
      </c>
      <c r="U3798">
        <v>0</v>
      </c>
      <c r="V3798">
        <v>1.5524868606289339</v>
      </c>
      <c r="W3798">
        <v>1.5524868606289339</v>
      </c>
      <c r="X3798">
        <v>1.2220273663301522</v>
      </c>
      <c r="Y3798">
        <v>4.7045056382694659</v>
      </c>
      <c r="Z3798">
        <v>4.7045056382694773E-2</v>
      </c>
      <c r="AA3798">
        <v>0</v>
      </c>
      <c r="AB3798">
        <v>0</v>
      </c>
      <c r="AC3798">
        <v>0</v>
      </c>
      <c r="AD3798">
        <v>0</v>
      </c>
    </row>
    <row r="3799" spans="1:30" x14ac:dyDescent="0.25">
      <c r="A3799" t="s">
        <v>86</v>
      </c>
      <c r="B3799">
        <v>8</v>
      </c>
      <c r="C3799" t="s">
        <v>88</v>
      </c>
      <c r="D3799" t="s">
        <v>414</v>
      </c>
      <c r="E3799">
        <v>2058</v>
      </c>
      <c r="F3799">
        <v>5.5991535135534837E-8</v>
      </c>
      <c r="G3799">
        <v>2.908339031883299E-8</v>
      </c>
      <c r="H3799">
        <v>95.910622661746686</v>
      </c>
      <c r="I3799">
        <v>144.40749052170727</v>
      </c>
      <c r="J3799">
        <v>1.3634116590655429E-10</v>
      </c>
      <c r="K3799">
        <v>7.0637054386864363E-10</v>
      </c>
      <c r="L3799">
        <v>22.570151607411955</v>
      </c>
      <c r="M3799">
        <v>18.621045686622764</v>
      </c>
      <c r="N3799">
        <v>8.806592624106182</v>
      </c>
      <c r="O3799">
        <v>0</v>
      </c>
      <c r="P3799">
        <v>0</v>
      </c>
      <c r="Q3799">
        <v>0</v>
      </c>
      <c r="R3799">
        <v>0</v>
      </c>
      <c r="S3799">
        <v>1.0627190185591822</v>
      </c>
      <c r="T3799">
        <v>0</v>
      </c>
      <c r="U3799">
        <v>0</v>
      </c>
      <c r="V3799">
        <v>1.5524868606289339</v>
      </c>
      <c r="W3799">
        <v>1.5524868606289339</v>
      </c>
      <c r="X3799">
        <v>1.0670482643201822</v>
      </c>
      <c r="Y3799">
        <v>4.7045056382694659</v>
      </c>
      <c r="Z3799">
        <v>4.7045056382694773E-2</v>
      </c>
      <c r="AA3799">
        <v>0</v>
      </c>
      <c r="AB3799">
        <v>0</v>
      </c>
      <c r="AC3799">
        <v>0</v>
      </c>
      <c r="AD3799">
        <v>0</v>
      </c>
    </row>
    <row r="3800" spans="1:30" x14ac:dyDescent="0.25">
      <c r="A3800" t="s">
        <v>86</v>
      </c>
      <c r="B3800">
        <v>8</v>
      </c>
      <c r="C3800" t="s">
        <v>88</v>
      </c>
      <c r="D3800" t="s">
        <v>414</v>
      </c>
      <c r="E3800">
        <v>2059</v>
      </c>
      <c r="F3800">
        <v>5.6222660199654504E-8</v>
      </c>
      <c r="G3800">
        <v>2.9190646441429867E-8</v>
      </c>
      <c r="H3800">
        <v>95.910622955836971</v>
      </c>
      <c r="I3800">
        <v>144.40749052311148</v>
      </c>
      <c r="J3800">
        <v>1.3728562320203391E-10</v>
      </c>
      <c r="K3800">
        <v>7.2772383406305373E-10</v>
      </c>
      <c r="L3800">
        <v>22.305060262382131</v>
      </c>
      <c r="M3800">
        <v>18.222279501531183</v>
      </c>
      <c r="N3800">
        <v>9.4824133336014107</v>
      </c>
      <c r="O3800">
        <v>0</v>
      </c>
      <c r="P3800">
        <v>0</v>
      </c>
      <c r="Q3800">
        <v>0</v>
      </c>
      <c r="R3800">
        <v>0</v>
      </c>
      <c r="S3800">
        <v>1.0885957560869806</v>
      </c>
      <c r="T3800">
        <v>0</v>
      </c>
      <c r="U3800">
        <v>0</v>
      </c>
      <c r="V3800">
        <v>1.5524868606289339</v>
      </c>
      <c r="W3800">
        <v>1.5524868606289339</v>
      </c>
      <c r="X3800">
        <v>1.0965138772755827</v>
      </c>
      <c r="Y3800">
        <v>4.7045056382694659</v>
      </c>
      <c r="Z3800">
        <v>4.7045056382694773E-2</v>
      </c>
      <c r="AA3800">
        <v>0</v>
      </c>
      <c r="AB3800">
        <v>0</v>
      </c>
      <c r="AC3800">
        <v>0</v>
      </c>
      <c r="AD3800">
        <v>0</v>
      </c>
    </row>
    <row r="3801" spans="1:30" x14ac:dyDescent="0.25">
      <c r="A3801" t="s">
        <v>86</v>
      </c>
      <c r="B3801">
        <v>8</v>
      </c>
      <c r="C3801" t="s">
        <v>88</v>
      </c>
      <c r="D3801" t="s">
        <v>414</v>
      </c>
      <c r="E3801">
        <v>2060</v>
      </c>
      <c r="F3801">
        <v>5.6210178612356866E-8</v>
      </c>
      <c r="G3801">
        <v>2.9187286307390821E-8</v>
      </c>
      <c r="H3801">
        <v>95.910622694223264</v>
      </c>
      <c r="I3801">
        <v>140.06557299130864</v>
      </c>
      <c r="J3801">
        <v>3.6775886863473515E-11</v>
      </c>
      <c r="K3801">
        <v>2.6551120124813936E-10</v>
      </c>
      <c r="L3801">
        <v>21.889644236333304</v>
      </c>
      <c r="M3801">
        <v>17.328506358675931</v>
      </c>
      <c r="N3801">
        <v>10.779675159976321</v>
      </c>
      <c r="O3801">
        <v>0</v>
      </c>
      <c r="P3801">
        <v>0</v>
      </c>
      <c r="Q3801">
        <v>0</v>
      </c>
      <c r="R3801">
        <v>0</v>
      </c>
      <c r="S3801">
        <v>1.1838044656455526</v>
      </c>
      <c r="T3801">
        <v>0</v>
      </c>
      <c r="U3801">
        <v>0</v>
      </c>
      <c r="V3801">
        <v>1.5524868606289339</v>
      </c>
      <c r="W3801">
        <v>1.5524868606289339</v>
      </c>
      <c r="X3801">
        <v>1.2065434876385601</v>
      </c>
      <c r="Y3801">
        <v>4.7045056382694659</v>
      </c>
      <c r="Z3801">
        <v>4.7045056382694773E-2</v>
      </c>
      <c r="AA3801">
        <v>0</v>
      </c>
      <c r="AB3801">
        <v>0</v>
      </c>
      <c r="AC3801">
        <v>0</v>
      </c>
      <c r="AD3801">
        <v>0</v>
      </c>
    </row>
    <row r="3802" spans="1:30" x14ac:dyDescent="0.25">
      <c r="A3802" t="s">
        <v>86</v>
      </c>
      <c r="B3802">
        <v>8</v>
      </c>
      <c r="C3802" t="s">
        <v>88</v>
      </c>
      <c r="D3802" t="s">
        <v>23</v>
      </c>
      <c r="E3802">
        <v>2021</v>
      </c>
      <c r="F3802">
        <v>70</v>
      </c>
      <c r="G3802">
        <v>0.35</v>
      </c>
      <c r="H3802">
        <v>0.13500000000000001</v>
      </c>
      <c r="I3802">
        <v>0.13500000000000001</v>
      </c>
      <c r="J3802">
        <v>9.9069012339014932</v>
      </c>
      <c r="K3802">
        <v>9.2909090705677599E-2</v>
      </c>
      <c r="L3802">
        <v>8.4484793986656188E-12</v>
      </c>
      <c r="M3802">
        <v>1.6973680164044555E-1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4.2573589569102372</v>
      </c>
      <c r="T3802">
        <v>0</v>
      </c>
      <c r="U3802">
        <v>0</v>
      </c>
      <c r="V3802">
        <v>1.4147521732591399</v>
      </c>
      <c r="W3802">
        <v>1.4147521732591399</v>
      </c>
      <c r="X3802">
        <v>4.2573589568685071</v>
      </c>
      <c r="Y3802">
        <v>4.287127797754998</v>
      </c>
      <c r="Z3802">
        <v>4.287127797754979E-2</v>
      </c>
      <c r="AA3802">
        <v>0</v>
      </c>
      <c r="AB3802">
        <v>0</v>
      </c>
      <c r="AC3802">
        <v>0</v>
      </c>
      <c r="AD3802">
        <v>0</v>
      </c>
    </row>
    <row r="3803" spans="1:30" x14ac:dyDescent="0.25">
      <c r="A3803" t="s">
        <v>86</v>
      </c>
      <c r="B3803">
        <v>8</v>
      </c>
      <c r="C3803" t="s">
        <v>88</v>
      </c>
      <c r="D3803" t="s">
        <v>23</v>
      </c>
      <c r="E3803">
        <v>2022</v>
      </c>
      <c r="F3803">
        <v>70</v>
      </c>
      <c r="G3803">
        <v>0.35</v>
      </c>
      <c r="H3803">
        <v>0.13500000000032233</v>
      </c>
      <c r="I3803">
        <v>0.26999999999989349</v>
      </c>
      <c r="J3803">
        <v>11.102312514717422</v>
      </c>
      <c r="K3803">
        <v>3.5793039039156089E-10</v>
      </c>
      <c r="L3803">
        <v>2.8696527468214409E-3</v>
      </c>
      <c r="M3803">
        <v>5.7393054882042046E-3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7.3373589565312356</v>
      </c>
      <c r="T3803">
        <v>0</v>
      </c>
      <c r="U3803">
        <v>0</v>
      </c>
      <c r="V3803">
        <v>1.4147521732591399</v>
      </c>
      <c r="W3803">
        <v>1.4147521732591399</v>
      </c>
      <c r="X3803">
        <v>7.3373589564127908</v>
      </c>
      <c r="Y3803">
        <v>4.287127797754998</v>
      </c>
      <c r="Z3803">
        <v>4.287127797754979E-2</v>
      </c>
      <c r="AA3803">
        <v>0</v>
      </c>
      <c r="AB3803">
        <v>0</v>
      </c>
      <c r="AC3803">
        <v>0</v>
      </c>
      <c r="AD3803">
        <v>0</v>
      </c>
    </row>
    <row r="3804" spans="1:30" x14ac:dyDescent="0.25">
      <c r="A3804" t="s">
        <v>86</v>
      </c>
      <c r="B3804">
        <v>8</v>
      </c>
      <c r="C3804" t="s">
        <v>88</v>
      </c>
      <c r="D3804" t="s">
        <v>23</v>
      </c>
      <c r="E3804">
        <v>2023</v>
      </c>
      <c r="F3804">
        <v>65.333333333355341</v>
      </c>
      <c r="G3804">
        <v>0.67666666666651631</v>
      </c>
      <c r="H3804">
        <v>0.1282500000006655</v>
      </c>
      <c r="I3804">
        <v>0.53324999999487843</v>
      </c>
      <c r="J3804">
        <v>12.034863616533993</v>
      </c>
      <c r="K3804">
        <v>0.17962424230649357</v>
      </c>
      <c r="L3804">
        <v>1.4627685631708842E-3</v>
      </c>
      <c r="M3804">
        <v>6.0820376571544483E-3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2.8273589557127012</v>
      </c>
      <c r="T3804">
        <v>0</v>
      </c>
      <c r="U3804">
        <v>0</v>
      </c>
      <c r="V3804">
        <v>1.4147521732591399</v>
      </c>
      <c r="W3804">
        <v>1.4147521732591399</v>
      </c>
      <c r="X3804">
        <v>2.8273589554242746</v>
      </c>
      <c r="Y3804">
        <v>4.287127797754998</v>
      </c>
      <c r="Z3804">
        <v>4.287127797754979E-2</v>
      </c>
      <c r="AA3804">
        <v>0</v>
      </c>
      <c r="AB3804">
        <v>0</v>
      </c>
      <c r="AC3804">
        <v>0</v>
      </c>
      <c r="AD3804">
        <v>0</v>
      </c>
    </row>
    <row r="3805" spans="1:30" x14ac:dyDescent="0.25">
      <c r="A3805" t="s">
        <v>86</v>
      </c>
      <c r="B3805">
        <v>8</v>
      </c>
      <c r="C3805" t="s">
        <v>88</v>
      </c>
      <c r="D3805" t="s">
        <v>23</v>
      </c>
      <c r="E3805">
        <v>2024</v>
      </c>
      <c r="F3805">
        <v>60.666666666710988</v>
      </c>
      <c r="G3805">
        <v>1.0033333333329262</v>
      </c>
      <c r="H3805">
        <v>0.12150000000106498</v>
      </c>
      <c r="I3805">
        <v>1.0664999999869709</v>
      </c>
      <c r="J3805">
        <v>9.578879012649363</v>
      </c>
      <c r="K3805">
        <v>0.2663393938263075</v>
      </c>
      <c r="L3805">
        <v>8.9968312141496098E-3</v>
      </c>
      <c r="M3805">
        <v>7.7690112066264111E-2</v>
      </c>
      <c r="N3805">
        <v>3.4012028700802301</v>
      </c>
      <c r="O3805">
        <v>0</v>
      </c>
      <c r="P3805">
        <v>0</v>
      </c>
      <c r="Q3805">
        <v>0</v>
      </c>
      <c r="R3805">
        <v>0</v>
      </c>
      <c r="S3805">
        <v>2.9538947122587174</v>
      </c>
      <c r="T3805">
        <v>0</v>
      </c>
      <c r="U3805">
        <v>0</v>
      </c>
      <c r="V3805">
        <v>1.4147521732591399</v>
      </c>
      <c r="W3805">
        <v>1.4147521732591399</v>
      </c>
      <c r="X3805">
        <v>2.9538947036181016</v>
      </c>
      <c r="Y3805">
        <v>4.287127797754998</v>
      </c>
      <c r="Z3805">
        <v>4.287127797754979E-2</v>
      </c>
      <c r="AA3805">
        <v>0</v>
      </c>
      <c r="AB3805">
        <v>0</v>
      </c>
      <c r="AC3805">
        <v>0</v>
      </c>
      <c r="AD3805">
        <v>0</v>
      </c>
    </row>
    <row r="3806" spans="1:30" x14ac:dyDescent="0.25">
      <c r="A3806" t="s">
        <v>86</v>
      </c>
      <c r="B3806">
        <v>8</v>
      </c>
      <c r="C3806" t="s">
        <v>88</v>
      </c>
      <c r="D3806" t="s">
        <v>23</v>
      </c>
      <c r="E3806">
        <v>2025</v>
      </c>
      <c r="F3806">
        <v>56.00000000006689</v>
      </c>
      <c r="G3806">
        <v>1.6800000000425135</v>
      </c>
      <c r="H3806">
        <v>0.11475000000160172</v>
      </c>
      <c r="I3806">
        <v>2.1329999999718359</v>
      </c>
      <c r="J3806">
        <v>10.209300995155946</v>
      </c>
      <c r="K3806">
        <v>0.44596363627396624</v>
      </c>
      <c r="L3806">
        <v>1.0960644643451624E-2</v>
      </c>
      <c r="M3806">
        <v>0.19899080084619222</v>
      </c>
      <c r="N3806">
        <v>3.5789689824330462</v>
      </c>
      <c r="O3806">
        <v>0</v>
      </c>
      <c r="P3806">
        <v>0</v>
      </c>
      <c r="Q3806">
        <v>0</v>
      </c>
      <c r="R3806">
        <v>0</v>
      </c>
      <c r="S3806">
        <v>2.7402036413193502</v>
      </c>
      <c r="T3806">
        <v>0</v>
      </c>
      <c r="U3806">
        <v>0</v>
      </c>
      <c r="V3806">
        <v>1.4147521732591399</v>
      </c>
      <c r="W3806">
        <v>1.4147521732591399</v>
      </c>
      <c r="X3806">
        <v>2.7402036894231969</v>
      </c>
      <c r="Y3806">
        <v>4.287127797754998</v>
      </c>
      <c r="Z3806">
        <v>4.287127797754979E-2</v>
      </c>
      <c r="AA3806">
        <v>0</v>
      </c>
      <c r="AB3806">
        <v>0</v>
      </c>
      <c r="AC3806">
        <v>0</v>
      </c>
      <c r="AD3806">
        <v>0</v>
      </c>
    </row>
    <row r="3807" spans="1:30" x14ac:dyDescent="0.25">
      <c r="A3807" t="s">
        <v>86</v>
      </c>
      <c r="B3807">
        <v>8</v>
      </c>
      <c r="C3807" t="s">
        <v>88</v>
      </c>
      <c r="D3807" t="s">
        <v>23</v>
      </c>
      <c r="E3807">
        <v>2026</v>
      </c>
      <c r="F3807">
        <v>51.333333333426324</v>
      </c>
      <c r="G3807">
        <v>2.6833333334029779</v>
      </c>
      <c r="H3807">
        <v>0.10800000000223009</v>
      </c>
      <c r="I3807">
        <v>4.2659999999412177</v>
      </c>
      <c r="J3807">
        <v>7.9905669697596942</v>
      </c>
      <c r="K3807">
        <v>0.71230303022048735</v>
      </c>
      <c r="L3807">
        <v>1.1707303398784747E-2</v>
      </c>
      <c r="M3807">
        <v>0.44497668375275595</v>
      </c>
      <c r="N3807">
        <v>6.3955823560536675</v>
      </c>
      <c r="O3807">
        <v>0</v>
      </c>
      <c r="P3807">
        <v>0</v>
      </c>
      <c r="Q3807">
        <v>0</v>
      </c>
      <c r="R3807">
        <v>0</v>
      </c>
      <c r="S3807">
        <v>3.0098176746713494</v>
      </c>
      <c r="T3807">
        <v>0</v>
      </c>
      <c r="U3807">
        <v>0</v>
      </c>
      <c r="V3807">
        <v>1.4147521732591399</v>
      </c>
      <c r="W3807">
        <v>1.4147521732591399</v>
      </c>
      <c r="X3807">
        <v>3.0098179269758694</v>
      </c>
      <c r="Y3807">
        <v>4.287127797754998</v>
      </c>
      <c r="Z3807">
        <v>4.287127797754979E-2</v>
      </c>
      <c r="AA3807">
        <v>0</v>
      </c>
      <c r="AB3807">
        <v>0</v>
      </c>
      <c r="AC3807">
        <v>0</v>
      </c>
      <c r="AD3807">
        <v>0</v>
      </c>
    </row>
    <row r="3808" spans="1:30" x14ac:dyDescent="0.25">
      <c r="A3808" t="s">
        <v>86</v>
      </c>
      <c r="B3808">
        <v>8</v>
      </c>
      <c r="C3808" t="s">
        <v>88</v>
      </c>
      <c r="D3808" t="s">
        <v>23</v>
      </c>
      <c r="E3808">
        <v>2027</v>
      </c>
      <c r="F3808">
        <v>46.666666666790078</v>
      </c>
      <c r="G3808">
        <v>4.3633333334580735</v>
      </c>
      <c r="H3808">
        <v>0.1012500000028152</v>
      </c>
      <c r="I3808">
        <v>8.5319999998771543</v>
      </c>
      <c r="J3808">
        <v>6.1679888616897296</v>
      </c>
      <c r="K3808">
        <v>1.1582666666026025</v>
      </c>
      <c r="L3808">
        <v>1.2042872461523996E-2</v>
      </c>
      <c r="M3808">
        <v>0.93545172192253401</v>
      </c>
      <c r="N3808">
        <v>8.3924892129564288</v>
      </c>
      <c r="O3808">
        <v>0</v>
      </c>
      <c r="P3808">
        <v>0</v>
      </c>
      <c r="Q3808">
        <v>0</v>
      </c>
      <c r="R3808">
        <v>0</v>
      </c>
      <c r="S3808">
        <v>3.0815675818896011</v>
      </c>
      <c r="T3808">
        <v>0</v>
      </c>
      <c r="U3808">
        <v>0</v>
      </c>
      <c r="V3808">
        <v>1.4147521732591399</v>
      </c>
      <c r="W3808">
        <v>1.4147521732591399</v>
      </c>
      <c r="X3808">
        <v>3.0815671899416892</v>
      </c>
      <c r="Y3808">
        <v>4.287127797754998</v>
      </c>
      <c r="Z3808">
        <v>4.287127797754979E-2</v>
      </c>
      <c r="AA3808">
        <v>0</v>
      </c>
      <c r="AB3808">
        <v>0</v>
      </c>
      <c r="AC3808">
        <v>0</v>
      </c>
      <c r="AD3808">
        <v>0</v>
      </c>
    </row>
    <row r="3809" spans="1:30" x14ac:dyDescent="0.25">
      <c r="A3809" t="s">
        <v>86</v>
      </c>
      <c r="B3809">
        <v>8</v>
      </c>
      <c r="C3809" t="s">
        <v>88</v>
      </c>
      <c r="D3809" t="s">
        <v>23</v>
      </c>
      <c r="E3809">
        <v>2028</v>
      </c>
      <c r="F3809">
        <v>42.000000000159183</v>
      </c>
      <c r="G3809">
        <v>7.0466666668682789</v>
      </c>
      <c r="H3809">
        <v>9.4500000003328782E-2</v>
      </c>
      <c r="I3809">
        <v>9.8822221096479037</v>
      </c>
      <c r="J3809">
        <v>4.0546351781032257</v>
      </c>
      <c r="K3809">
        <v>1.8705696969293699</v>
      </c>
      <c r="L3809">
        <v>1.1904103190325709E-2</v>
      </c>
      <c r="M3809">
        <v>1.1324105353516076</v>
      </c>
      <c r="N3809">
        <v>10.708425098374805</v>
      </c>
      <c r="O3809">
        <v>0</v>
      </c>
      <c r="P3809">
        <v>0</v>
      </c>
      <c r="Q3809">
        <v>0</v>
      </c>
      <c r="R3809">
        <v>0</v>
      </c>
      <c r="S3809">
        <v>3.1675256323727745</v>
      </c>
      <c r="T3809">
        <v>0</v>
      </c>
      <c r="U3809">
        <v>0</v>
      </c>
      <c r="V3809">
        <v>1.4147521732591399</v>
      </c>
      <c r="W3809">
        <v>1.4147521732591399</v>
      </c>
      <c r="X3809">
        <v>3.1675248599849275</v>
      </c>
      <c r="Y3809">
        <v>4.287127797754998</v>
      </c>
      <c r="Z3809">
        <v>4.287127797754979E-2</v>
      </c>
      <c r="AA3809">
        <v>0</v>
      </c>
      <c r="AB3809">
        <v>0</v>
      </c>
      <c r="AC3809">
        <v>0</v>
      </c>
      <c r="AD3809">
        <v>0</v>
      </c>
    </row>
    <row r="3810" spans="1:30" x14ac:dyDescent="0.25">
      <c r="A3810" t="s">
        <v>86</v>
      </c>
      <c r="B3810">
        <v>8</v>
      </c>
      <c r="C3810" t="s">
        <v>88</v>
      </c>
      <c r="D3810" t="s">
        <v>23</v>
      </c>
      <c r="E3810">
        <v>2029</v>
      </c>
      <c r="F3810">
        <v>37.333333333535052</v>
      </c>
      <c r="G3810">
        <v>7.0233333335484209</v>
      </c>
      <c r="H3810">
        <v>8.7750000003756379E-2</v>
      </c>
      <c r="I3810">
        <v>9.8754721096519749</v>
      </c>
      <c r="J3810">
        <v>2.3866339317297691</v>
      </c>
      <c r="K3810">
        <v>1.8643757575405511</v>
      </c>
      <c r="L3810">
        <v>1.1843178404654466E-2</v>
      </c>
      <c r="M3810">
        <v>1.2568384557989016</v>
      </c>
      <c r="N3810">
        <v>13.368722635255018</v>
      </c>
      <c r="O3810">
        <v>0</v>
      </c>
      <c r="P3810">
        <v>0</v>
      </c>
      <c r="Q3810">
        <v>0</v>
      </c>
      <c r="R3810">
        <v>0</v>
      </c>
      <c r="S3810">
        <v>3.2642617962855396</v>
      </c>
      <c r="T3810">
        <v>0</v>
      </c>
      <c r="U3810">
        <v>0</v>
      </c>
      <c r="V3810">
        <v>1.4147521732591399</v>
      </c>
      <c r="W3810">
        <v>1.4147521732591399</v>
      </c>
      <c r="X3810">
        <v>3.2642576549823299</v>
      </c>
      <c r="Y3810">
        <v>4.287127797754998</v>
      </c>
      <c r="Z3810">
        <v>4.287127797754979E-2</v>
      </c>
      <c r="AA3810">
        <v>0</v>
      </c>
      <c r="AB3810">
        <v>0</v>
      </c>
      <c r="AC3810">
        <v>0</v>
      </c>
      <c r="AD3810">
        <v>0</v>
      </c>
    </row>
    <row r="3811" spans="1:30" x14ac:dyDescent="0.25">
      <c r="A3811" t="s">
        <v>86</v>
      </c>
      <c r="B3811">
        <v>8</v>
      </c>
      <c r="C3811" t="s">
        <v>88</v>
      </c>
      <c r="D3811" t="s">
        <v>23</v>
      </c>
      <c r="E3811">
        <v>2030</v>
      </c>
      <c r="F3811">
        <v>32.666666666919738</v>
      </c>
      <c r="G3811">
        <v>7.0000000002162368</v>
      </c>
      <c r="H3811">
        <v>8.1000000004094991E-2</v>
      </c>
      <c r="I3811">
        <v>9.8687221096537492</v>
      </c>
      <c r="J3811">
        <v>0.61604957720311082</v>
      </c>
      <c r="K3811">
        <v>1.8581818181474254</v>
      </c>
      <c r="L3811">
        <v>1.149035179107865E-2</v>
      </c>
      <c r="M3811">
        <v>1.3669249750965575</v>
      </c>
      <c r="N3811">
        <v>16.149222356902097</v>
      </c>
      <c r="O3811">
        <v>0</v>
      </c>
      <c r="P3811">
        <v>0</v>
      </c>
      <c r="Q3811">
        <v>0</v>
      </c>
      <c r="R3811">
        <v>0</v>
      </c>
      <c r="S3811">
        <v>3.3374113165574264</v>
      </c>
      <c r="T3811">
        <v>0</v>
      </c>
      <c r="U3811">
        <v>0</v>
      </c>
      <c r="V3811">
        <v>1.4147521732591399</v>
      </c>
      <c r="W3811">
        <v>1.4147521732591399</v>
      </c>
      <c r="X3811">
        <v>3.3405843356157003</v>
      </c>
      <c r="Y3811">
        <v>4.287127797754998</v>
      </c>
      <c r="Z3811">
        <v>4.287127797754979E-2</v>
      </c>
      <c r="AA3811">
        <v>0</v>
      </c>
      <c r="AB3811">
        <v>0</v>
      </c>
      <c r="AC3811">
        <v>0</v>
      </c>
      <c r="AD3811">
        <v>0</v>
      </c>
    </row>
    <row r="3812" spans="1:30" x14ac:dyDescent="0.25">
      <c r="A3812" t="s">
        <v>86</v>
      </c>
      <c r="B3812">
        <v>8</v>
      </c>
      <c r="C3812" t="s">
        <v>88</v>
      </c>
      <c r="D3812" t="s">
        <v>23</v>
      </c>
      <c r="E3812">
        <v>2031</v>
      </c>
      <c r="F3812">
        <v>28.000000000316309</v>
      </c>
      <c r="G3812">
        <v>6.9766666668835775</v>
      </c>
      <c r="H3812">
        <v>7.4250000004353792E-2</v>
      </c>
      <c r="I3812">
        <v>9.8619721096547526</v>
      </c>
      <c r="J3812">
        <v>0.14323759292872304</v>
      </c>
      <c r="K3812">
        <v>0.95588012166760472</v>
      </c>
      <c r="L3812">
        <v>1.1572564521122998E-3</v>
      </c>
      <c r="M3812">
        <v>0.12456562070603275</v>
      </c>
      <c r="N3812">
        <v>7.5461961071622818</v>
      </c>
      <c r="O3812">
        <v>0</v>
      </c>
      <c r="P3812">
        <v>0</v>
      </c>
      <c r="Q3812">
        <v>5.942617301127088</v>
      </c>
      <c r="R3812">
        <v>6.7826767785872493</v>
      </c>
      <c r="S3812">
        <v>1.8614661305285591</v>
      </c>
      <c r="T3812">
        <v>1070.1980917358028</v>
      </c>
      <c r="U3812">
        <v>0</v>
      </c>
      <c r="V3812">
        <v>1.4147521732591399</v>
      </c>
      <c r="W3812">
        <v>1.4147521732591399</v>
      </c>
      <c r="X3812">
        <v>1.9805477223876498</v>
      </c>
      <c r="Y3812">
        <v>4.287127797754998</v>
      </c>
      <c r="Z3812">
        <v>4.287127797754979E-2</v>
      </c>
      <c r="AA3812">
        <v>57.772852560535405</v>
      </c>
      <c r="AB3812">
        <v>56.858343269875711</v>
      </c>
      <c r="AC3812">
        <v>5.9426173011270906</v>
      </c>
      <c r="AD3812">
        <v>6.7826767785898587</v>
      </c>
    </row>
    <row r="3813" spans="1:30" x14ac:dyDescent="0.25">
      <c r="A3813" t="s">
        <v>86</v>
      </c>
      <c r="B3813">
        <v>8</v>
      </c>
      <c r="C3813" t="s">
        <v>88</v>
      </c>
      <c r="D3813" t="s">
        <v>23</v>
      </c>
      <c r="E3813">
        <v>2032</v>
      </c>
      <c r="F3813">
        <v>23.333333333729733</v>
      </c>
      <c r="G3813">
        <v>6.9533333335510292</v>
      </c>
      <c r="H3813">
        <v>6.750000000468695E-2</v>
      </c>
      <c r="I3813">
        <v>9.855222109656081</v>
      </c>
      <c r="J3813">
        <v>0.10207194913179926</v>
      </c>
      <c r="K3813">
        <v>0.95268319828526238</v>
      </c>
      <c r="L3813">
        <v>1.3823474971099458E-3</v>
      </c>
      <c r="M3813">
        <v>0.18085645797834154</v>
      </c>
      <c r="N3813">
        <v>8.3589382723570758</v>
      </c>
      <c r="O3813">
        <v>0</v>
      </c>
      <c r="P3813">
        <v>0</v>
      </c>
      <c r="Q3813">
        <v>6.2753667478560402</v>
      </c>
      <c r="R3813">
        <v>7.103182948229688</v>
      </c>
      <c r="S3813">
        <v>1.7924798438505163</v>
      </c>
      <c r="T3813">
        <v>709.73243414997557</v>
      </c>
      <c r="U3813">
        <v>0</v>
      </c>
      <c r="V3813">
        <v>1.4147521732591399</v>
      </c>
      <c r="W3813">
        <v>1.4147521732591399</v>
      </c>
      <c r="X3813">
        <v>1.9314918622086146</v>
      </c>
      <c r="Y3813">
        <v>4.287127797754998</v>
      </c>
      <c r="Z3813">
        <v>4.287127797754979E-2</v>
      </c>
      <c r="AA3813">
        <v>57.772852560535405</v>
      </c>
      <c r="AB3813">
        <v>56.858343269875711</v>
      </c>
      <c r="AC3813">
        <v>6.275366747856034</v>
      </c>
      <c r="AD3813">
        <v>7.1031829482188344</v>
      </c>
    </row>
    <row r="3814" spans="1:30" x14ac:dyDescent="0.25">
      <c r="A3814" t="s">
        <v>86</v>
      </c>
      <c r="B3814">
        <v>8</v>
      </c>
      <c r="C3814" t="s">
        <v>88</v>
      </c>
      <c r="D3814" t="s">
        <v>23</v>
      </c>
      <c r="E3814">
        <v>2033</v>
      </c>
      <c r="F3814">
        <v>18.666666667168943</v>
      </c>
      <c r="G3814">
        <v>6.930000000218584</v>
      </c>
      <c r="H3814">
        <v>6.0750000005128646E-2</v>
      </c>
      <c r="I3814">
        <v>9.8484721096579051</v>
      </c>
      <c r="J3814">
        <v>3.7472259279319409E-2</v>
      </c>
      <c r="K3814">
        <v>0.94948627482627457</v>
      </c>
      <c r="L3814">
        <v>1.920841757862416E-3</v>
      </c>
      <c r="M3814">
        <v>0.24334226549941262</v>
      </c>
      <c r="N3814">
        <v>9.1059349533753799</v>
      </c>
      <c r="O3814">
        <v>0</v>
      </c>
      <c r="P3814">
        <v>0</v>
      </c>
      <c r="Q3814">
        <v>6.5937041289490468</v>
      </c>
      <c r="R3814">
        <v>7.561007038558472</v>
      </c>
      <c r="S3814">
        <v>1.9503712473486492</v>
      </c>
      <c r="T3814">
        <v>383.13083989590592</v>
      </c>
      <c r="U3814">
        <v>0</v>
      </c>
      <c r="V3814">
        <v>1.4147521732591399</v>
      </c>
      <c r="W3814">
        <v>1.4147521732591399</v>
      </c>
      <c r="X3814">
        <v>2.0850857518340518</v>
      </c>
      <c r="Y3814">
        <v>4.287127797754998</v>
      </c>
      <c r="Z3814">
        <v>4.287127797754979E-2</v>
      </c>
      <c r="AA3814">
        <v>57.772852560535405</v>
      </c>
      <c r="AB3814">
        <v>56.858343269875711</v>
      </c>
      <c r="AC3814">
        <v>6.5937041289490583</v>
      </c>
      <c r="AD3814">
        <v>7.561007038561308</v>
      </c>
    </row>
    <row r="3815" spans="1:30" x14ac:dyDescent="0.25">
      <c r="A3815" t="s">
        <v>86</v>
      </c>
      <c r="B3815">
        <v>8</v>
      </c>
      <c r="C3815" t="s">
        <v>88</v>
      </c>
      <c r="D3815" t="s">
        <v>23</v>
      </c>
      <c r="E3815">
        <v>2034</v>
      </c>
      <c r="F3815">
        <v>14.000000000652323</v>
      </c>
      <c r="G3815">
        <v>6.9066666668862329</v>
      </c>
      <c r="H3815">
        <v>5.4000000005733996E-2</v>
      </c>
      <c r="I3815">
        <v>9.8417221096605338</v>
      </c>
      <c r="J3815">
        <v>2.3871465768282125E-8</v>
      </c>
      <c r="K3815">
        <v>0.94628935130934855</v>
      </c>
      <c r="L3815">
        <v>2.1606086718084228E-3</v>
      </c>
      <c r="M3815">
        <v>0.28940562997600155</v>
      </c>
      <c r="N3815">
        <v>9.8472606953569137</v>
      </c>
      <c r="O3815">
        <v>0</v>
      </c>
      <c r="P3815">
        <v>0</v>
      </c>
      <c r="Q3815">
        <v>6.8917050982128609</v>
      </c>
      <c r="R3815">
        <v>8.0203506752414739</v>
      </c>
      <c r="S3815">
        <v>2.0335381886307697</v>
      </c>
      <c r="T3815">
        <v>21.69638303331455</v>
      </c>
      <c r="U3815">
        <v>0</v>
      </c>
      <c r="V3815">
        <v>1.4147521732591399</v>
      </c>
      <c r="W3815">
        <v>1.4147521732591399</v>
      </c>
      <c r="X3815">
        <v>2.1680021023984866</v>
      </c>
      <c r="Y3815">
        <v>4.287127797754998</v>
      </c>
      <c r="Z3815">
        <v>4.287127797754979E-2</v>
      </c>
      <c r="AA3815">
        <v>57.772852560535405</v>
      </c>
      <c r="AB3815">
        <v>56.858343269875711</v>
      </c>
      <c r="AC3815">
        <v>6.891705098219358</v>
      </c>
      <c r="AD3815">
        <v>8.0203506752429661</v>
      </c>
    </row>
    <row r="3816" spans="1:30" x14ac:dyDescent="0.25">
      <c r="A3816" t="s">
        <v>86</v>
      </c>
      <c r="B3816">
        <v>8</v>
      </c>
      <c r="C3816" t="s">
        <v>88</v>
      </c>
      <c r="D3816" t="s">
        <v>23</v>
      </c>
      <c r="E3816">
        <v>2035</v>
      </c>
      <c r="F3816">
        <v>9.3333333342284277</v>
      </c>
      <c r="G3816">
        <v>6.8833333335539724</v>
      </c>
      <c r="H3816">
        <v>4.7250000006603822E-2</v>
      </c>
      <c r="I3816">
        <v>9.8349721096646121</v>
      </c>
      <c r="J3816">
        <v>1.1863646049793733E-8</v>
      </c>
      <c r="K3816">
        <v>0.94309242806639237</v>
      </c>
      <c r="L3816">
        <v>2.2297346105654217E-3</v>
      </c>
      <c r="M3816">
        <v>0.40215410546023284</v>
      </c>
      <c r="N3816">
        <v>10.733915785068728</v>
      </c>
      <c r="O3816">
        <v>0</v>
      </c>
      <c r="P3816">
        <v>0</v>
      </c>
      <c r="Q3816">
        <v>7.1207759364073056</v>
      </c>
      <c r="R3816">
        <v>8.2996645112583618</v>
      </c>
      <c r="S3816">
        <v>2.1361603629124235</v>
      </c>
      <c r="T3816">
        <v>-227.43582821968064</v>
      </c>
      <c r="U3816">
        <v>0</v>
      </c>
      <c r="V3816">
        <v>1.4147521732591399</v>
      </c>
      <c r="W3816">
        <v>1.4147521732591399</v>
      </c>
      <c r="X3816">
        <v>2.267852781925022</v>
      </c>
      <c r="Y3816">
        <v>4.287127797754998</v>
      </c>
      <c r="Z3816">
        <v>4.287127797754979E-2</v>
      </c>
      <c r="AA3816">
        <v>57.772852560535405</v>
      </c>
      <c r="AB3816">
        <v>56.858343269875711</v>
      </c>
      <c r="AC3816">
        <v>7.1207759364127696</v>
      </c>
      <c r="AD3816">
        <v>8.2996645112611933</v>
      </c>
    </row>
    <row r="3817" spans="1:30" x14ac:dyDescent="0.25">
      <c r="A3817" t="s">
        <v>86</v>
      </c>
      <c r="B3817">
        <v>8</v>
      </c>
      <c r="C3817" t="s">
        <v>88</v>
      </c>
      <c r="D3817" t="s">
        <v>23</v>
      </c>
      <c r="E3817">
        <v>2036</v>
      </c>
      <c r="F3817">
        <v>4.6666666680772328</v>
      </c>
      <c r="G3817">
        <v>6.860000000221766</v>
      </c>
      <c r="H3817">
        <v>4.0500000007933662E-2</v>
      </c>
      <c r="I3817">
        <v>9.8282221096715663</v>
      </c>
      <c r="J3817">
        <v>9.4091872827146816E-9</v>
      </c>
      <c r="K3817">
        <v>0.96092546903808262</v>
      </c>
      <c r="L3817">
        <v>2.2821250950993701E-3</v>
      </c>
      <c r="M3817">
        <v>0.50481137755440186</v>
      </c>
      <c r="N3817">
        <v>11.856379870530612</v>
      </c>
      <c r="O3817">
        <v>0</v>
      </c>
      <c r="P3817">
        <v>0</v>
      </c>
      <c r="Q3817">
        <v>7.3063937311374678</v>
      </c>
      <c r="R3817">
        <v>8.370378024563017</v>
      </c>
      <c r="S3817">
        <v>2.3047047503373461</v>
      </c>
      <c r="T3817">
        <v>-318.16093586602761</v>
      </c>
      <c r="U3817">
        <v>0</v>
      </c>
      <c r="V3817">
        <v>1.4147521732591399</v>
      </c>
      <c r="W3817">
        <v>1.4147521732591399</v>
      </c>
      <c r="X3817">
        <v>2.4475401687495362</v>
      </c>
      <c r="Y3817">
        <v>4.287127797754998</v>
      </c>
      <c r="Z3817">
        <v>4.287127797754979E-2</v>
      </c>
      <c r="AA3817">
        <v>57.772852560535405</v>
      </c>
      <c r="AB3817">
        <v>56.858343269875711</v>
      </c>
      <c r="AC3817">
        <v>7.3063937311468896</v>
      </c>
      <c r="AD3817">
        <v>8.3703780245733004</v>
      </c>
    </row>
    <row r="3818" spans="1:30" x14ac:dyDescent="0.25">
      <c r="A3818" t="s">
        <v>86</v>
      </c>
      <c r="B3818">
        <v>8</v>
      </c>
      <c r="C3818" t="s">
        <v>88</v>
      </c>
      <c r="D3818" t="s">
        <v>23</v>
      </c>
      <c r="E3818">
        <v>2037</v>
      </c>
      <c r="F3818">
        <v>2.1640430807872074E-7</v>
      </c>
      <c r="G3818">
        <v>6.8366666668895828</v>
      </c>
      <c r="H3818">
        <v>3.3750000010121226E-2</v>
      </c>
      <c r="I3818">
        <v>9.8214721096849988</v>
      </c>
      <c r="J3818">
        <v>6.374727768759606E-9</v>
      </c>
      <c r="K3818">
        <v>1.0229529717930781</v>
      </c>
      <c r="L3818">
        <v>2.2723122890800519E-3</v>
      </c>
      <c r="M3818">
        <v>0.51814322575822935</v>
      </c>
      <c r="N3818">
        <v>13.373067629024114</v>
      </c>
      <c r="O3818">
        <v>0</v>
      </c>
      <c r="P3818">
        <v>0</v>
      </c>
      <c r="Q3818">
        <v>7.369536653338197</v>
      </c>
      <c r="R3818">
        <v>8.2179761326290333</v>
      </c>
      <c r="S3818">
        <v>2.4633667026526997</v>
      </c>
      <c r="T3818">
        <v>-194.78244804387688</v>
      </c>
      <c r="U3818">
        <v>0</v>
      </c>
      <c r="V3818">
        <v>1.4147521732591399</v>
      </c>
      <c r="W3818">
        <v>1.4147521732591399</v>
      </c>
      <c r="X3818">
        <v>2.5943605720767784</v>
      </c>
      <c r="Y3818">
        <v>4.287127797754998</v>
      </c>
      <c r="Z3818">
        <v>4.287127797754979E-2</v>
      </c>
      <c r="AA3818">
        <v>57.772852560535405</v>
      </c>
      <c r="AB3818">
        <v>56.858343269875711</v>
      </c>
      <c r="AC3818">
        <v>7.3695366533476543</v>
      </c>
      <c r="AD3818">
        <v>8.2179761326400911</v>
      </c>
    </row>
    <row r="3819" spans="1:30" x14ac:dyDescent="0.25">
      <c r="A3819" t="s">
        <v>86</v>
      </c>
      <c r="B3819">
        <v>8</v>
      </c>
      <c r="C3819" t="s">
        <v>88</v>
      </c>
      <c r="D3819" t="s">
        <v>23</v>
      </c>
      <c r="E3819">
        <v>2038</v>
      </c>
      <c r="F3819">
        <v>2.195569227686533E-7</v>
      </c>
      <c r="G3819">
        <v>6.8366666668907294</v>
      </c>
      <c r="H3819">
        <v>2.7000000014420461E-2</v>
      </c>
      <c r="I3819">
        <v>9.8147221097220623</v>
      </c>
      <c r="J3819">
        <v>6.2102942870748383E-9</v>
      </c>
      <c r="K3819">
        <v>1.045411540560548</v>
      </c>
      <c r="L3819">
        <v>2.4668729191719046E-3</v>
      </c>
      <c r="M3819">
        <v>0.69491484453366825</v>
      </c>
      <c r="N3819">
        <v>14.682580968351969</v>
      </c>
      <c r="O3819">
        <v>0</v>
      </c>
      <c r="P3819">
        <v>0</v>
      </c>
      <c r="Q3819">
        <v>7.3684968841894269</v>
      </c>
      <c r="R3819">
        <v>8.2096073701988619</v>
      </c>
      <c r="S3819">
        <v>2.5496537002097801</v>
      </c>
      <c r="T3819">
        <v>-213.03737864153692</v>
      </c>
      <c r="U3819">
        <v>0</v>
      </c>
      <c r="V3819">
        <v>1.4147521732591399</v>
      </c>
      <c r="W3819">
        <v>1.4147521732591399</v>
      </c>
      <c r="X3819">
        <v>2.6864595781163221</v>
      </c>
      <c r="Y3819">
        <v>4.287127797754998</v>
      </c>
      <c r="Z3819">
        <v>4.287127797754979E-2</v>
      </c>
      <c r="AA3819">
        <v>57.772852560535405</v>
      </c>
      <c r="AB3819">
        <v>56.858343269875711</v>
      </c>
      <c r="AC3819">
        <v>7.3684968842054506</v>
      </c>
      <c r="AD3819">
        <v>8.2096073702164354</v>
      </c>
    </row>
    <row r="3820" spans="1:30" x14ac:dyDescent="0.25">
      <c r="A3820" t="s">
        <v>86</v>
      </c>
      <c r="B3820">
        <v>8</v>
      </c>
      <c r="C3820" t="s">
        <v>88</v>
      </c>
      <c r="D3820" t="s">
        <v>23</v>
      </c>
      <c r="E3820">
        <v>2039</v>
      </c>
      <c r="F3820">
        <v>2.289668431379917E-7</v>
      </c>
      <c r="G3820">
        <v>6.8366666668919756</v>
      </c>
      <c r="H3820">
        <v>2.0250000027629975E-2</v>
      </c>
      <c r="I3820">
        <v>11.612763256196562</v>
      </c>
      <c r="J3820">
        <v>6.0107571223545895E-9</v>
      </c>
      <c r="K3820">
        <v>1.0555465669434163</v>
      </c>
      <c r="L3820">
        <v>2.3582612719246264E-3</v>
      </c>
      <c r="M3820">
        <v>1.0030630493008428</v>
      </c>
      <c r="N3820">
        <v>15.44127793317495</v>
      </c>
      <c r="O3820">
        <v>0</v>
      </c>
      <c r="P3820">
        <v>0</v>
      </c>
      <c r="Q3820">
        <v>7.5039568365362674</v>
      </c>
      <c r="R3820">
        <v>6.3543604841764552</v>
      </c>
      <c r="S3820">
        <v>2.6339402524704436</v>
      </c>
      <c r="T3820">
        <v>-478.99770185729699</v>
      </c>
      <c r="U3820">
        <v>0</v>
      </c>
      <c r="V3820">
        <v>1.4147521732591399</v>
      </c>
      <c r="W3820">
        <v>1.4147521732591399</v>
      </c>
      <c r="X3820">
        <v>2.7482815566380125</v>
      </c>
      <c r="Y3820">
        <v>4.287127797754998</v>
      </c>
      <c r="Z3820">
        <v>4.287127797754979E-2</v>
      </c>
      <c r="AA3820">
        <v>57.772852560535405</v>
      </c>
      <c r="AB3820">
        <v>56.858343269875711</v>
      </c>
      <c r="AC3820">
        <v>7.5039568365471414</v>
      </c>
      <c r="AD3820">
        <v>8.4960311883672546</v>
      </c>
    </row>
    <row r="3821" spans="1:30" x14ac:dyDescent="0.25">
      <c r="A3821" t="s">
        <v>86</v>
      </c>
      <c r="B3821">
        <v>8</v>
      </c>
      <c r="C3821" t="s">
        <v>88</v>
      </c>
      <c r="D3821" t="s">
        <v>23</v>
      </c>
      <c r="E3821">
        <v>2040</v>
      </c>
      <c r="F3821">
        <v>2.4943352337041698E-7</v>
      </c>
      <c r="G3821">
        <v>6.8366666668933105</v>
      </c>
      <c r="H3821">
        <v>2.6486553005745629E-2</v>
      </c>
      <c r="I3821">
        <v>17.249943832329656</v>
      </c>
      <c r="J3821">
        <v>5.7976226317245318E-9</v>
      </c>
      <c r="K3821">
        <v>1.0112307642676563</v>
      </c>
      <c r="L3821">
        <v>5.260632939068006E-3</v>
      </c>
      <c r="M3821">
        <v>1.5579639728107588</v>
      </c>
      <c r="N3821">
        <v>15.860823755494339</v>
      </c>
      <c r="O3821">
        <v>0</v>
      </c>
      <c r="P3821">
        <v>0</v>
      </c>
      <c r="Q3821">
        <v>7.6551467555260819</v>
      </c>
      <c r="R3821">
        <v>4.0529359258924876E-11</v>
      </c>
      <c r="S3821">
        <v>2.6120262015248219</v>
      </c>
      <c r="T3821">
        <v>-750.92870401331834</v>
      </c>
      <c r="U3821">
        <v>0</v>
      </c>
      <c r="V3821">
        <v>1.4147521732591399</v>
      </c>
      <c r="W3821">
        <v>1.4147521732591399</v>
      </c>
      <c r="X3821">
        <v>2.726265670281586</v>
      </c>
      <c r="Y3821">
        <v>4.287127797754998</v>
      </c>
      <c r="Z3821">
        <v>4.287127797754979E-2</v>
      </c>
      <c r="AA3821">
        <v>57.772852560535405</v>
      </c>
      <c r="AB3821">
        <v>56.858343269875711</v>
      </c>
      <c r="AC3821">
        <v>7.6551467555409776</v>
      </c>
      <c r="AD3821">
        <v>8.9115288825305647</v>
      </c>
    </row>
    <row r="3822" spans="1:30" x14ac:dyDescent="0.25">
      <c r="A3822" t="s">
        <v>86</v>
      </c>
      <c r="B3822">
        <v>8</v>
      </c>
      <c r="C3822" t="s">
        <v>88</v>
      </c>
      <c r="D3822" t="s">
        <v>23</v>
      </c>
      <c r="E3822">
        <v>2041</v>
      </c>
      <c r="F3822">
        <v>2.7694653764859545E-7</v>
      </c>
      <c r="G3822">
        <v>6.8366666668947369</v>
      </c>
      <c r="H3822">
        <v>5.2973105962143156E-2</v>
      </c>
      <c r="I3822">
        <v>24.686253867936241</v>
      </c>
      <c r="J3822">
        <v>5.5178160526014155E-9</v>
      </c>
      <c r="K3822">
        <v>0.93669858112827942</v>
      </c>
      <c r="L3822">
        <v>8.9591230716653692E-3</v>
      </c>
      <c r="M3822">
        <v>3.3163952805107568</v>
      </c>
      <c r="N3822">
        <v>15.641711688357008</v>
      </c>
      <c r="O3822">
        <v>0</v>
      </c>
      <c r="P3822">
        <v>0</v>
      </c>
      <c r="Q3822">
        <v>0</v>
      </c>
      <c r="R3822">
        <v>0</v>
      </c>
      <c r="S3822">
        <v>2.4872881817854409</v>
      </c>
      <c r="T3822">
        <v>-9116.1088489863942</v>
      </c>
      <c r="U3822">
        <v>0</v>
      </c>
      <c r="V3822">
        <v>1.4147521732591399</v>
      </c>
      <c r="W3822">
        <v>1.4147521732591399</v>
      </c>
      <c r="X3822">
        <v>2.6134946198096207</v>
      </c>
      <c r="Y3822">
        <v>4.287127797754998</v>
      </c>
      <c r="Z3822">
        <v>4.287127797754979E-2</v>
      </c>
      <c r="AA3822">
        <v>57.772852560535405</v>
      </c>
      <c r="AB3822">
        <v>56.858343269875711</v>
      </c>
      <c r="AC3822">
        <v>6.5948997932311428</v>
      </c>
      <c r="AD3822">
        <v>10.002887795772187</v>
      </c>
    </row>
    <row r="3823" spans="1:30" x14ac:dyDescent="0.25">
      <c r="A3823" t="s">
        <v>86</v>
      </c>
      <c r="B3823">
        <v>8</v>
      </c>
      <c r="C3823" t="s">
        <v>88</v>
      </c>
      <c r="D3823" t="s">
        <v>23</v>
      </c>
      <c r="E3823">
        <v>2042</v>
      </c>
      <c r="F3823">
        <v>3.0957288849216106E-7</v>
      </c>
      <c r="G3823">
        <v>6.8366666668962806</v>
      </c>
      <c r="H3823">
        <v>0.10594621188368819</v>
      </c>
      <c r="I3823">
        <v>25.097893335711198</v>
      </c>
      <c r="J3823">
        <v>5.3150565592027911E-9</v>
      </c>
      <c r="K3823">
        <v>0.93669858039255738</v>
      </c>
      <c r="L3823">
        <v>2.1016038564435128E-2</v>
      </c>
      <c r="M3823">
        <v>3.7272503790901683</v>
      </c>
      <c r="N3823">
        <v>15.543791100131402</v>
      </c>
      <c r="O3823">
        <v>0</v>
      </c>
      <c r="P3823">
        <v>0</v>
      </c>
      <c r="Q3823">
        <v>0</v>
      </c>
      <c r="R3823">
        <v>0</v>
      </c>
      <c r="S3823">
        <v>2.5284527444080354</v>
      </c>
      <c r="T3823">
        <v>-9802.1093456581075</v>
      </c>
      <c r="U3823">
        <v>0</v>
      </c>
      <c r="V3823">
        <v>1.4147521732591399</v>
      </c>
      <c r="W3823">
        <v>1.4147521732591399</v>
      </c>
      <c r="X3823">
        <v>2.5958468998802959</v>
      </c>
      <c r="Y3823">
        <v>4.287127797754998</v>
      </c>
      <c r="Z3823">
        <v>4.287127797754979E-2</v>
      </c>
      <c r="AA3823">
        <v>57.772852560535405</v>
      </c>
      <c r="AB3823">
        <v>56.858343269875711</v>
      </c>
      <c r="AC3823">
        <v>7.0879041604695621</v>
      </c>
      <c r="AD3823">
        <v>10.683929202476463</v>
      </c>
    </row>
    <row r="3824" spans="1:30" x14ac:dyDescent="0.25">
      <c r="A3824" t="s">
        <v>86</v>
      </c>
      <c r="B3824">
        <v>8</v>
      </c>
      <c r="C3824" t="s">
        <v>88</v>
      </c>
      <c r="D3824" t="s">
        <v>23</v>
      </c>
      <c r="E3824">
        <v>2043</v>
      </c>
      <c r="F3824">
        <v>3.4783467679606124E-7</v>
      </c>
      <c r="G3824">
        <v>6.8366666668979974</v>
      </c>
      <c r="H3824">
        <v>0.21864242374022758</v>
      </c>
      <c r="I3824">
        <v>33.93853633382713</v>
      </c>
      <c r="J3824">
        <v>5.1962143915387856E-9</v>
      </c>
      <c r="K3824">
        <v>0.92974989985690748</v>
      </c>
      <c r="L3824">
        <v>4.6016998801872065E-2</v>
      </c>
      <c r="M3824">
        <v>4.6374972392102958</v>
      </c>
      <c r="N3824">
        <v>15.670209578159126</v>
      </c>
      <c r="O3824">
        <v>0</v>
      </c>
      <c r="P3824">
        <v>0</v>
      </c>
      <c r="Q3824">
        <v>0</v>
      </c>
      <c r="R3824">
        <v>0</v>
      </c>
      <c r="S3824">
        <v>2.4830625299609665</v>
      </c>
      <c r="T3824">
        <v>-10034.384090286543</v>
      </c>
      <c r="U3824">
        <v>0</v>
      </c>
      <c r="V3824">
        <v>1.4147521732591399</v>
      </c>
      <c r="W3824">
        <v>1.4147521732591399</v>
      </c>
      <c r="X3824">
        <v>2.5562016737410636</v>
      </c>
      <c r="Y3824">
        <v>4.287127797754998</v>
      </c>
      <c r="Z3824">
        <v>4.287127797754979E-2</v>
      </c>
      <c r="AA3824">
        <v>57.772852560535405</v>
      </c>
      <c r="AB3824">
        <v>56.858343269875711</v>
      </c>
      <c r="AC3824">
        <v>7.3590786320209132</v>
      </c>
      <c r="AD3824">
        <v>10.859006221200074</v>
      </c>
    </row>
    <row r="3825" spans="1:30" x14ac:dyDescent="0.25">
      <c r="A3825" t="s">
        <v>86</v>
      </c>
      <c r="B3825">
        <v>8</v>
      </c>
      <c r="C3825" t="s">
        <v>88</v>
      </c>
      <c r="D3825" t="s">
        <v>23</v>
      </c>
      <c r="E3825">
        <v>2044</v>
      </c>
      <c r="F3825">
        <v>3.9196017495875349E-7</v>
      </c>
      <c r="G3825">
        <v>6.8366666668999301</v>
      </c>
      <c r="H3825">
        <v>0.43728484745402907</v>
      </c>
      <c r="I3825">
        <v>39.413722541744157</v>
      </c>
      <c r="J3825">
        <v>5.0783106604144949E-9</v>
      </c>
      <c r="K3825">
        <v>0.80686823963179322</v>
      </c>
      <c r="L3825">
        <v>9.5608129933688835E-2</v>
      </c>
      <c r="M3825">
        <v>5.669896805647066</v>
      </c>
      <c r="N3825">
        <v>15.86951285636478</v>
      </c>
      <c r="O3825">
        <v>0</v>
      </c>
      <c r="P3825">
        <v>0</v>
      </c>
      <c r="Q3825">
        <v>0</v>
      </c>
      <c r="R3825">
        <v>0</v>
      </c>
      <c r="S3825">
        <v>2.4159672140256139</v>
      </c>
      <c r="T3825">
        <v>-10167.410824270784</v>
      </c>
      <c r="U3825">
        <v>0</v>
      </c>
      <c r="V3825">
        <v>1.4147521732591399</v>
      </c>
      <c r="W3825">
        <v>1.4147521732591399</v>
      </c>
      <c r="X3825">
        <v>2.498387219998496</v>
      </c>
      <c r="Y3825">
        <v>4.287127797754998</v>
      </c>
      <c r="Z3825">
        <v>4.287127797754979E-2</v>
      </c>
      <c r="AA3825">
        <v>57.772852560535405</v>
      </c>
      <c r="AB3825">
        <v>56.858343269875711</v>
      </c>
      <c r="AC3825">
        <v>7.354832911446886</v>
      </c>
      <c r="AD3825">
        <v>11.202605931797857</v>
      </c>
    </row>
    <row r="3826" spans="1:30" x14ac:dyDescent="0.25">
      <c r="A3826" t="s">
        <v>86</v>
      </c>
      <c r="B3826">
        <v>8</v>
      </c>
      <c r="C3826" t="s">
        <v>88</v>
      </c>
      <c r="D3826" t="s">
        <v>23</v>
      </c>
      <c r="E3826">
        <v>2045</v>
      </c>
      <c r="F3826">
        <v>4.4289791062542601E-7</v>
      </c>
      <c r="G3826">
        <v>6.836666666902147</v>
      </c>
      <c r="H3826">
        <v>0.87456969487943303</v>
      </c>
      <c r="I3826">
        <v>44.612691764739353</v>
      </c>
      <c r="J3826">
        <v>4.9950435932169329E-9</v>
      </c>
      <c r="K3826">
        <v>0.66667327771597518</v>
      </c>
      <c r="L3826">
        <v>0.19641737781330063</v>
      </c>
      <c r="M3826">
        <v>6.4934168340605032</v>
      </c>
      <c r="N3826">
        <v>16.242380005110839</v>
      </c>
      <c r="O3826">
        <v>0</v>
      </c>
      <c r="P3826">
        <v>0</v>
      </c>
      <c r="Q3826">
        <v>0</v>
      </c>
      <c r="R3826">
        <v>0</v>
      </c>
      <c r="S3826">
        <v>2.3511403711600161</v>
      </c>
      <c r="T3826">
        <v>-10303.382975180542</v>
      </c>
      <c r="U3826">
        <v>0</v>
      </c>
      <c r="V3826">
        <v>1.4147521732591399</v>
      </c>
      <c r="W3826">
        <v>1.4147521732591399</v>
      </c>
      <c r="X3826">
        <v>2.4497460786323075</v>
      </c>
      <c r="Y3826">
        <v>4.287127797754998</v>
      </c>
      <c r="Z3826">
        <v>4.287127797754979E-2</v>
      </c>
      <c r="AA3826">
        <v>57.772852560535405</v>
      </c>
      <c r="AB3826">
        <v>56.858343269875711</v>
      </c>
      <c r="AC3826">
        <v>7.4722396795119259</v>
      </c>
      <c r="AD3826">
        <v>11.425474866200245</v>
      </c>
    </row>
    <row r="3827" spans="1:30" x14ac:dyDescent="0.25">
      <c r="A3827" t="s">
        <v>86</v>
      </c>
      <c r="B3827">
        <v>8</v>
      </c>
      <c r="C3827" t="s">
        <v>88</v>
      </c>
      <c r="D3827" t="s">
        <v>23</v>
      </c>
      <c r="E3827">
        <v>2046</v>
      </c>
      <c r="F3827">
        <v>5.0162459490202016E-7</v>
      </c>
      <c r="G3827">
        <v>6.8366666669047333</v>
      </c>
      <c r="H3827">
        <v>1.7491393897255492</v>
      </c>
      <c r="I3827">
        <v>50.100491139284372</v>
      </c>
      <c r="J3827">
        <v>4.9110858093230172E-9</v>
      </c>
      <c r="K3827">
        <v>0.53976096185888722</v>
      </c>
      <c r="L3827">
        <v>0.39697214561440797</v>
      </c>
      <c r="M3827">
        <v>7.3651612454084612</v>
      </c>
      <c r="N3827">
        <v>16.459944689747829</v>
      </c>
      <c r="O3827">
        <v>0</v>
      </c>
      <c r="P3827">
        <v>0</v>
      </c>
      <c r="Q3827">
        <v>0</v>
      </c>
      <c r="R3827">
        <v>0</v>
      </c>
      <c r="S3827">
        <v>2.2687008308958507</v>
      </c>
      <c r="T3827">
        <v>-10374.536445551841</v>
      </c>
      <c r="U3827">
        <v>0</v>
      </c>
      <c r="V3827">
        <v>1.4147521732591399</v>
      </c>
      <c r="W3827">
        <v>1.4147521732591399</v>
      </c>
      <c r="X3827">
        <v>2.3775648227229791</v>
      </c>
      <c r="Y3827">
        <v>4.287127797754998</v>
      </c>
      <c r="Z3827">
        <v>4.287127797754979E-2</v>
      </c>
      <c r="AA3827">
        <v>57.772852560535405</v>
      </c>
      <c r="AB3827">
        <v>56.858343269875711</v>
      </c>
      <c r="AC3827">
        <v>7.5917044501585442</v>
      </c>
      <c r="AD3827">
        <v>11.646426796407352</v>
      </c>
    </row>
    <row r="3828" spans="1:30" x14ac:dyDescent="0.25">
      <c r="A3828" t="s">
        <v>86</v>
      </c>
      <c r="B3828">
        <v>8</v>
      </c>
      <c r="C3828" t="s">
        <v>88</v>
      </c>
      <c r="D3828" t="s">
        <v>23</v>
      </c>
      <c r="E3828">
        <v>2047</v>
      </c>
      <c r="F3828">
        <v>5.6944436472703834E-7</v>
      </c>
      <c r="G3828">
        <v>6.8366666669078082</v>
      </c>
      <c r="H3828">
        <v>3.4982787794099273</v>
      </c>
      <c r="I3828">
        <v>55.990804106669287</v>
      </c>
      <c r="J3828">
        <v>4.8402935074332906E-9</v>
      </c>
      <c r="K3828">
        <v>0.45290571769395549</v>
      </c>
      <c r="L3828">
        <v>0.80694267006148424</v>
      </c>
      <c r="M3828">
        <v>8.0231386115153711</v>
      </c>
      <c r="N3828">
        <v>16.665919328075148</v>
      </c>
      <c r="O3828">
        <v>0</v>
      </c>
      <c r="P3828">
        <v>0</v>
      </c>
      <c r="Q3828">
        <v>0</v>
      </c>
      <c r="R3828">
        <v>0</v>
      </c>
      <c r="S3828">
        <v>2.2006375798673186</v>
      </c>
      <c r="T3828">
        <v>-10442.342866383551</v>
      </c>
      <c r="U3828">
        <v>0</v>
      </c>
      <c r="V3828">
        <v>1.4147521732591399</v>
      </c>
      <c r="W3828">
        <v>1.4147521732591399</v>
      </c>
      <c r="X3828">
        <v>2.3040017748271278</v>
      </c>
      <c r="Y3828">
        <v>4.287127797754998</v>
      </c>
      <c r="Z3828">
        <v>4.287127797754979E-2</v>
      </c>
      <c r="AA3828">
        <v>57.772852560535405</v>
      </c>
      <c r="AB3828">
        <v>56.858343269875711</v>
      </c>
      <c r="AC3828">
        <v>7.7798248871005553</v>
      </c>
      <c r="AD3828">
        <v>11.773587913718979</v>
      </c>
    </row>
    <row r="3829" spans="1:30" x14ac:dyDescent="0.25">
      <c r="A3829" t="s">
        <v>86</v>
      </c>
      <c r="B3829">
        <v>8</v>
      </c>
      <c r="C3829" t="s">
        <v>88</v>
      </c>
      <c r="D3829" t="s">
        <v>23</v>
      </c>
      <c r="E3829">
        <v>2048</v>
      </c>
      <c r="F3829">
        <v>6.4789408612976112E-7</v>
      </c>
      <c r="G3829">
        <v>6.4866666669117006</v>
      </c>
      <c r="H3829">
        <v>6.9965575587675151</v>
      </c>
      <c r="I3829">
        <v>59.009691283482738</v>
      </c>
      <c r="J3829">
        <v>4.7726898558192408E-9</v>
      </c>
      <c r="K3829">
        <v>0.42668586389212515</v>
      </c>
      <c r="L3829">
        <v>1.6295395714750636</v>
      </c>
      <c r="M3829">
        <v>8.6935830857359306</v>
      </c>
      <c r="N3829">
        <v>16.760661496994629</v>
      </c>
      <c r="O3829">
        <v>0</v>
      </c>
      <c r="P3829">
        <v>0</v>
      </c>
      <c r="Q3829">
        <v>0</v>
      </c>
      <c r="R3829">
        <v>0</v>
      </c>
      <c r="S3829">
        <v>2.1317566393797804</v>
      </c>
      <c r="T3829">
        <v>-10285.005042099909</v>
      </c>
      <c r="U3829">
        <v>0</v>
      </c>
      <c r="V3829">
        <v>1.4147521732591399</v>
      </c>
      <c r="W3829">
        <v>1.4147521732591399</v>
      </c>
      <c r="X3829">
        <v>2.2165170095049458</v>
      </c>
      <c r="Y3829">
        <v>4.287127797754998</v>
      </c>
      <c r="Z3829">
        <v>4.287127797754979E-2</v>
      </c>
      <c r="AA3829">
        <v>57.772852560535405</v>
      </c>
      <c r="AB3829">
        <v>56.858343269875711</v>
      </c>
      <c r="AC3829">
        <v>7.609725271639439</v>
      </c>
      <c r="AD3829">
        <v>11.880025491997579</v>
      </c>
    </row>
    <row r="3830" spans="1:30" x14ac:dyDescent="0.25">
      <c r="A3830" t="s">
        <v>86</v>
      </c>
      <c r="B3830">
        <v>8</v>
      </c>
      <c r="C3830" t="s">
        <v>88</v>
      </c>
      <c r="D3830" t="s">
        <v>23</v>
      </c>
      <c r="E3830">
        <v>2049</v>
      </c>
      <c r="F3830">
        <v>7.3882792500737702E-7</v>
      </c>
      <c r="G3830">
        <v>6.1366666669166712</v>
      </c>
      <c r="H3830">
        <v>13.993115117463963</v>
      </c>
      <c r="I3830">
        <v>65.320584954152324</v>
      </c>
      <c r="J3830">
        <v>4.6926179392783215E-9</v>
      </c>
      <c r="K3830">
        <v>0.40366324489794486</v>
      </c>
      <c r="L3830">
        <v>3.2867408473750541</v>
      </c>
      <c r="M3830">
        <v>9.6140565333001415</v>
      </c>
      <c r="N3830">
        <v>16.043584197216244</v>
      </c>
      <c r="O3830">
        <v>0</v>
      </c>
      <c r="P3830">
        <v>0</v>
      </c>
      <c r="Q3830">
        <v>0</v>
      </c>
      <c r="R3830">
        <v>0</v>
      </c>
      <c r="S3830">
        <v>2.0271074463223355</v>
      </c>
      <c r="T3830">
        <v>-9967.4922782367503</v>
      </c>
      <c r="U3830">
        <v>0</v>
      </c>
      <c r="V3830">
        <v>1.4147521732591399</v>
      </c>
      <c r="W3830">
        <v>1.4147521732591399</v>
      </c>
      <c r="X3830">
        <v>2.1053007515219577</v>
      </c>
      <c r="Y3830">
        <v>4.287127797754998</v>
      </c>
      <c r="Z3830">
        <v>4.287127797754979E-2</v>
      </c>
      <c r="AA3830">
        <v>57.772852560535405</v>
      </c>
      <c r="AB3830">
        <v>56.858343269875711</v>
      </c>
      <c r="AC3830">
        <v>7.5174057715521894</v>
      </c>
      <c r="AD3830">
        <v>11.633186032769618</v>
      </c>
    </row>
    <row r="3831" spans="1:30" x14ac:dyDescent="0.25">
      <c r="A3831" t="s">
        <v>86</v>
      </c>
      <c r="B3831">
        <v>8</v>
      </c>
      <c r="C3831" t="s">
        <v>88</v>
      </c>
      <c r="D3831" t="s">
        <v>23</v>
      </c>
      <c r="E3831">
        <v>2050</v>
      </c>
      <c r="F3831">
        <v>8.4461284666832566E-7</v>
      </c>
      <c r="G3831">
        <v>5.4366666668801678</v>
      </c>
      <c r="H3831">
        <v>27.986230234830693</v>
      </c>
      <c r="I3831">
        <v>72.966387914261603</v>
      </c>
      <c r="J3831">
        <v>4.6309900785223799E-9</v>
      </c>
      <c r="K3831">
        <v>0.35761800658502163</v>
      </c>
      <c r="L3831">
        <v>6.4940492360677053</v>
      </c>
      <c r="M3831">
        <v>10.639751998084487</v>
      </c>
      <c r="N3831">
        <v>15.185279316746273</v>
      </c>
      <c r="O3831">
        <v>0</v>
      </c>
      <c r="P3831">
        <v>0</v>
      </c>
      <c r="Q3831">
        <v>0</v>
      </c>
      <c r="R3831">
        <v>0</v>
      </c>
      <c r="S3831">
        <v>1.9142923937356555</v>
      </c>
      <c r="T3831">
        <v>-9066.3876248410816</v>
      </c>
      <c r="U3831">
        <v>0</v>
      </c>
      <c r="V3831">
        <v>1.4147521732591399</v>
      </c>
      <c r="W3831">
        <v>1.4147521732591399</v>
      </c>
      <c r="X3831">
        <v>1.9909924583800154</v>
      </c>
      <c r="Y3831">
        <v>4.287127797754998</v>
      </c>
      <c r="Z3831">
        <v>4.287127797754979E-2</v>
      </c>
      <c r="AA3831">
        <v>57.772852560535405</v>
      </c>
      <c r="AB3831">
        <v>56.858343269875711</v>
      </c>
      <c r="AC3831">
        <v>7.0791769927117842</v>
      </c>
      <c r="AD3831">
        <v>10.240572352909808</v>
      </c>
    </row>
    <row r="3832" spans="1:30" x14ac:dyDescent="0.25">
      <c r="A3832" t="s">
        <v>86</v>
      </c>
      <c r="B3832">
        <v>8</v>
      </c>
      <c r="C3832" t="s">
        <v>88</v>
      </c>
      <c r="D3832" t="s">
        <v>23</v>
      </c>
      <c r="E3832">
        <v>2051</v>
      </c>
      <c r="F3832">
        <v>9.6810903057235587E-7</v>
      </c>
      <c r="G3832">
        <v>4.4100000001963844</v>
      </c>
      <c r="H3832">
        <v>55.972460469558342</v>
      </c>
      <c r="I3832">
        <v>145.93277582705693</v>
      </c>
      <c r="J3832">
        <v>4.6425943456699572E-9</v>
      </c>
      <c r="K3832">
        <v>0.16429845382547623</v>
      </c>
      <c r="L3832">
        <v>12.566663476525935</v>
      </c>
      <c r="M3832">
        <v>21.192977870928047</v>
      </c>
      <c r="N3832">
        <v>16.079415788264953</v>
      </c>
      <c r="O3832">
        <v>0</v>
      </c>
      <c r="P3832">
        <v>0</v>
      </c>
      <c r="Q3832">
        <v>0</v>
      </c>
      <c r="R3832">
        <v>0</v>
      </c>
      <c r="S3832">
        <v>1.9478779853120558</v>
      </c>
      <c r="T3832">
        <v>0</v>
      </c>
      <c r="U3832">
        <v>0</v>
      </c>
      <c r="V3832">
        <v>1.4147521732591399</v>
      </c>
      <c r="W3832">
        <v>1.4147521732591399</v>
      </c>
      <c r="X3832">
        <v>2.0193932386158062</v>
      </c>
      <c r="Y3832">
        <v>4.287127797754998</v>
      </c>
      <c r="Z3832">
        <v>4.287127797754979E-2</v>
      </c>
      <c r="AA3832">
        <v>0</v>
      </c>
      <c r="AB3832">
        <v>0</v>
      </c>
      <c r="AC3832">
        <v>0</v>
      </c>
      <c r="AD3832">
        <v>0</v>
      </c>
    </row>
    <row r="3833" spans="1:30" x14ac:dyDescent="0.25">
      <c r="A3833" t="s">
        <v>86</v>
      </c>
      <c r="B3833">
        <v>8</v>
      </c>
      <c r="C3833" t="s">
        <v>88</v>
      </c>
      <c r="D3833" t="s">
        <v>23</v>
      </c>
      <c r="E3833">
        <v>2052</v>
      </c>
      <c r="F3833">
        <v>1.1120888217351906E-6</v>
      </c>
      <c r="G3833">
        <v>2.7066666668300861</v>
      </c>
      <c r="H3833">
        <v>67.15195372883089</v>
      </c>
      <c r="I3833">
        <v>145.93277582748337</v>
      </c>
      <c r="J3833">
        <v>4.5574699886597616E-9</v>
      </c>
      <c r="K3833">
        <v>2.5225728730924889E-2</v>
      </c>
      <c r="L3833">
        <v>15.025866109261719</v>
      </c>
      <c r="M3833">
        <v>20.227482113723546</v>
      </c>
      <c r="N3833">
        <v>14.72463426121484</v>
      </c>
      <c r="O3833">
        <v>0</v>
      </c>
      <c r="P3833">
        <v>0</v>
      </c>
      <c r="Q3833">
        <v>0</v>
      </c>
      <c r="R3833">
        <v>0</v>
      </c>
      <c r="S3833">
        <v>1.7317725851843646</v>
      </c>
      <c r="T3833">
        <v>0</v>
      </c>
      <c r="U3833">
        <v>0</v>
      </c>
      <c r="V3833">
        <v>1.4147521732591399</v>
      </c>
      <c r="W3833">
        <v>1.4147521732591399</v>
      </c>
      <c r="X3833">
        <v>1.789317108500206</v>
      </c>
      <c r="Y3833">
        <v>4.287127797754998</v>
      </c>
      <c r="Z3833">
        <v>4.287127797754979E-2</v>
      </c>
      <c r="AA3833">
        <v>0</v>
      </c>
      <c r="AB3833">
        <v>0</v>
      </c>
      <c r="AC3833">
        <v>0</v>
      </c>
      <c r="AD3833">
        <v>0</v>
      </c>
    </row>
    <row r="3834" spans="1:30" x14ac:dyDescent="0.25">
      <c r="A3834" t="s">
        <v>86</v>
      </c>
      <c r="B3834">
        <v>8</v>
      </c>
      <c r="C3834" t="s">
        <v>88</v>
      </c>
      <c r="D3834" t="s">
        <v>23</v>
      </c>
      <c r="E3834">
        <v>2053</v>
      </c>
      <c r="F3834">
        <v>1.2809308890222431E-6</v>
      </c>
      <c r="G3834">
        <v>1.1225802449295303E-8</v>
      </c>
      <c r="H3834">
        <v>69.86522238380735</v>
      </c>
      <c r="I3834">
        <v>145.9327758279826</v>
      </c>
      <c r="J3834">
        <v>4.5222470035254827E-9</v>
      </c>
      <c r="K3834">
        <v>4.7472361551679584E-10</v>
      </c>
      <c r="L3834">
        <v>15.76156370973383</v>
      </c>
      <c r="M3834">
        <v>20.279471101961736</v>
      </c>
      <c r="N3834">
        <v>13.95613862780692</v>
      </c>
      <c r="O3834">
        <v>0</v>
      </c>
      <c r="P3834">
        <v>0</v>
      </c>
      <c r="Q3834">
        <v>0</v>
      </c>
      <c r="R3834">
        <v>0</v>
      </c>
      <c r="S3834">
        <v>1.6147949235969814</v>
      </c>
      <c r="T3834">
        <v>0</v>
      </c>
      <c r="U3834">
        <v>0</v>
      </c>
      <c r="V3834">
        <v>1.4147521732591399</v>
      </c>
      <c r="W3834">
        <v>1.4147521732591399</v>
      </c>
      <c r="X3834">
        <v>1.6651679139188038</v>
      </c>
      <c r="Y3834">
        <v>4.287127797754998</v>
      </c>
      <c r="Z3834">
        <v>4.287127797754979E-2</v>
      </c>
      <c r="AA3834">
        <v>0</v>
      </c>
      <c r="AB3834">
        <v>0</v>
      </c>
      <c r="AC3834">
        <v>0</v>
      </c>
      <c r="AD3834">
        <v>0</v>
      </c>
    </row>
    <row r="3835" spans="1:30" x14ac:dyDescent="0.25">
      <c r="A3835" t="s">
        <v>86</v>
      </c>
      <c r="B3835">
        <v>8</v>
      </c>
      <c r="C3835" t="s">
        <v>88</v>
      </c>
      <c r="D3835" t="s">
        <v>23</v>
      </c>
      <c r="E3835">
        <v>2054</v>
      </c>
      <c r="F3835">
        <v>1.4780215816499533E-6</v>
      </c>
      <c r="G3835">
        <v>1.2797939619497475E-8</v>
      </c>
      <c r="H3835">
        <v>77.23500121560788</v>
      </c>
      <c r="I3835">
        <v>145.93277582856902</v>
      </c>
      <c r="J3835">
        <v>4.4887053729287601E-9</v>
      </c>
      <c r="K3835">
        <v>4.3423647127868167E-10</v>
      </c>
      <c r="L3835">
        <v>17.569570439534257</v>
      </c>
      <c r="M3835">
        <v>19.7752012342599</v>
      </c>
      <c r="N3835">
        <v>12.655713602919077</v>
      </c>
      <c r="O3835">
        <v>0</v>
      </c>
      <c r="P3835">
        <v>0</v>
      </c>
      <c r="Q3835">
        <v>0</v>
      </c>
      <c r="R3835">
        <v>0</v>
      </c>
      <c r="S3835">
        <v>1.4843465335835595</v>
      </c>
      <c r="T3835">
        <v>0</v>
      </c>
      <c r="U3835">
        <v>0</v>
      </c>
      <c r="V3835">
        <v>1.4147521732591399</v>
      </c>
      <c r="W3835">
        <v>1.4147521732591399</v>
      </c>
      <c r="X3835">
        <v>1.5271114122351945</v>
      </c>
      <c r="Y3835">
        <v>4.287127797754998</v>
      </c>
      <c r="Z3835">
        <v>4.287127797754979E-2</v>
      </c>
      <c r="AA3835">
        <v>0</v>
      </c>
      <c r="AB3835">
        <v>0</v>
      </c>
      <c r="AC3835">
        <v>0</v>
      </c>
      <c r="AD3835">
        <v>0</v>
      </c>
    </row>
    <row r="3836" spans="1:30" x14ac:dyDescent="0.25">
      <c r="A3836" t="s">
        <v>86</v>
      </c>
      <c r="B3836">
        <v>8</v>
      </c>
      <c r="C3836" t="s">
        <v>88</v>
      </c>
      <c r="D3836" t="s">
        <v>23</v>
      </c>
      <c r="E3836">
        <v>2055</v>
      </c>
      <c r="F3836">
        <v>1.6929597634115801E-6</v>
      </c>
      <c r="G3836">
        <v>1.4148922206457539E-8</v>
      </c>
      <c r="H3836">
        <v>86.971502182001885</v>
      </c>
      <c r="I3836">
        <v>145.93277582933709</v>
      </c>
      <c r="J3836">
        <v>4.4780979794741238E-9</v>
      </c>
      <c r="K3836">
        <v>4.1675635632993583E-10</v>
      </c>
      <c r="L3836">
        <v>19.575570489075886</v>
      </c>
      <c r="M3836">
        <v>18.570983340544057</v>
      </c>
      <c r="N3836">
        <v>11.856965292181394</v>
      </c>
      <c r="O3836">
        <v>0</v>
      </c>
      <c r="P3836">
        <v>0</v>
      </c>
      <c r="Q3836">
        <v>0</v>
      </c>
      <c r="R3836">
        <v>0</v>
      </c>
      <c r="S3836">
        <v>1.3933166345909656</v>
      </c>
      <c r="T3836">
        <v>0</v>
      </c>
      <c r="U3836">
        <v>0</v>
      </c>
      <c r="V3836">
        <v>1.4147521732591399</v>
      </c>
      <c r="W3836">
        <v>1.4147521732591399</v>
      </c>
      <c r="X3836">
        <v>1.4351948561660863</v>
      </c>
      <c r="Y3836">
        <v>4.287127797754998</v>
      </c>
      <c r="Z3836">
        <v>4.287127797754979E-2</v>
      </c>
      <c r="AA3836">
        <v>0</v>
      </c>
      <c r="AB3836">
        <v>0</v>
      </c>
      <c r="AC3836">
        <v>0</v>
      </c>
      <c r="AD3836">
        <v>0</v>
      </c>
    </row>
    <row r="3837" spans="1:30" x14ac:dyDescent="0.25">
      <c r="A3837" t="s">
        <v>86</v>
      </c>
      <c r="B3837">
        <v>8</v>
      </c>
      <c r="C3837" t="s">
        <v>88</v>
      </c>
      <c r="D3837" t="s">
        <v>23</v>
      </c>
      <c r="E3837">
        <v>2056</v>
      </c>
      <c r="F3837">
        <v>1.8360740413786456E-6</v>
      </c>
      <c r="G3837">
        <v>1.5073691272234378E-8</v>
      </c>
      <c r="H3837">
        <v>93.615611990166812</v>
      </c>
      <c r="I3837">
        <v>145.93277583009848</v>
      </c>
      <c r="J3837">
        <v>4.4736010676629897E-9</v>
      </c>
      <c r="K3837">
        <v>4.0517242372635233E-10</v>
      </c>
      <c r="L3837">
        <v>20.999459213561732</v>
      </c>
      <c r="M3837">
        <v>17.766013013247775</v>
      </c>
      <c r="N3837">
        <v>11.235469089566067</v>
      </c>
      <c r="O3837">
        <v>0</v>
      </c>
      <c r="P3837">
        <v>0</v>
      </c>
      <c r="Q3837">
        <v>0</v>
      </c>
      <c r="R3837">
        <v>0</v>
      </c>
      <c r="S3837">
        <v>1.319924215322823</v>
      </c>
      <c r="T3837">
        <v>0</v>
      </c>
      <c r="U3837">
        <v>0</v>
      </c>
      <c r="V3837">
        <v>1.4147521732591399</v>
      </c>
      <c r="W3837">
        <v>1.4147521732591399</v>
      </c>
      <c r="X3837">
        <v>1.3587665403593185</v>
      </c>
      <c r="Y3837">
        <v>4.287127797754998</v>
      </c>
      <c r="Z3837">
        <v>4.287127797754979E-2</v>
      </c>
      <c r="AA3837">
        <v>0</v>
      </c>
      <c r="AB3837">
        <v>0</v>
      </c>
      <c r="AC3837">
        <v>0</v>
      </c>
      <c r="AD3837">
        <v>0</v>
      </c>
    </row>
    <row r="3838" spans="1:30" x14ac:dyDescent="0.25">
      <c r="A3838" t="s">
        <v>86</v>
      </c>
      <c r="B3838">
        <v>8</v>
      </c>
      <c r="C3838" t="s">
        <v>88</v>
      </c>
      <c r="D3838" t="s">
        <v>23</v>
      </c>
      <c r="E3838">
        <v>2057</v>
      </c>
      <c r="F3838">
        <v>1.8787450726063618E-6</v>
      </c>
      <c r="G3838">
        <v>1.5362331656349772E-8</v>
      </c>
      <c r="H3838">
        <v>94.367274961901302</v>
      </c>
      <c r="I3838">
        <v>145.93277583085268</v>
      </c>
      <c r="J3838">
        <v>4.4447936691163175E-9</v>
      </c>
      <c r="K3838">
        <v>3.8045936692430729E-10</v>
      </c>
      <c r="L3838">
        <v>21.867007001152309</v>
      </c>
      <c r="M3838">
        <v>18.417971634641894</v>
      </c>
      <c r="N3838">
        <v>9.713910684751804</v>
      </c>
      <c r="O3838">
        <v>0</v>
      </c>
      <c r="P3838">
        <v>0</v>
      </c>
      <c r="Q3838">
        <v>0</v>
      </c>
      <c r="R3838">
        <v>0</v>
      </c>
      <c r="S3838">
        <v>1.1586203601108358</v>
      </c>
      <c r="T3838">
        <v>0</v>
      </c>
      <c r="U3838">
        <v>0</v>
      </c>
      <c r="V3838">
        <v>1.4147521732591399</v>
      </c>
      <c r="W3838">
        <v>1.4147521732591399</v>
      </c>
      <c r="X3838">
        <v>1.172321369461516</v>
      </c>
      <c r="Y3838">
        <v>4.287127797754998</v>
      </c>
      <c r="Z3838">
        <v>4.287127797754979E-2</v>
      </c>
      <c r="AA3838">
        <v>0</v>
      </c>
      <c r="AB3838">
        <v>0</v>
      </c>
      <c r="AC3838">
        <v>0</v>
      </c>
      <c r="AD3838">
        <v>0</v>
      </c>
    </row>
    <row r="3839" spans="1:30" x14ac:dyDescent="0.25">
      <c r="A3839" t="s">
        <v>86</v>
      </c>
      <c r="B3839">
        <v>8</v>
      </c>
      <c r="C3839" t="s">
        <v>88</v>
      </c>
      <c r="D3839" t="s">
        <v>23</v>
      </c>
      <c r="E3839">
        <v>2058</v>
      </c>
      <c r="F3839">
        <v>1.8944724113546347E-6</v>
      </c>
      <c r="G3839">
        <v>1.5475427485822386E-8</v>
      </c>
      <c r="H3839">
        <v>94.367274963522277</v>
      </c>
      <c r="I3839">
        <v>145.93277583163675</v>
      </c>
      <c r="J3839">
        <v>4.4411875661300692E-9</v>
      </c>
      <c r="K3839">
        <v>3.7185966076173996E-10</v>
      </c>
      <c r="L3839">
        <v>22.285262140551794</v>
      </c>
      <c r="M3839">
        <v>18.929441869141215</v>
      </c>
      <c r="N3839">
        <v>8.781084477455245</v>
      </c>
      <c r="O3839">
        <v>0</v>
      </c>
      <c r="P3839">
        <v>0</v>
      </c>
      <c r="Q3839">
        <v>0</v>
      </c>
      <c r="R3839">
        <v>0</v>
      </c>
      <c r="S3839">
        <v>1.0630071998811386</v>
      </c>
      <c r="T3839">
        <v>0</v>
      </c>
      <c r="U3839">
        <v>0</v>
      </c>
      <c r="V3839">
        <v>1.4147521732591399</v>
      </c>
      <c r="W3839">
        <v>1.4147521732591399</v>
      </c>
      <c r="X3839">
        <v>1.0663213258794042</v>
      </c>
      <c r="Y3839">
        <v>4.287127797754998</v>
      </c>
      <c r="Z3839">
        <v>4.287127797754979E-2</v>
      </c>
      <c r="AA3839">
        <v>0</v>
      </c>
      <c r="AB3839">
        <v>0</v>
      </c>
      <c r="AC3839">
        <v>0</v>
      </c>
      <c r="AD3839">
        <v>0</v>
      </c>
    </row>
    <row r="3840" spans="1:30" x14ac:dyDescent="0.25">
      <c r="A3840" t="s">
        <v>86</v>
      </c>
      <c r="B3840">
        <v>8</v>
      </c>
      <c r="C3840" t="s">
        <v>88</v>
      </c>
      <c r="D3840" t="s">
        <v>23</v>
      </c>
      <c r="E3840">
        <v>2059</v>
      </c>
      <c r="F3840">
        <v>1.9022979248033503E-6</v>
      </c>
      <c r="G3840">
        <v>1.5533012603587752E-8</v>
      </c>
      <c r="H3840">
        <v>94.36727496390553</v>
      </c>
      <c r="I3840">
        <v>144.1279846858211</v>
      </c>
      <c r="J3840">
        <v>4.4682731737320063E-9</v>
      </c>
      <c r="K3840">
        <v>3.8089085155768488E-10</v>
      </c>
      <c r="L3840">
        <v>22.131869312879779</v>
      </c>
      <c r="M3840">
        <v>18.586069031816667</v>
      </c>
      <c r="N3840">
        <v>9.2849317662440232</v>
      </c>
      <c r="O3840">
        <v>0</v>
      </c>
      <c r="P3840">
        <v>0</v>
      </c>
      <c r="Q3840">
        <v>0</v>
      </c>
      <c r="R3840">
        <v>0</v>
      </c>
      <c r="S3840">
        <v>1.077192203999817</v>
      </c>
      <c r="T3840">
        <v>0</v>
      </c>
      <c r="U3840">
        <v>0</v>
      </c>
      <c r="V3840">
        <v>1.4147521732591399</v>
      </c>
      <c r="W3840">
        <v>1.4147521732591399</v>
      </c>
      <c r="X3840">
        <v>1.0820419329502038</v>
      </c>
      <c r="Y3840">
        <v>4.287127797754998</v>
      </c>
      <c r="Z3840">
        <v>4.287127797754979E-2</v>
      </c>
      <c r="AA3840">
        <v>0</v>
      </c>
      <c r="AB3840">
        <v>0</v>
      </c>
      <c r="AC3840">
        <v>0</v>
      </c>
      <c r="AD3840">
        <v>0</v>
      </c>
    </row>
    <row r="3841" spans="1:30" x14ac:dyDescent="0.25">
      <c r="A3841" t="s">
        <v>86</v>
      </c>
      <c r="B3841">
        <v>8</v>
      </c>
      <c r="C3841" t="s">
        <v>88</v>
      </c>
      <c r="D3841" t="s">
        <v>23</v>
      </c>
      <c r="E3841">
        <v>2060</v>
      </c>
      <c r="F3841">
        <v>1.9020551538249963E-6</v>
      </c>
      <c r="G3841">
        <v>1.5531939826753169E-8</v>
      </c>
      <c r="H3841">
        <v>94.35428841092741</v>
      </c>
      <c r="I3841">
        <v>138.484054109688</v>
      </c>
      <c r="J3841">
        <v>1.1930433472035717E-9</v>
      </c>
      <c r="K3841">
        <v>1.3583203816207827E-10</v>
      </c>
      <c r="L3841">
        <v>21.737517635522025</v>
      </c>
      <c r="M3841">
        <v>17.637971336891827</v>
      </c>
      <c r="N3841">
        <v>10.625895859661396</v>
      </c>
      <c r="O3841">
        <v>0</v>
      </c>
      <c r="P3841">
        <v>0</v>
      </c>
      <c r="Q3841">
        <v>0</v>
      </c>
      <c r="R3841">
        <v>0</v>
      </c>
      <c r="S3841">
        <v>1.1760964883519325</v>
      </c>
      <c r="T3841">
        <v>0</v>
      </c>
      <c r="U3841">
        <v>0</v>
      </c>
      <c r="V3841">
        <v>1.4147521732591399</v>
      </c>
      <c r="W3841">
        <v>1.4147521732591399</v>
      </c>
      <c r="X3841">
        <v>1.1949519817798595</v>
      </c>
      <c r="Y3841">
        <v>4.287127797754998</v>
      </c>
      <c r="Z3841">
        <v>4.287127797754979E-2</v>
      </c>
      <c r="AA3841">
        <v>0</v>
      </c>
      <c r="AB3841">
        <v>0</v>
      </c>
      <c r="AC3841">
        <v>0</v>
      </c>
      <c r="AD3841">
        <v>0</v>
      </c>
    </row>
    <row r="3842" spans="1:30" x14ac:dyDescent="0.25">
      <c r="A3842" t="s">
        <v>86</v>
      </c>
      <c r="B3842">
        <v>9</v>
      </c>
      <c r="C3842" t="s">
        <v>88</v>
      </c>
      <c r="D3842" t="s">
        <v>412</v>
      </c>
      <c r="E3842">
        <v>2021</v>
      </c>
      <c r="F3842">
        <v>70</v>
      </c>
      <c r="G3842">
        <v>0.35</v>
      </c>
      <c r="H3842">
        <v>0.13500000000000001</v>
      </c>
      <c r="I3842">
        <v>0.13500000000000001</v>
      </c>
      <c r="J3842">
        <v>9.9072118777386375</v>
      </c>
      <c r="K3842">
        <v>9.2909090896506119E-2</v>
      </c>
      <c r="L3842">
        <v>3.7240886033247646E-12</v>
      </c>
      <c r="M3842">
        <v>3.0321197317700966E-8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4.2489021292616291</v>
      </c>
      <c r="T3842">
        <v>0</v>
      </c>
      <c r="U3842">
        <v>0</v>
      </c>
      <c r="V3842">
        <v>1.9669550110107639</v>
      </c>
      <c r="W3842">
        <v>1.9669550110107639</v>
      </c>
      <c r="X3842">
        <v>4.2489021292741889</v>
      </c>
      <c r="Y3842">
        <v>5.9604697303356851</v>
      </c>
      <c r="Z3842">
        <v>5.9604697303356838E-2</v>
      </c>
      <c r="AA3842">
        <v>0</v>
      </c>
      <c r="AB3842">
        <v>0</v>
      </c>
      <c r="AC3842">
        <v>0</v>
      </c>
      <c r="AD3842">
        <v>0</v>
      </c>
    </row>
    <row r="3843" spans="1:30" x14ac:dyDescent="0.25">
      <c r="A3843" t="s">
        <v>86</v>
      </c>
      <c r="B3843">
        <v>9</v>
      </c>
      <c r="C3843" t="s">
        <v>88</v>
      </c>
      <c r="D3843" t="s">
        <v>412</v>
      </c>
      <c r="E3843">
        <v>2022</v>
      </c>
      <c r="F3843">
        <v>70</v>
      </c>
      <c r="G3843">
        <v>0.35</v>
      </c>
      <c r="H3843">
        <v>0.13500000000003601</v>
      </c>
      <c r="I3843">
        <v>0.26999999980114087</v>
      </c>
      <c r="J3843">
        <v>11.102623135107518</v>
      </c>
      <c r="K3843">
        <v>2.0296564695996563E-11</v>
      </c>
      <c r="L3843">
        <v>2.8696527434585307E-3</v>
      </c>
      <c r="M3843">
        <v>5.7393175438852457E-3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7.3289021294269681</v>
      </c>
      <c r="T3843">
        <v>0</v>
      </c>
      <c r="U3843">
        <v>0</v>
      </c>
      <c r="V3843">
        <v>1.9669550110107639</v>
      </c>
      <c r="W3843">
        <v>1.9669550110107639</v>
      </c>
      <c r="X3843">
        <v>7.328902129470336</v>
      </c>
      <c r="Y3843">
        <v>5.9604697303356851</v>
      </c>
      <c r="Z3843">
        <v>5.9604697303356838E-2</v>
      </c>
      <c r="AA3843">
        <v>0</v>
      </c>
      <c r="AB3843">
        <v>0</v>
      </c>
      <c r="AC3843">
        <v>0</v>
      </c>
      <c r="AD3843">
        <v>0</v>
      </c>
    </row>
    <row r="3844" spans="1:30" x14ac:dyDescent="0.25">
      <c r="A3844" t="s">
        <v>86</v>
      </c>
      <c r="B3844">
        <v>9</v>
      </c>
      <c r="C3844" t="s">
        <v>88</v>
      </c>
      <c r="D3844" t="s">
        <v>412</v>
      </c>
      <c r="E3844">
        <v>2023</v>
      </c>
      <c r="F3844">
        <v>65.333333333342097</v>
      </c>
      <c r="G3844">
        <v>0.67666666666665498</v>
      </c>
      <c r="H3844">
        <v>0.12825000000007367</v>
      </c>
      <c r="I3844">
        <v>0.53324999920238658</v>
      </c>
      <c r="J3844">
        <v>12.035174164466712</v>
      </c>
      <c r="K3844">
        <v>0.17962424241705691</v>
      </c>
      <c r="L3844">
        <v>1.4627685504310683E-3</v>
      </c>
      <c r="M3844">
        <v>6.0821136729876544E-3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2.8189021297294476</v>
      </c>
      <c r="T3844">
        <v>0</v>
      </c>
      <c r="U3844">
        <v>0</v>
      </c>
      <c r="V3844">
        <v>1.9669550110107639</v>
      </c>
      <c r="W3844">
        <v>1.9669550110107639</v>
      </c>
      <c r="X3844">
        <v>2.8189021298346426</v>
      </c>
      <c r="Y3844">
        <v>5.9604697303356851</v>
      </c>
      <c r="Z3844">
        <v>5.9604697303356838E-2</v>
      </c>
      <c r="AA3844">
        <v>0</v>
      </c>
      <c r="AB3844">
        <v>0</v>
      </c>
      <c r="AC3844">
        <v>0</v>
      </c>
      <c r="AD3844">
        <v>0</v>
      </c>
    </row>
    <row r="3845" spans="1:30" x14ac:dyDescent="0.25">
      <c r="A3845" t="s">
        <v>86</v>
      </c>
      <c r="B3845">
        <v>9</v>
      </c>
      <c r="C3845" t="s">
        <v>88</v>
      </c>
      <c r="D3845" t="s">
        <v>412</v>
      </c>
      <c r="E3845">
        <v>2024</v>
      </c>
      <c r="F3845">
        <v>60.666666666682509</v>
      </c>
      <c r="G3845">
        <v>1.0033333333333014</v>
      </c>
      <c r="H3845">
        <v>0.12150000000011356</v>
      </c>
      <c r="I3845">
        <v>1.0664999976296303</v>
      </c>
      <c r="J3845">
        <v>9.6234418248673279</v>
      </c>
      <c r="K3845">
        <v>0.26633939393249639</v>
      </c>
      <c r="L3845">
        <v>8.9968312056136167E-3</v>
      </c>
      <c r="M3845">
        <v>7.7447387692408942E-2</v>
      </c>
      <c r="N3845">
        <v>3.3572160463610961</v>
      </c>
      <c r="O3845">
        <v>0</v>
      </c>
      <c r="P3845">
        <v>0</v>
      </c>
      <c r="Q3845">
        <v>0</v>
      </c>
      <c r="R3845">
        <v>0</v>
      </c>
      <c r="S3845">
        <v>2.9445925522629541</v>
      </c>
      <c r="T3845">
        <v>0</v>
      </c>
      <c r="U3845">
        <v>0</v>
      </c>
      <c r="V3845">
        <v>1.9669550110107639</v>
      </c>
      <c r="W3845">
        <v>1.9669550110107639</v>
      </c>
      <c r="X3845">
        <v>2.9445925707655012</v>
      </c>
      <c r="Y3845">
        <v>5.9604697303356851</v>
      </c>
      <c r="Z3845">
        <v>5.9604697303356838E-2</v>
      </c>
      <c r="AA3845">
        <v>0</v>
      </c>
      <c r="AB3845">
        <v>0</v>
      </c>
      <c r="AC3845">
        <v>0</v>
      </c>
      <c r="AD3845">
        <v>0</v>
      </c>
    </row>
    <row r="3846" spans="1:30" x14ac:dyDescent="0.25">
      <c r="A3846" t="s">
        <v>86</v>
      </c>
      <c r="B3846">
        <v>9</v>
      </c>
      <c r="C3846" t="s">
        <v>88</v>
      </c>
      <c r="D3846" t="s">
        <v>412</v>
      </c>
      <c r="E3846">
        <v>2025</v>
      </c>
      <c r="F3846">
        <v>56.000000000022951</v>
      </c>
      <c r="G3846">
        <v>1.6799999999999129</v>
      </c>
      <c r="H3846">
        <v>0.11475000000016074</v>
      </c>
      <c r="I3846">
        <v>2.1329999937502038</v>
      </c>
      <c r="J3846">
        <v>10.262524760070445</v>
      </c>
      <c r="K3846">
        <v>0.44596363635746822</v>
      </c>
      <c r="L3846">
        <v>1.090316686668631E-2</v>
      </c>
      <c r="M3846">
        <v>0.19894141042654828</v>
      </c>
      <c r="N3846">
        <v>3.5261469020822318</v>
      </c>
      <c r="O3846">
        <v>0</v>
      </c>
      <c r="P3846">
        <v>0</v>
      </c>
      <c r="Q3846">
        <v>0</v>
      </c>
      <c r="R3846">
        <v>0</v>
      </c>
      <c r="S3846">
        <v>2.7299714094372192</v>
      </c>
      <c r="T3846">
        <v>0</v>
      </c>
      <c r="U3846">
        <v>0</v>
      </c>
      <c r="V3846">
        <v>1.9669550110107639</v>
      </c>
      <c r="W3846">
        <v>1.9669550110107639</v>
      </c>
      <c r="X3846">
        <v>2.7299714568168647</v>
      </c>
      <c r="Y3846">
        <v>5.9604697303356851</v>
      </c>
      <c r="Z3846">
        <v>5.9604697303356838E-2</v>
      </c>
      <c r="AA3846">
        <v>0</v>
      </c>
      <c r="AB3846">
        <v>0</v>
      </c>
      <c r="AC3846">
        <v>0</v>
      </c>
      <c r="AD3846">
        <v>0</v>
      </c>
    </row>
    <row r="3847" spans="1:30" x14ac:dyDescent="0.25">
      <c r="A3847" t="s">
        <v>86</v>
      </c>
      <c r="B3847">
        <v>9</v>
      </c>
      <c r="C3847" t="s">
        <v>88</v>
      </c>
      <c r="D3847" t="s">
        <v>412</v>
      </c>
      <c r="E3847">
        <v>2026</v>
      </c>
      <c r="F3847">
        <v>51.333333333364529</v>
      </c>
      <c r="G3847">
        <v>2.683333333333132</v>
      </c>
      <c r="H3847">
        <v>0.10800000000021517</v>
      </c>
      <c r="I3847">
        <v>4.2659999843414385</v>
      </c>
      <c r="J3847">
        <v>8.055135305078414</v>
      </c>
      <c r="K3847">
        <v>0.71230303029683761</v>
      </c>
      <c r="L3847">
        <v>1.170730338858492E-2</v>
      </c>
      <c r="M3847">
        <v>0.44420095816773925</v>
      </c>
      <c r="N3847">
        <v>6.3322010671292563</v>
      </c>
      <c r="O3847">
        <v>0</v>
      </c>
      <c r="P3847">
        <v>0</v>
      </c>
      <c r="Q3847">
        <v>0</v>
      </c>
      <c r="R3847">
        <v>0</v>
      </c>
      <c r="S3847">
        <v>2.9985714318309893</v>
      </c>
      <c r="T3847">
        <v>0</v>
      </c>
      <c r="U3847">
        <v>0</v>
      </c>
      <c r="V3847">
        <v>1.9669550110107639</v>
      </c>
      <c r="W3847">
        <v>1.9669550110107639</v>
      </c>
      <c r="X3847">
        <v>2.9985708647005525</v>
      </c>
      <c r="Y3847">
        <v>5.9604697303356851</v>
      </c>
      <c r="Z3847">
        <v>5.9604697303356838E-2</v>
      </c>
      <c r="AA3847">
        <v>0</v>
      </c>
      <c r="AB3847">
        <v>0</v>
      </c>
      <c r="AC3847">
        <v>0</v>
      </c>
      <c r="AD3847">
        <v>0</v>
      </c>
    </row>
    <row r="3848" spans="1:30" x14ac:dyDescent="0.25">
      <c r="A3848" t="s">
        <v>86</v>
      </c>
      <c r="B3848">
        <v>9</v>
      </c>
      <c r="C3848" t="s">
        <v>88</v>
      </c>
      <c r="D3848" t="s">
        <v>412</v>
      </c>
      <c r="E3848">
        <v>2027</v>
      </c>
      <c r="F3848">
        <v>46.666666666707549</v>
      </c>
      <c r="G3848">
        <v>4.3633333333329007</v>
      </c>
      <c r="H3848">
        <v>0.10125000000027516</v>
      </c>
      <c r="I3848">
        <v>8.5319999594924933</v>
      </c>
      <c r="J3848">
        <v>6.2545503417872688</v>
      </c>
      <c r="K3848">
        <v>1.1582666666606503</v>
      </c>
      <c r="L3848">
        <v>1.2042872458997034E-2</v>
      </c>
      <c r="M3848">
        <v>0.92580452756838183</v>
      </c>
      <c r="N3848">
        <v>8.3162931418756365</v>
      </c>
      <c r="O3848">
        <v>0</v>
      </c>
      <c r="P3848">
        <v>0</v>
      </c>
      <c r="Q3848">
        <v>0</v>
      </c>
      <c r="R3848">
        <v>0</v>
      </c>
      <c r="S3848">
        <v>3.0691838690058724</v>
      </c>
      <c r="T3848">
        <v>0</v>
      </c>
      <c r="U3848">
        <v>0</v>
      </c>
      <c r="V3848">
        <v>1.9669550110107639</v>
      </c>
      <c r="W3848">
        <v>1.9669550110107639</v>
      </c>
      <c r="X3848">
        <v>3.0691838922362891</v>
      </c>
      <c r="Y3848">
        <v>5.9604697303356851</v>
      </c>
      <c r="Z3848">
        <v>5.9604697303356838E-2</v>
      </c>
      <c r="AA3848">
        <v>0</v>
      </c>
      <c r="AB3848">
        <v>0</v>
      </c>
      <c r="AC3848">
        <v>0</v>
      </c>
      <c r="AD3848">
        <v>0</v>
      </c>
    </row>
    <row r="3849" spans="1:30" x14ac:dyDescent="0.25">
      <c r="A3849" t="s">
        <v>86</v>
      </c>
      <c r="B3849">
        <v>9</v>
      </c>
      <c r="C3849" t="s">
        <v>88</v>
      </c>
      <c r="D3849" t="s">
        <v>412</v>
      </c>
      <c r="E3849">
        <v>2028</v>
      </c>
      <c r="F3849">
        <v>42.000000000053042</v>
      </c>
      <c r="G3849">
        <v>7.0466666665529356</v>
      </c>
      <c r="H3849">
        <v>9.4500000000339729E-2</v>
      </c>
      <c r="I3849">
        <v>12.213810000901654</v>
      </c>
      <c r="J3849">
        <v>3.8775493688923373</v>
      </c>
      <c r="K3849">
        <v>1.8705696969337942</v>
      </c>
      <c r="L3849">
        <v>1.2211416217155746E-2</v>
      </c>
      <c r="M3849">
        <v>1.4011443316812775</v>
      </c>
      <c r="N3849">
        <v>10.616836262913964</v>
      </c>
      <c r="O3849">
        <v>0</v>
      </c>
      <c r="P3849">
        <v>0</v>
      </c>
      <c r="Q3849">
        <v>0</v>
      </c>
      <c r="R3849">
        <v>0</v>
      </c>
      <c r="S3849">
        <v>3.1538907085638352</v>
      </c>
      <c r="T3849">
        <v>0</v>
      </c>
      <c r="U3849">
        <v>0</v>
      </c>
      <c r="V3849">
        <v>1.9669550110107639</v>
      </c>
      <c r="W3849">
        <v>1.9669550110107639</v>
      </c>
      <c r="X3849">
        <v>3.1538917107625113</v>
      </c>
      <c r="Y3849">
        <v>5.9604697303356851</v>
      </c>
      <c r="Z3849">
        <v>5.9604697303356838E-2</v>
      </c>
      <c r="AA3849">
        <v>0</v>
      </c>
      <c r="AB3849">
        <v>0</v>
      </c>
      <c r="AC3849">
        <v>0</v>
      </c>
      <c r="AD3849">
        <v>0</v>
      </c>
    </row>
    <row r="3850" spans="1:30" x14ac:dyDescent="0.25">
      <c r="A3850" t="s">
        <v>86</v>
      </c>
      <c r="B3850">
        <v>9</v>
      </c>
      <c r="C3850" t="s">
        <v>88</v>
      </c>
      <c r="D3850" t="s">
        <v>412</v>
      </c>
      <c r="E3850">
        <v>2029</v>
      </c>
      <c r="F3850">
        <v>37.333333333400454</v>
      </c>
      <c r="G3850">
        <v>7.023333333219739</v>
      </c>
      <c r="H3850">
        <v>8.7750000000407641E-2</v>
      </c>
      <c r="I3850">
        <v>12.207060009125582</v>
      </c>
      <c r="J3850">
        <v>2.216235794382786</v>
      </c>
      <c r="K3850">
        <v>1.864375757540057</v>
      </c>
      <c r="L3850">
        <v>1.1913876974698879E-2</v>
      </c>
      <c r="M3850">
        <v>1.5380728778207842</v>
      </c>
      <c r="N3850">
        <v>13.259030295871172</v>
      </c>
      <c r="O3850">
        <v>0</v>
      </c>
      <c r="P3850">
        <v>0</v>
      </c>
      <c r="Q3850">
        <v>0</v>
      </c>
      <c r="R3850">
        <v>0</v>
      </c>
      <c r="S3850">
        <v>3.2493033358443282</v>
      </c>
      <c r="T3850">
        <v>0</v>
      </c>
      <c r="U3850">
        <v>0</v>
      </c>
      <c r="V3850">
        <v>1.9669550110107639</v>
      </c>
      <c r="W3850">
        <v>1.9669550110107639</v>
      </c>
      <c r="X3850">
        <v>3.2493047485128197</v>
      </c>
      <c r="Y3850">
        <v>5.9604697303356851</v>
      </c>
      <c r="Z3850">
        <v>5.9604697303356838E-2</v>
      </c>
      <c r="AA3850">
        <v>0</v>
      </c>
      <c r="AB3850">
        <v>0</v>
      </c>
      <c r="AC3850">
        <v>0</v>
      </c>
      <c r="AD3850">
        <v>0</v>
      </c>
    </row>
    <row r="3851" spans="1:30" x14ac:dyDescent="0.25">
      <c r="A3851" t="s">
        <v>86</v>
      </c>
      <c r="B3851">
        <v>9</v>
      </c>
      <c r="C3851" t="s">
        <v>88</v>
      </c>
      <c r="D3851" t="s">
        <v>412</v>
      </c>
      <c r="E3851">
        <v>2030</v>
      </c>
      <c r="F3851">
        <v>32.666666666750885</v>
      </c>
      <c r="G3851">
        <v>6.999999999886465</v>
      </c>
      <c r="H3851">
        <v>8.1000000000475969E-2</v>
      </c>
      <c r="I3851">
        <v>12.200310012621559</v>
      </c>
      <c r="J3851">
        <v>0.57806576096602558</v>
      </c>
      <c r="K3851">
        <v>1.8581818181459966</v>
      </c>
      <c r="L3851">
        <v>1.1555612005265614E-2</v>
      </c>
      <c r="M3851">
        <v>1.686553797317196</v>
      </c>
      <c r="N3851">
        <v>15.867390609328343</v>
      </c>
      <c r="O3851">
        <v>0</v>
      </c>
      <c r="P3851">
        <v>0</v>
      </c>
      <c r="Q3851">
        <v>0</v>
      </c>
      <c r="R3851">
        <v>0</v>
      </c>
      <c r="S3851">
        <v>3.302202502563274</v>
      </c>
      <c r="T3851">
        <v>0</v>
      </c>
      <c r="U3851">
        <v>0</v>
      </c>
      <c r="V3851">
        <v>1.9669550110107639</v>
      </c>
      <c r="W3851">
        <v>1.9669550110107639</v>
      </c>
      <c r="X3851">
        <v>3.3069023699328843</v>
      </c>
      <c r="Y3851">
        <v>5.9604697303356851</v>
      </c>
      <c r="Z3851">
        <v>5.9604697303356838E-2</v>
      </c>
      <c r="AA3851">
        <v>0</v>
      </c>
      <c r="AB3851">
        <v>0</v>
      </c>
      <c r="AC3851">
        <v>0</v>
      </c>
      <c r="AD3851">
        <v>0</v>
      </c>
    </row>
    <row r="3852" spans="1:30" x14ac:dyDescent="0.25">
      <c r="A3852" t="s">
        <v>86</v>
      </c>
      <c r="B3852">
        <v>9</v>
      </c>
      <c r="C3852" t="s">
        <v>88</v>
      </c>
      <c r="D3852" t="s">
        <v>412</v>
      </c>
      <c r="E3852">
        <v>2031</v>
      </c>
      <c r="F3852">
        <v>28.000000000104581</v>
      </c>
      <c r="G3852">
        <v>6.9766666665531698</v>
      </c>
      <c r="H3852">
        <v>7.4250000000541008E-2</v>
      </c>
      <c r="I3852">
        <v>12.193560014560981</v>
      </c>
      <c r="J3852">
        <v>0.15748825371075451</v>
      </c>
      <c r="K3852">
        <v>0.95588012166340108</v>
      </c>
      <c r="L3852">
        <v>1.4558436803580506E-3</v>
      </c>
      <c r="M3852">
        <v>0.17124441903835111</v>
      </c>
      <c r="N3852">
        <v>7.3311571804052091</v>
      </c>
      <c r="O3852">
        <v>0</v>
      </c>
      <c r="P3852">
        <v>0</v>
      </c>
      <c r="Q3852">
        <v>7.1262880871871017</v>
      </c>
      <c r="R3852">
        <v>5.7528398138592989</v>
      </c>
      <c r="S3852">
        <v>1.6563323872849884</v>
      </c>
      <c r="T3852">
        <v>1332.7391395097306</v>
      </c>
      <c r="U3852">
        <v>0</v>
      </c>
      <c r="V3852">
        <v>1.9669550110107639</v>
      </c>
      <c r="W3852">
        <v>1.9669550110107639</v>
      </c>
      <c r="X3852">
        <v>1.7896589763378921</v>
      </c>
      <c r="Y3852">
        <v>5.9604697303356851</v>
      </c>
      <c r="Z3852">
        <v>5.9604697303356838E-2</v>
      </c>
      <c r="AA3852">
        <v>66.720997329308275</v>
      </c>
      <c r="AB3852">
        <v>42.708722534060627</v>
      </c>
      <c r="AC3852">
        <v>7.1262880871870982</v>
      </c>
      <c r="AD3852">
        <v>5.7528398138592944</v>
      </c>
    </row>
    <row r="3853" spans="1:30" x14ac:dyDescent="0.25">
      <c r="A3853" t="s">
        <v>86</v>
      </c>
      <c r="B3853">
        <v>9</v>
      </c>
      <c r="C3853" t="s">
        <v>88</v>
      </c>
      <c r="D3853" t="s">
        <v>412</v>
      </c>
      <c r="E3853">
        <v>2032</v>
      </c>
      <c r="F3853">
        <v>23.333333333465692</v>
      </c>
      <c r="G3853">
        <v>6.9533333332198808</v>
      </c>
      <c r="H3853">
        <v>6.7500000000621715E-2</v>
      </c>
      <c r="I3853">
        <v>12.186810017173231</v>
      </c>
      <c r="J3853">
        <v>0.11808238800366776</v>
      </c>
      <c r="K3853">
        <v>0.95268319819396152</v>
      </c>
      <c r="L3853">
        <v>1.7932262845202474E-3</v>
      </c>
      <c r="M3853">
        <v>0.23672395938316973</v>
      </c>
      <c r="N3853">
        <v>8.3128756453845192</v>
      </c>
      <c r="O3853">
        <v>0</v>
      </c>
      <c r="P3853">
        <v>0</v>
      </c>
      <c r="Q3853">
        <v>7.3376356356727515</v>
      </c>
      <c r="R3853">
        <v>6.0217161253975773</v>
      </c>
      <c r="S3853">
        <v>1.6765561375096507</v>
      </c>
      <c r="T3853">
        <v>929.36290476998511</v>
      </c>
      <c r="U3853">
        <v>0</v>
      </c>
      <c r="V3853">
        <v>1.9669550110107639</v>
      </c>
      <c r="W3853">
        <v>1.9669550110107639</v>
      </c>
      <c r="X3853">
        <v>1.8302838108951796</v>
      </c>
      <c r="Y3853">
        <v>5.9604697303356851</v>
      </c>
      <c r="Z3853">
        <v>5.9604697303356838E-2</v>
      </c>
      <c r="AA3853">
        <v>66.720997329308275</v>
      </c>
      <c r="AB3853">
        <v>42.708722534060627</v>
      </c>
      <c r="AC3853">
        <v>7.3376356356727523</v>
      </c>
      <c r="AD3853">
        <v>6.0217161253993625</v>
      </c>
    </row>
    <row r="3854" spans="1:30" x14ac:dyDescent="0.25">
      <c r="A3854" t="s">
        <v>86</v>
      </c>
      <c r="B3854">
        <v>9</v>
      </c>
      <c r="C3854" t="s">
        <v>88</v>
      </c>
      <c r="D3854" t="s">
        <v>412</v>
      </c>
      <c r="E3854">
        <v>2033</v>
      </c>
      <c r="F3854">
        <v>18.66666666684003</v>
      </c>
      <c r="G3854">
        <v>6.929999999886598</v>
      </c>
      <c r="H3854">
        <v>6.0750000000723788E-2</v>
      </c>
      <c r="I3854">
        <v>12.180060020890346</v>
      </c>
      <c r="J3854">
        <v>5.2447200535935351E-2</v>
      </c>
      <c r="K3854">
        <v>0.94948627470782265</v>
      </c>
      <c r="L3854">
        <v>2.0352783650874466E-3</v>
      </c>
      <c r="M3854">
        <v>0.32500779147576891</v>
      </c>
      <c r="N3854">
        <v>9.042399175140762</v>
      </c>
      <c r="O3854">
        <v>0</v>
      </c>
      <c r="P3854">
        <v>0</v>
      </c>
      <c r="Q3854">
        <v>7.6873517147954065</v>
      </c>
      <c r="R3854">
        <v>6.423364391989737</v>
      </c>
      <c r="S3854">
        <v>1.7562511898262487</v>
      </c>
      <c r="T3854">
        <v>490.22183056877981</v>
      </c>
      <c r="U3854">
        <v>0</v>
      </c>
      <c r="V3854">
        <v>1.9669550110107639</v>
      </c>
      <c r="W3854">
        <v>1.9669550110107639</v>
      </c>
      <c r="X3854">
        <v>1.9213384259082085</v>
      </c>
      <c r="Y3854">
        <v>5.9604697303356851</v>
      </c>
      <c r="Z3854">
        <v>5.9604697303356838E-2</v>
      </c>
      <c r="AA3854">
        <v>66.720997329308275</v>
      </c>
      <c r="AB3854">
        <v>42.708722534060627</v>
      </c>
      <c r="AC3854">
        <v>7.6873517147954118</v>
      </c>
      <c r="AD3854">
        <v>6.4233643919893035</v>
      </c>
    </row>
    <row r="3855" spans="1:30" x14ac:dyDescent="0.25">
      <c r="A3855" t="s">
        <v>86</v>
      </c>
      <c r="B3855">
        <v>9</v>
      </c>
      <c r="C3855" t="s">
        <v>88</v>
      </c>
      <c r="D3855" t="s">
        <v>412</v>
      </c>
      <c r="E3855">
        <v>2034</v>
      </c>
      <c r="F3855">
        <v>14.000000000231291</v>
      </c>
      <c r="G3855">
        <v>6.9066666665533205</v>
      </c>
      <c r="H3855">
        <v>5.4000000000855281E-2</v>
      </c>
      <c r="I3855">
        <v>12.173310026491944</v>
      </c>
      <c r="J3855">
        <v>1.2291473181525845E-8</v>
      </c>
      <c r="K3855">
        <v>0.94628935121977675</v>
      </c>
      <c r="L3855">
        <v>2.1872451918184309E-3</v>
      </c>
      <c r="M3855">
        <v>0.40693757244876766</v>
      </c>
      <c r="N3855">
        <v>9.7618771377071134</v>
      </c>
      <c r="O3855">
        <v>0</v>
      </c>
      <c r="P3855">
        <v>0</v>
      </c>
      <c r="Q3855">
        <v>8.0065209989137909</v>
      </c>
      <c r="R3855">
        <v>6.8761495796008463</v>
      </c>
      <c r="S3855">
        <v>1.8348981499093791</v>
      </c>
      <c r="T3855">
        <v>21.333751377328991</v>
      </c>
      <c r="U3855">
        <v>0</v>
      </c>
      <c r="V3855">
        <v>1.9669550110107639</v>
      </c>
      <c r="W3855">
        <v>1.9669550110107639</v>
      </c>
      <c r="X3855">
        <v>2.0013704323010715</v>
      </c>
      <c r="Y3855">
        <v>5.9604697303356851</v>
      </c>
      <c r="Z3855">
        <v>5.9604697303356838E-2</v>
      </c>
      <c r="AA3855">
        <v>66.720997329308275</v>
      </c>
      <c r="AB3855">
        <v>42.708722534060627</v>
      </c>
      <c r="AC3855">
        <v>8.0065209989137855</v>
      </c>
      <c r="AD3855">
        <v>6.8761495795851912</v>
      </c>
    </row>
    <row r="3856" spans="1:30" x14ac:dyDescent="0.25">
      <c r="A3856" t="s">
        <v>86</v>
      </c>
      <c r="B3856">
        <v>9</v>
      </c>
      <c r="C3856" t="s">
        <v>88</v>
      </c>
      <c r="D3856" t="s">
        <v>412</v>
      </c>
      <c r="E3856">
        <v>2035</v>
      </c>
      <c r="F3856">
        <v>9.3333333336462019</v>
      </c>
      <c r="G3856">
        <v>6.8833333332200475</v>
      </c>
      <c r="H3856">
        <v>4.7250000001028337E-2</v>
      </c>
      <c r="I3856">
        <v>12.166560035784745</v>
      </c>
      <c r="J3856">
        <v>3.7408169435914825E-9</v>
      </c>
      <c r="K3856">
        <v>0.94309242773624824</v>
      </c>
      <c r="L3856">
        <v>2.0218577561050485E-3</v>
      </c>
      <c r="M3856">
        <v>0.55024312463878455</v>
      </c>
      <c r="N3856">
        <v>10.489510718040851</v>
      </c>
      <c r="O3856">
        <v>0</v>
      </c>
      <c r="P3856">
        <v>0</v>
      </c>
      <c r="Q3856">
        <v>8.3043543575006531</v>
      </c>
      <c r="R3856">
        <v>7.2105221786971097</v>
      </c>
      <c r="S3856">
        <v>1.9732683678447531</v>
      </c>
      <c r="T3856">
        <v>-321.01607930226692</v>
      </c>
      <c r="U3856">
        <v>0</v>
      </c>
      <c r="V3856">
        <v>1.9669550110107639</v>
      </c>
      <c r="W3856">
        <v>1.9669550110107639</v>
      </c>
      <c r="X3856">
        <v>2.1374093529637781</v>
      </c>
      <c r="Y3856">
        <v>5.9604697303356851</v>
      </c>
      <c r="Z3856">
        <v>5.9604697303356838E-2</v>
      </c>
      <c r="AA3856">
        <v>66.720997329308275</v>
      </c>
      <c r="AB3856">
        <v>42.708722534060627</v>
      </c>
      <c r="AC3856">
        <v>8.304354357500662</v>
      </c>
      <c r="AD3856">
        <v>7.2105221786986959</v>
      </c>
    </row>
    <row r="3857" spans="1:30" x14ac:dyDescent="0.25">
      <c r="A3857" t="s">
        <v>86</v>
      </c>
      <c r="B3857">
        <v>9</v>
      </c>
      <c r="C3857" t="s">
        <v>88</v>
      </c>
      <c r="D3857" t="s">
        <v>412</v>
      </c>
      <c r="E3857">
        <v>2036</v>
      </c>
      <c r="F3857">
        <v>4.6666666671724046</v>
      </c>
      <c r="G3857">
        <v>6.8599999998867789</v>
      </c>
      <c r="H3857">
        <v>4.0500000001264552E-2</v>
      </c>
      <c r="I3857">
        <v>12.15981005412311</v>
      </c>
      <c r="J3857">
        <v>3.0161842815709052E-9</v>
      </c>
      <c r="K3857">
        <v>0.93989550669468669</v>
      </c>
      <c r="L3857">
        <v>2.5667810049375675E-3</v>
      </c>
      <c r="M3857">
        <v>0.71137685547125562</v>
      </c>
      <c r="N3857">
        <v>11.576867031591433</v>
      </c>
      <c r="O3857">
        <v>0</v>
      </c>
      <c r="P3857">
        <v>0</v>
      </c>
      <c r="Q3857">
        <v>8.4769923107371632</v>
      </c>
      <c r="R3857">
        <v>7.2989564392980579</v>
      </c>
      <c r="S3857">
        <v>2.2687134057257494</v>
      </c>
      <c r="T3857">
        <v>-427.3901593088035</v>
      </c>
      <c r="U3857">
        <v>0</v>
      </c>
      <c r="V3857">
        <v>1.9669550110107639</v>
      </c>
      <c r="W3857">
        <v>1.9669550110107639</v>
      </c>
      <c r="X3857">
        <v>2.4117981508257378</v>
      </c>
      <c r="Y3857">
        <v>5.9604697303356851</v>
      </c>
      <c r="Z3857">
        <v>5.9604697303356838E-2</v>
      </c>
      <c r="AA3857">
        <v>66.720997329308275</v>
      </c>
      <c r="AB3857">
        <v>42.708722534060627</v>
      </c>
      <c r="AC3857">
        <v>8.4769923107371596</v>
      </c>
      <c r="AD3857">
        <v>7.2989564392659245</v>
      </c>
    </row>
    <row r="3858" spans="1:30" x14ac:dyDescent="0.25">
      <c r="A3858" t="s">
        <v>86</v>
      </c>
      <c r="B3858">
        <v>9</v>
      </c>
      <c r="C3858" t="s">
        <v>88</v>
      </c>
      <c r="D3858" t="s">
        <v>412</v>
      </c>
      <c r="E3858">
        <v>2037</v>
      </c>
      <c r="F3858">
        <v>6.7788578921246364E-8</v>
      </c>
      <c r="G3858">
        <v>6.8366666665535121</v>
      </c>
      <c r="H3858">
        <v>3.375000000160399E-2</v>
      </c>
      <c r="I3858">
        <v>12.153060097835562</v>
      </c>
      <c r="J3858">
        <v>2.0033598356252329E-9</v>
      </c>
      <c r="K3858">
        <v>1.0059174541738642</v>
      </c>
      <c r="L3858">
        <v>2.2836897421139729E-3</v>
      </c>
      <c r="M3858">
        <v>0.87623892511709123</v>
      </c>
      <c r="N3858">
        <v>13.096357031189287</v>
      </c>
      <c r="O3858">
        <v>0</v>
      </c>
      <c r="P3858">
        <v>0</v>
      </c>
      <c r="Q3858">
        <v>8.4446276698823493</v>
      </c>
      <c r="R3858">
        <v>7.0747008744267728</v>
      </c>
      <c r="S3858">
        <v>2.4335008838450891</v>
      </c>
      <c r="T3858">
        <v>-247.69629423276805</v>
      </c>
      <c r="U3858">
        <v>0</v>
      </c>
      <c r="V3858">
        <v>1.9669550110107639</v>
      </c>
      <c r="W3858">
        <v>1.9669550110107639</v>
      </c>
      <c r="X3858">
        <v>2.5637795709607345</v>
      </c>
      <c r="Y3858">
        <v>5.9604697303356851</v>
      </c>
      <c r="Z3858">
        <v>5.9604697303356838E-2</v>
      </c>
      <c r="AA3858">
        <v>66.720997329308275</v>
      </c>
      <c r="AB3858">
        <v>42.708722534060627</v>
      </c>
      <c r="AC3858">
        <v>8.444627669882351</v>
      </c>
      <c r="AD3858">
        <v>7.0747008744351625</v>
      </c>
    </row>
    <row r="3859" spans="1:30" x14ac:dyDescent="0.25">
      <c r="A3859" t="s">
        <v>86</v>
      </c>
      <c r="B3859">
        <v>9</v>
      </c>
      <c r="C3859" t="s">
        <v>88</v>
      </c>
      <c r="D3859" t="s">
        <v>412</v>
      </c>
      <c r="E3859">
        <v>2038</v>
      </c>
      <c r="F3859">
        <v>6.87745999655234E-8</v>
      </c>
      <c r="G3859">
        <v>6.8366666665535787</v>
      </c>
      <c r="H3859">
        <v>2.7000000002089224E-2</v>
      </c>
      <c r="I3859">
        <v>12.146310271701394</v>
      </c>
      <c r="J3859">
        <v>1.9540210094766966E-9</v>
      </c>
      <c r="K3859">
        <v>1.0574104223633614</v>
      </c>
      <c r="L3859">
        <v>1.8665099489940447E-3</v>
      </c>
      <c r="M3859">
        <v>1.0518270682643298</v>
      </c>
      <c r="N3859">
        <v>14.42430143118732</v>
      </c>
      <c r="O3859">
        <v>0</v>
      </c>
      <c r="P3859">
        <v>0</v>
      </c>
      <c r="Q3859">
        <v>8.4368997854984542</v>
      </c>
      <c r="R3859">
        <v>7.0268603895123363</v>
      </c>
      <c r="S3859">
        <v>2.5224056685705709</v>
      </c>
      <c r="T3859">
        <v>-250.03496161182602</v>
      </c>
      <c r="U3859">
        <v>0</v>
      </c>
      <c r="V3859">
        <v>1.9669550110107639</v>
      </c>
      <c r="W3859">
        <v>1.9669550110107639</v>
      </c>
      <c r="X3859">
        <v>2.6590703795931558</v>
      </c>
      <c r="Y3859">
        <v>5.9604697303356851</v>
      </c>
      <c r="Z3859">
        <v>5.9604697303356838E-2</v>
      </c>
      <c r="AA3859">
        <v>66.720997329308275</v>
      </c>
      <c r="AB3859">
        <v>42.708722534060627</v>
      </c>
      <c r="AC3859">
        <v>8.4368997854984542</v>
      </c>
      <c r="AD3859">
        <v>7.026860389544809</v>
      </c>
    </row>
    <row r="3860" spans="1:30" x14ac:dyDescent="0.25">
      <c r="A3860" t="s">
        <v>86</v>
      </c>
      <c r="B3860">
        <v>9</v>
      </c>
      <c r="C3860" t="s">
        <v>88</v>
      </c>
      <c r="D3860" t="s">
        <v>412</v>
      </c>
      <c r="E3860">
        <v>2039</v>
      </c>
      <c r="F3860">
        <v>7.168379476526915E-8</v>
      </c>
      <c r="G3860">
        <v>6.8366666665536515</v>
      </c>
      <c r="H3860">
        <v>2.0250000002815124E-2</v>
      </c>
      <c r="I3860">
        <v>16.811892411729279</v>
      </c>
      <c r="J3860">
        <v>1.8668010118061769E-9</v>
      </c>
      <c r="K3860">
        <v>1.0328658329101821</v>
      </c>
      <c r="L3860">
        <v>2.0278477253248264E-3</v>
      </c>
      <c r="M3860">
        <v>1.570349760258831</v>
      </c>
      <c r="N3860">
        <v>14.913243611581048</v>
      </c>
      <c r="O3860">
        <v>0</v>
      </c>
      <c r="P3860">
        <v>0</v>
      </c>
      <c r="Q3860">
        <v>8.7123708507958995</v>
      </c>
      <c r="R3860">
        <v>7.2689856614106185</v>
      </c>
      <c r="S3860">
        <v>2.539337463326679</v>
      </c>
      <c r="T3860">
        <v>-603.90528944746654</v>
      </c>
      <c r="U3860">
        <v>0</v>
      </c>
      <c r="V3860">
        <v>1.9669550110107639</v>
      </c>
      <c r="W3860">
        <v>1.9669550110107639</v>
      </c>
      <c r="X3860">
        <v>2.6657054257567667</v>
      </c>
      <c r="Y3860">
        <v>5.9604697303356851</v>
      </c>
      <c r="Z3860">
        <v>5.9604697303356838E-2</v>
      </c>
      <c r="AA3860">
        <v>66.720997329308275</v>
      </c>
      <c r="AB3860">
        <v>42.708722534060627</v>
      </c>
      <c r="AC3860">
        <v>8.712370850795887</v>
      </c>
      <c r="AD3860">
        <v>7.268985661441727</v>
      </c>
    </row>
    <row r="3861" spans="1:30" x14ac:dyDescent="0.25">
      <c r="A3861" t="s">
        <v>86</v>
      </c>
      <c r="B3861">
        <v>9</v>
      </c>
      <c r="C3861" t="s">
        <v>88</v>
      </c>
      <c r="D3861" t="s">
        <v>412</v>
      </c>
      <c r="E3861">
        <v>2040</v>
      </c>
      <c r="F3861">
        <v>7.8085581581110928E-8</v>
      </c>
      <c r="G3861">
        <v>6.8366666665537315</v>
      </c>
      <c r="H3861">
        <v>1.3500000003992506E-2</v>
      </c>
      <c r="I3861">
        <v>22.396553131537441</v>
      </c>
      <c r="J3861">
        <v>1.8064002314093552E-9</v>
      </c>
      <c r="K3861">
        <v>0.98113291297233818</v>
      </c>
      <c r="L3861">
        <v>1.4150761906410452E-3</v>
      </c>
      <c r="M3861">
        <v>2.1593057906864739</v>
      </c>
      <c r="N3861">
        <v>15.346242244738193</v>
      </c>
      <c r="O3861">
        <v>0</v>
      </c>
      <c r="P3861">
        <v>0</v>
      </c>
      <c r="Q3861">
        <v>8.9300652133143803</v>
      </c>
      <c r="R3861">
        <v>3.7560902034894958</v>
      </c>
      <c r="S3861">
        <v>2.5350578076480099</v>
      </c>
      <c r="T3861">
        <v>-921.64788731167891</v>
      </c>
      <c r="U3861">
        <v>0</v>
      </c>
      <c r="V3861">
        <v>1.9669550110107639</v>
      </c>
      <c r="W3861">
        <v>1.9669550110107639</v>
      </c>
      <c r="X3861">
        <v>2.6565406134125182</v>
      </c>
      <c r="Y3861">
        <v>5.9604697303356851</v>
      </c>
      <c r="Z3861">
        <v>5.9604697303356838E-2</v>
      </c>
      <c r="AA3861">
        <v>66.720997329308275</v>
      </c>
      <c r="AB3861">
        <v>42.708722534060627</v>
      </c>
      <c r="AC3861">
        <v>8.9300652133203275</v>
      </c>
      <c r="AD3861">
        <v>7.5828532919206602</v>
      </c>
    </row>
    <row r="3862" spans="1:30" x14ac:dyDescent="0.25">
      <c r="A3862" t="s">
        <v>86</v>
      </c>
      <c r="B3862">
        <v>9</v>
      </c>
      <c r="C3862" t="s">
        <v>88</v>
      </c>
      <c r="D3862" t="s">
        <v>412</v>
      </c>
      <c r="E3862">
        <v>2041</v>
      </c>
      <c r="F3862">
        <v>8.679342844493916E-8</v>
      </c>
      <c r="G3862">
        <v>6.8366666665538185</v>
      </c>
      <c r="H3862">
        <v>6.7500000135364948E-3</v>
      </c>
      <c r="I3862">
        <v>30.443437623050716</v>
      </c>
      <c r="J3862">
        <v>1.7473741067201266E-9</v>
      </c>
      <c r="K3862">
        <v>0.93669858080536872</v>
      </c>
      <c r="L3862">
        <v>1.2953247839105014E-3</v>
      </c>
      <c r="M3862">
        <v>4.2812808054520994</v>
      </c>
      <c r="N3862">
        <v>15.576267281860968</v>
      </c>
      <c r="O3862">
        <v>0</v>
      </c>
      <c r="P3862">
        <v>0</v>
      </c>
      <c r="Q3862">
        <v>0</v>
      </c>
      <c r="R3862">
        <v>0</v>
      </c>
      <c r="S3862">
        <v>2.4807948660079671</v>
      </c>
      <c r="T3862">
        <v>-10702.708143076763</v>
      </c>
      <c r="U3862">
        <v>0</v>
      </c>
      <c r="V3862">
        <v>1.9669550110107639</v>
      </c>
      <c r="W3862">
        <v>1.9669550110107639</v>
      </c>
      <c r="X3862">
        <v>2.6077570390755649</v>
      </c>
      <c r="Y3862">
        <v>5.9604697303356851</v>
      </c>
      <c r="Z3862">
        <v>5.9604697303356838E-2</v>
      </c>
      <c r="AA3862">
        <v>66.720997329308275</v>
      </c>
      <c r="AB3862">
        <v>42.708722534060627</v>
      </c>
      <c r="AC3862">
        <v>7.8839834844396597</v>
      </c>
      <c r="AD3862">
        <v>7.8211664486114021</v>
      </c>
    </row>
    <row r="3863" spans="1:30" x14ac:dyDescent="0.25">
      <c r="A3863" t="s">
        <v>86</v>
      </c>
      <c r="B3863">
        <v>9</v>
      </c>
      <c r="C3863" t="s">
        <v>88</v>
      </c>
      <c r="D3863" t="s">
        <v>412</v>
      </c>
      <c r="E3863">
        <v>2042</v>
      </c>
      <c r="F3863">
        <v>9.7031959274711408E-8</v>
      </c>
      <c r="G3863">
        <v>6.8366666665539126</v>
      </c>
      <c r="H3863">
        <v>2.4117726377663365E-9</v>
      </c>
      <c r="I3863">
        <v>31.006125021198198</v>
      </c>
      <c r="J3863">
        <v>1.6861698767180088E-9</v>
      </c>
      <c r="K3863">
        <v>0.93669858074846069</v>
      </c>
      <c r="L3863">
        <v>3.2732789196143109E-10</v>
      </c>
      <c r="M3863">
        <v>4.676736782050348</v>
      </c>
      <c r="N3863">
        <v>15.530312603111197</v>
      </c>
      <c r="O3863">
        <v>0</v>
      </c>
      <c r="P3863">
        <v>0</v>
      </c>
      <c r="Q3863">
        <v>0</v>
      </c>
      <c r="R3863">
        <v>0</v>
      </c>
      <c r="S3863">
        <v>2.5270435907032351</v>
      </c>
      <c r="T3863">
        <v>-11616.526225842754</v>
      </c>
      <c r="U3863">
        <v>0</v>
      </c>
      <c r="V3863">
        <v>1.9669550110107639</v>
      </c>
      <c r="W3863">
        <v>1.9669550110107639</v>
      </c>
      <c r="X3863">
        <v>2.5971480637049815</v>
      </c>
      <c r="Y3863">
        <v>5.9604697303356851</v>
      </c>
      <c r="Z3863">
        <v>5.9604697303356838E-2</v>
      </c>
      <c r="AA3863">
        <v>66.720997329308275</v>
      </c>
      <c r="AB3863">
        <v>42.708722534060627</v>
      </c>
      <c r="AC3863">
        <v>8.4920610567418784</v>
      </c>
      <c r="AD3863">
        <v>8.3644255051386178</v>
      </c>
    </row>
    <row r="3864" spans="1:30" x14ac:dyDescent="0.25">
      <c r="A3864" t="s">
        <v>86</v>
      </c>
      <c r="B3864">
        <v>9</v>
      </c>
      <c r="C3864" t="s">
        <v>88</v>
      </c>
      <c r="D3864" t="s">
        <v>412</v>
      </c>
      <c r="E3864">
        <v>2043</v>
      </c>
      <c r="F3864">
        <v>1.09018391984021E-7</v>
      </c>
      <c r="G3864">
        <v>6.8366666665540183</v>
      </c>
      <c r="H3864">
        <v>5.1998217307570611E-3</v>
      </c>
      <c r="I3864">
        <v>39.405997665433091</v>
      </c>
      <c r="J3864">
        <v>1.6513963226099232E-9</v>
      </c>
      <c r="K3864">
        <v>0.93543755728684763</v>
      </c>
      <c r="L3864">
        <v>9.2007303742924751E-4</v>
      </c>
      <c r="M3864">
        <v>5.7954096154615007</v>
      </c>
      <c r="N3864">
        <v>15.749054683876503</v>
      </c>
      <c r="O3864">
        <v>0</v>
      </c>
      <c r="P3864">
        <v>0</v>
      </c>
      <c r="Q3864">
        <v>0</v>
      </c>
      <c r="R3864">
        <v>0</v>
      </c>
      <c r="S3864">
        <v>2.4929714425602514</v>
      </c>
      <c r="T3864">
        <v>-11758.286277165455</v>
      </c>
      <c r="U3864">
        <v>0</v>
      </c>
      <c r="V3864">
        <v>1.9669550110107639</v>
      </c>
      <c r="W3864">
        <v>1.9669550110107639</v>
      </c>
      <c r="X3864">
        <v>2.5654703157025627</v>
      </c>
      <c r="Y3864">
        <v>5.9604697303356851</v>
      </c>
      <c r="Z3864">
        <v>5.9604697303356838E-2</v>
      </c>
      <c r="AA3864">
        <v>66.720997329308275</v>
      </c>
      <c r="AB3864">
        <v>42.708722534060627</v>
      </c>
      <c r="AC3864">
        <v>8.5157429731038405</v>
      </c>
      <c r="AD3864">
        <v>8.502248364104835</v>
      </c>
    </row>
    <row r="3865" spans="1:30" x14ac:dyDescent="0.25">
      <c r="A3865" t="s">
        <v>86</v>
      </c>
      <c r="B3865">
        <v>9</v>
      </c>
      <c r="C3865" t="s">
        <v>88</v>
      </c>
      <c r="D3865" t="s">
        <v>412</v>
      </c>
      <c r="E3865">
        <v>2044</v>
      </c>
      <c r="F3865">
        <v>1.228451554917414E-7</v>
      </c>
      <c r="G3865">
        <v>6.8366666665541374</v>
      </c>
      <c r="H3865">
        <v>1.039964345554972E-2</v>
      </c>
      <c r="I3865">
        <v>45.044080793396851</v>
      </c>
      <c r="J3865">
        <v>1.6165230149880233E-9</v>
      </c>
      <c r="K3865">
        <v>0.85615747637874817</v>
      </c>
      <c r="L3865">
        <v>1.9071501249215018E-3</v>
      </c>
      <c r="M3865">
        <v>6.8683866616021918</v>
      </c>
      <c r="N3865">
        <v>16.039314774057569</v>
      </c>
      <c r="O3865">
        <v>0</v>
      </c>
      <c r="P3865">
        <v>0</v>
      </c>
      <c r="Q3865">
        <v>0</v>
      </c>
      <c r="R3865">
        <v>0</v>
      </c>
      <c r="S3865">
        <v>2.4292657213048412</v>
      </c>
      <c r="T3865">
        <v>-11882.721927729117</v>
      </c>
      <c r="U3865">
        <v>0</v>
      </c>
      <c r="V3865">
        <v>1.9669550110107639</v>
      </c>
      <c r="W3865">
        <v>1.9669550110107639</v>
      </c>
      <c r="X3865">
        <v>2.5152355484351929</v>
      </c>
      <c r="Y3865">
        <v>5.9604697303356851</v>
      </c>
      <c r="Z3865">
        <v>5.9604697303356838E-2</v>
      </c>
      <c r="AA3865">
        <v>66.720997329308275</v>
      </c>
      <c r="AB3865">
        <v>42.708722534060627</v>
      </c>
      <c r="AC3865">
        <v>8.5114280724735778</v>
      </c>
      <c r="AD3865">
        <v>8.722424598657307</v>
      </c>
    </row>
    <row r="3866" spans="1:30" x14ac:dyDescent="0.25">
      <c r="A3866" t="s">
        <v>86</v>
      </c>
      <c r="B3866">
        <v>9</v>
      </c>
      <c r="C3866" t="s">
        <v>88</v>
      </c>
      <c r="D3866" t="s">
        <v>412</v>
      </c>
      <c r="E3866">
        <v>2045</v>
      </c>
      <c r="F3866">
        <v>1.3879296608864777E-7</v>
      </c>
      <c r="G3866">
        <v>6.8366666665542732</v>
      </c>
      <c r="H3866">
        <v>2.0799286906737265E-2</v>
      </c>
      <c r="I3866">
        <v>50.702569578670193</v>
      </c>
      <c r="J3866">
        <v>1.5903865078004545E-9</v>
      </c>
      <c r="K3866">
        <v>0.71833317550236253</v>
      </c>
      <c r="L3866">
        <v>4.2288901722977827E-3</v>
      </c>
      <c r="M3866">
        <v>7.7592150084679528</v>
      </c>
      <c r="N3866">
        <v>16.453403281517716</v>
      </c>
      <c r="O3866">
        <v>0</v>
      </c>
      <c r="P3866">
        <v>0</v>
      </c>
      <c r="Q3866">
        <v>0</v>
      </c>
      <c r="R3866">
        <v>0</v>
      </c>
      <c r="S3866">
        <v>2.3721750052368145</v>
      </c>
      <c r="T3866">
        <v>-12056.410770299486</v>
      </c>
      <c r="U3866">
        <v>0</v>
      </c>
      <c r="V3866">
        <v>1.9669550110107639</v>
      </c>
      <c r="W3866">
        <v>1.9669550110107639</v>
      </c>
      <c r="X3866">
        <v>2.4721004781220297</v>
      </c>
      <c r="Y3866">
        <v>5.9604697303356851</v>
      </c>
      <c r="Z3866">
        <v>5.9604697303356838E-2</v>
      </c>
      <c r="AA3866">
        <v>66.720997329308275</v>
      </c>
      <c r="AB3866">
        <v>42.708722534060627</v>
      </c>
      <c r="AC3866">
        <v>8.6867547206189268</v>
      </c>
      <c r="AD3866">
        <v>8.8758400377012308</v>
      </c>
    </row>
    <row r="3867" spans="1:30" x14ac:dyDescent="0.25">
      <c r="A3867" t="s">
        <v>86</v>
      </c>
      <c r="B3867">
        <v>9</v>
      </c>
      <c r="C3867" t="s">
        <v>88</v>
      </c>
      <c r="D3867" t="s">
        <v>412</v>
      </c>
      <c r="E3867">
        <v>2046</v>
      </c>
      <c r="F3867">
        <v>1.5716663508643933E-7</v>
      </c>
      <c r="G3867">
        <v>6.8366666665544313</v>
      </c>
      <c r="H3867">
        <v>4.1598573806495828E-2</v>
      </c>
      <c r="I3867">
        <v>58.220868749004261</v>
      </c>
      <c r="J3867">
        <v>1.5605789679378325E-9</v>
      </c>
      <c r="K3867">
        <v>0.5696962847878293</v>
      </c>
      <c r="L3867">
        <v>9.2279733667324053E-3</v>
      </c>
      <c r="M3867">
        <v>8.9704973318999741</v>
      </c>
      <c r="N3867">
        <v>16.499160621726389</v>
      </c>
      <c r="O3867">
        <v>0</v>
      </c>
      <c r="P3867">
        <v>0</v>
      </c>
      <c r="Q3867">
        <v>0</v>
      </c>
      <c r="R3867">
        <v>0</v>
      </c>
      <c r="S3867">
        <v>2.2889620136422826</v>
      </c>
      <c r="T3867">
        <v>-12243.846527599744</v>
      </c>
      <c r="U3867">
        <v>0</v>
      </c>
      <c r="V3867">
        <v>1.9669550110107639</v>
      </c>
      <c r="W3867">
        <v>1.9669550110107639</v>
      </c>
      <c r="X3867">
        <v>2.3972122448553508</v>
      </c>
      <c r="Y3867">
        <v>5.9604697303356851</v>
      </c>
      <c r="Z3867">
        <v>5.9604697303356838E-2</v>
      </c>
      <c r="AA3867">
        <v>66.720997329308275</v>
      </c>
      <c r="AB3867">
        <v>42.708722534060627</v>
      </c>
      <c r="AC3867">
        <v>8.8573226433795487</v>
      </c>
      <c r="AD3867">
        <v>9.0883172964200583</v>
      </c>
    </row>
    <row r="3868" spans="1:30" x14ac:dyDescent="0.25">
      <c r="A3868" t="s">
        <v>86</v>
      </c>
      <c r="B3868">
        <v>9</v>
      </c>
      <c r="C3868" t="s">
        <v>88</v>
      </c>
      <c r="D3868" t="s">
        <v>412</v>
      </c>
      <c r="E3868">
        <v>2047</v>
      </c>
      <c r="F3868">
        <v>1.7840548158394964E-7</v>
      </c>
      <c r="G3868">
        <v>6.8366666665546196</v>
      </c>
      <c r="H3868">
        <v>8.3197147609020555E-2</v>
      </c>
      <c r="I3868">
        <v>65.368107338953365</v>
      </c>
      <c r="J3868">
        <v>1.539170950678885E-9</v>
      </c>
      <c r="K3868">
        <v>0.48064834877643259</v>
      </c>
      <c r="L3868">
        <v>1.9196553809073057E-2</v>
      </c>
      <c r="M3868">
        <v>9.9148963515372515</v>
      </c>
      <c r="N3868">
        <v>16.774413840069599</v>
      </c>
      <c r="O3868">
        <v>0</v>
      </c>
      <c r="P3868">
        <v>0</v>
      </c>
      <c r="Q3868">
        <v>0</v>
      </c>
      <c r="R3868">
        <v>0</v>
      </c>
      <c r="S3868">
        <v>2.2203223913573216</v>
      </c>
      <c r="T3868">
        <v>-12418.688631961253</v>
      </c>
      <c r="U3868">
        <v>0</v>
      </c>
      <c r="V3868">
        <v>1.9669550110107639</v>
      </c>
      <c r="W3868">
        <v>1.9669550110107639</v>
      </c>
      <c r="X3868">
        <v>2.3307403728765115</v>
      </c>
      <c r="Y3868">
        <v>5.9604697303356851</v>
      </c>
      <c r="Z3868">
        <v>5.9604697303356838E-2</v>
      </c>
      <c r="AA3868">
        <v>66.720997329308275</v>
      </c>
      <c r="AB3868">
        <v>42.708722534060627</v>
      </c>
      <c r="AC3868">
        <v>9.0873716757026024</v>
      </c>
      <c r="AD3868">
        <v>9.2232695580508341</v>
      </c>
    </row>
    <row r="3869" spans="1:30" x14ac:dyDescent="0.25">
      <c r="A3869" t="s">
        <v>86</v>
      </c>
      <c r="B3869">
        <v>9</v>
      </c>
      <c r="C3869" t="s">
        <v>88</v>
      </c>
      <c r="D3869" t="s">
        <v>412</v>
      </c>
      <c r="E3869">
        <v>2048</v>
      </c>
      <c r="F3869">
        <v>2.0296633523731705E-7</v>
      </c>
      <c r="G3869">
        <v>6.4866666665548616</v>
      </c>
      <c r="H3869">
        <v>0.16639429521739252</v>
      </c>
      <c r="I3869">
        <v>70.516910629471596</v>
      </c>
      <c r="J3869">
        <v>1.5180100086715741E-9</v>
      </c>
      <c r="K3869">
        <v>0.42668586335103792</v>
      </c>
      <c r="L3869">
        <v>3.8799081763050733E-2</v>
      </c>
      <c r="M3869">
        <v>10.924680287172322</v>
      </c>
      <c r="N3869">
        <v>17.032075188249276</v>
      </c>
      <c r="O3869">
        <v>0</v>
      </c>
      <c r="P3869">
        <v>0</v>
      </c>
      <c r="Q3869">
        <v>0</v>
      </c>
      <c r="R3869">
        <v>0</v>
      </c>
      <c r="S3869">
        <v>2.1548494628532757</v>
      </c>
      <c r="T3869">
        <v>-12486.979618653393</v>
      </c>
      <c r="U3869">
        <v>0</v>
      </c>
      <c r="V3869">
        <v>1.9669550110107639</v>
      </c>
      <c r="W3869">
        <v>1.9669550110107639</v>
      </c>
      <c r="X3869">
        <v>2.2428927706963773</v>
      </c>
      <c r="Y3869">
        <v>5.9604697303356851</v>
      </c>
      <c r="Z3869">
        <v>5.9604697303356838E-2</v>
      </c>
      <c r="AA3869">
        <v>66.720997329308275</v>
      </c>
      <c r="AB3869">
        <v>42.708722534060627</v>
      </c>
      <c r="AC3869">
        <v>9.1912583898443803</v>
      </c>
      <c r="AD3869">
        <v>9.3851296261980153</v>
      </c>
    </row>
    <row r="3870" spans="1:30" x14ac:dyDescent="0.25">
      <c r="A3870" t="s">
        <v>86</v>
      </c>
      <c r="B3870">
        <v>9</v>
      </c>
      <c r="C3870" t="s">
        <v>88</v>
      </c>
      <c r="D3870" t="s">
        <v>412</v>
      </c>
      <c r="E3870">
        <v>2049</v>
      </c>
      <c r="F3870">
        <v>2.3143421287393681E-7</v>
      </c>
      <c r="G3870">
        <v>6.136666666555171</v>
      </c>
      <c r="H3870">
        <v>0.33278859043574871</v>
      </c>
      <c r="I3870">
        <v>83.613057794586467</v>
      </c>
      <c r="J3870">
        <v>1.4922155680596987E-9</v>
      </c>
      <c r="K3870">
        <v>0.40366324478831195</v>
      </c>
      <c r="L3870">
        <v>7.9359154054890566E-2</v>
      </c>
      <c r="M3870">
        <v>12.603034731660983</v>
      </c>
      <c r="N3870">
        <v>16.363216959659482</v>
      </c>
      <c r="O3870">
        <v>0</v>
      </c>
      <c r="P3870">
        <v>0</v>
      </c>
      <c r="Q3870">
        <v>0</v>
      </c>
      <c r="R3870">
        <v>0</v>
      </c>
      <c r="S3870">
        <v>2.0538091040705342</v>
      </c>
      <c r="T3870">
        <v>-12594.427014764169</v>
      </c>
      <c r="U3870">
        <v>0</v>
      </c>
      <c r="V3870">
        <v>1.9669550110107639</v>
      </c>
      <c r="W3870">
        <v>1.9669550110107639</v>
      </c>
      <c r="X3870">
        <v>2.1358199397492408</v>
      </c>
      <c r="Y3870">
        <v>5.9604697303356851</v>
      </c>
      <c r="Z3870">
        <v>5.9604697303356838E-2</v>
      </c>
      <c r="AA3870">
        <v>66.720997329308275</v>
      </c>
      <c r="AB3870">
        <v>42.708722534060627</v>
      </c>
      <c r="AC3870">
        <v>9.4760606636006788</v>
      </c>
      <c r="AD3870">
        <v>9.5738313875879175</v>
      </c>
    </row>
    <row r="3871" spans="1:30" x14ac:dyDescent="0.25">
      <c r="A3871" t="s">
        <v>86</v>
      </c>
      <c r="B3871">
        <v>9</v>
      </c>
      <c r="C3871" t="s">
        <v>88</v>
      </c>
      <c r="D3871" t="s">
        <v>412</v>
      </c>
      <c r="E3871">
        <v>2050</v>
      </c>
      <c r="F3871">
        <v>2.645497309003587E-7</v>
      </c>
      <c r="G3871">
        <v>5.4366666665556203</v>
      </c>
      <c r="H3871">
        <v>0.66557718087032902</v>
      </c>
      <c r="I3871">
        <v>108.55455110681007</v>
      </c>
      <c r="J3871">
        <v>1.47126784725196E-9</v>
      </c>
      <c r="K3871">
        <v>0.35761800765057367</v>
      </c>
      <c r="L3871">
        <v>0.15988370542247465</v>
      </c>
      <c r="M3871">
        <v>14.760720789186568</v>
      </c>
      <c r="N3871">
        <v>15.432870644995987</v>
      </c>
      <c r="O3871">
        <v>0</v>
      </c>
      <c r="P3871">
        <v>0</v>
      </c>
      <c r="Q3871">
        <v>0</v>
      </c>
      <c r="R3871">
        <v>0</v>
      </c>
      <c r="S3871">
        <v>1.934910870599921</v>
      </c>
      <c r="T3871">
        <v>-12424.757609369266</v>
      </c>
      <c r="U3871">
        <v>0</v>
      </c>
      <c r="V3871">
        <v>1.9669550110107639</v>
      </c>
      <c r="W3871">
        <v>1.9669550110107639</v>
      </c>
      <c r="X3871">
        <v>2.0187383325016892</v>
      </c>
      <c r="Y3871">
        <v>5.9604697303356851</v>
      </c>
      <c r="Z3871">
        <v>5.9604697303356838E-2</v>
      </c>
      <c r="AA3871">
        <v>66.720997329308275</v>
      </c>
      <c r="AB3871">
        <v>42.708722534060627</v>
      </c>
      <c r="AC3871">
        <v>9.6560638528858664</v>
      </c>
      <c r="AD3871">
        <v>9.6382574275230954</v>
      </c>
    </row>
    <row r="3872" spans="1:30" x14ac:dyDescent="0.25">
      <c r="A3872" t="s">
        <v>86</v>
      </c>
      <c r="B3872">
        <v>9</v>
      </c>
      <c r="C3872" t="s">
        <v>88</v>
      </c>
      <c r="D3872" t="s">
        <v>412</v>
      </c>
      <c r="E3872">
        <v>2051</v>
      </c>
      <c r="F3872">
        <v>3.0320582842815867E-7</v>
      </c>
      <c r="G3872">
        <v>4.4099999998896831</v>
      </c>
      <c r="H3872">
        <v>1.3311543617364503</v>
      </c>
      <c r="I3872">
        <v>217.10909970613028</v>
      </c>
      <c r="J3872">
        <v>1.4706627538564304E-9</v>
      </c>
      <c r="K3872">
        <v>0.11208264701550498</v>
      </c>
      <c r="L3872">
        <v>0.32305756966980076</v>
      </c>
      <c r="M3872">
        <v>33.690841819229561</v>
      </c>
      <c r="N3872">
        <v>15.877753779310266</v>
      </c>
      <c r="O3872">
        <v>0</v>
      </c>
      <c r="P3872">
        <v>0</v>
      </c>
      <c r="Q3872">
        <v>0</v>
      </c>
      <c r="R3872">
        <v>0</v>
      </c>
      <c r="S3872">
        <v>1.9305671745734274</v>
      </c>
      <c r="T3872">
        <v>0</v>
      </c>
      <c r="U3872">
        <v>0</v>
      </c>
      <c r="V3872">
        <v>1.9669550110107639</v>
      </c>
      <c r="W3872">
        <v>1.9669550110107639</v>
      </c>
      <c r="X3872">
        <v>2.0143406249685292</v>
      </c>
      <c r="Y3872">
        <v>5.9604697303356851</v>
      </c>
      <c r="Z3872">
        <v>5.9604697303356838E-2</v>
      </c>
      <c r="AA3872">
        <v>0</v>
      </c>
      <c r="AB3872">
        <v>0</v>
      </c>
      <c r="AC3872">
        <v>0</v>
      </c>
      <c r="AD3872">
        <v>0</v>
      </c>
    </row>
    <row r="3873" spans="1:30" x14ac:dyDescent="0.25">
      <c r="A3873" t="s">
        <v>86</v>
      </c>
      <c r="B3873">
        <v>9</v>
      </c>
      <c r="C3873" t="s">
        <v>88</v>
      </c>
      <c r="D3873" t="s">
        <v>412</v>
      </c>
      <c r="E3873">
        <v>2052</v>
      </c>
      <c r="F3873">
        <v>3.4831768794312149E-7</v>
      </c>
      <c r="G3873">
        <v>2.7066666665578558</v>
      </c>
      <c r="H3873">
        <v>2.66230872346339</v>
      </c>
      <c r="I3873">
        <v>217.10910372282021</v>
      </c>
      <c r="J3873">
        <v>1.4546598287265996E-9</v>
      </c>
      <c r="K3873">
        <v>4.34739210360474E-2</v>
      </c>
      <c r="L3873">
        <v>0.65535468346234882</v>
      </c>
      <c r="M3873">
        <v>34.224511562228571</v>
      </c>
      <c r="N3873">
        <v>15.096359434540179</v>
      </c>
      <c r="O3873">
        <v>0</v>
      </c>
      <c r="P3873">
        <v>0</v>
      </c>
      <c r="Q3873">
        <v>0</v>
      </c>
      <c r="R3873">
        <v>0</v>
      </c>
      <c r="S3873">
        <v>1.8183916170902747</v>
      </c>
      <c r="T3873">
        <v>0</v>
      </c>
      <c r="U3873">
        <v>0</v>
      </c>
      <c r="V3873">
        <v>1.9669550110107639</v>
      </c>
      <c r="W3873">
        <v>1.9669550110107639</v>
      </c>
      <c r="X3873">
        <v>1.8918196374401095</v>
      </c>
      <c r="Y3873">
        <v>5.9604697303356851</v>
      </c>
      <c r="Z3873">
        <v>5.9604697303356838E-2</v>
      </c>
      <c r="AA3873">
        <v>0</v>
      </c>
      <c r="AB3873">
        <v>0</v>
      </c>
      <c r="AC3873">
        <v>0</v>
      </c>
      <c r="AD3873">
        <v>0</v>
      </c>
    </row>
    <row r="3874" spans="1:30" x14ac:dyDescent="0.25">
      <c r="A3874" t="s">
        <v>86</v>
      </c>
      <c r="B3874">
        <v>9</v>
      </c>
      <c r="C3874" t="s">
        <v>88</v>
      </c>
      <c r="D3874" t="s">
        <v>412</v>
      </c>
      <c r="E3874">
        <v>2053</v>
      </c>
      <c r="F3874">
        <v>4.0116910117807042E-7</v>
      </c>
      <c r="G3874">
        <v>6.9150297867338912E-10</v>
      </c>
      <c r="H3874">
        <v>5.3246174469103522</v>
      </c>
      <c r="I3874">
        <v>217.1091046717498</v>
      </c>
      <c r="J3874">
        <v>1.4384041312207799E-9</v>
      </c>
      <c r="K3874">
        <v>3.0349699279941149E-11</v>
      </c>
      <c r="L3874">
        <v>1.3097030531882703</v>
      </c>
      <c r="M3874">
        <v>34.213600795684108</v>
      </c>
      <c r="N3874">
        <v>14.484035334009207</v>
      </c>
      <c r="O3874">
        <v>0</v>
      </c>
      <c r="P3874">
        <v>0</v>
      </c>
      <c r="Q3874">
        <v>0</v>
      </c>
      <c r="R3874">
        <v>0</v>
      </c>
      <c r="S3874">
        <v>1.6536916230801293</v>
      </c>
      <c r="T3874">
        <v>0</v>
      </c>
      <c r="U3874">
        <v>0</v>
      </c>
      <c r="V3874">
        <v>1.9669550110107639</v>
      </c>
      <c r="W3874">
        <v>1.9669550110107639</v>
      </c>
      <c r="X3874">
        <v>1.7183425621491284</v>
      </c>
      <c r="Y3874">
        <v>5.9604697303356851</v>
      </c>
      <c r="Z3874">
        <v>5.9604697303356838E-2</v>
      </c>
      <c r="AA3874">
        <v>0</v>
      </c>
      <c r="AB3874">
        <v>0</v>
      </c>
      <c r="AC3874">
        <v>0</v>
      </c>
      <c r="AD3874">
        <v>0</v>
      </c>
    </row>
    <row r="3875" spans="1:30" x14ac:dyDescent="0.25">
      <c r="A3875" t="s">
        <v>86</v>
      </c>
      <c r="B3875">
        <v>9</v>
      </c>
      <c r="C3875" t="s">
        <v>88</v>
      </c>
      <c r="D3875" t="s">
        <v>412</v>
      </c>
      <c r="E3875">
        <v>2054</v>
      </c>
      <c r="F3875">
        <v>4.628631227615957E-7</v>
      </c>
      <c r="G3875">
        <v>7.6827692502513038E-10</v>
      </c>
      <c r="H3875">
        <v>10.649234893798264</v>
      </c>
      <c r="I3875">
        <v>217.1091056132712</v>
      </c>
      <c r="J3875">
        <v>1.425288175535532E-9</v>
      </c>
      <c r="K3875">
        <v>2.6985358278170075E-11</v>
      </c>
      <c r="L3875">
        <v>2.6545046579025682</v>
      </c>
      <c r="M3875">
        <v>34.294546075821309</v>
      </c>
      <c r="N3875">
        <v>13.056096292139824</v>
      </c>
      <c r="O3875">
        <v>0</v>
      </c>
      <c r="P3875">
        <v>0</v>
      </c>
      <c r="Q3875">
        <v>0</v>
      </c>
      <c r="R3875">
        <v>0</v>
      </c>
      <c r="S3875">
        <v>1.5130880266652635</v>
      </c>
      <c r="T3875">
        <v>0</v>
      </c>
      <c r="U3875">
        <v>0</v>
      </c>
      <c r="V3875">
        <v>1.9669550110107639</v>
      </c>
      <c r="W3875">
        <v>1.9669550110107639</v>
      </c>
      <c r="X3875">
        <v>1.5666472608906254</v>
      </c>
      <c r="Y3875">
        <v>5.9604697303356851</v>
      </c>
      <c r="Z3875">
        <v>5.9604697303356838E-2</v>
      </c>
      <c r="AA3875">
        <v>0</v>
      </c>
      <c r="AB3875">
        <v>0</v>
      </c>
      <c r="AC3875">
        <v>0</v>
      </c>
      <c r="AD3875">
        <v>0</v>
      </c>
    </row>
    <row r="3876" spans="1:30" x14ac:dyDescent="0.25">
      <c r="A3876" t="s">
        <v>86</v>
      </c>
      <c r="B3876">
        <v>9</v>
      </c>
      <c r="C3876" t="s">
        <v>88</v>
      </c>
      <c r="D3876" t="s">
        <v>412</v>
      </c>
      <c r="E3876">
        <v>2055</v>
      </c>
      <c r="F3876">
        <v>5.3014926530150847E-7</v>
      </c>
      <c r="G3876">
        <v>8.5053259054064578E-10</v>
      </c>
      <c r="H3876">
        <v>21.298469787551859</v>
      </c>
      <c r="I3876">
        <v>217.1091066502641</v>
      </c>
      <c r="J3876">
        <v>1.4199053870781727E-9</v>
      </c>
      <c r="K3876">
        <v>2.5512048979285486E-11</v>
      </c>
      <c r="L3876">
        <v>5.2280993300409824</v>
      </c>
      <c r="M3876">
        <v>32.736619348485988</v>
      </c>
      <c r="N3876">
        <v>12.026829598939175</v>
      </c>
      <c r="O3876">
        <v>0</v>
      </c>
      <c r="P3876">
        <v>0</v>
      </c>
      <c r="Q3876">
        <v>0</v>
      </c>
      <c r="R3876">
        <v>0</v>
      </c>
      <c r="S3876">
        <v>1.4096601863103289</v>
      </c>
      <c r="T3876">
        <v>0</v>
      </c>
      <c r="U3876">
        <v>0</v>
      </c>
      <c r="V3876">
        <v>1.9669550110107639</v>
      </c>
      <c r="W3876">
        <v>1.9669550110107639</v>
      </c>
      <c r="X3876">
        <v>1.4592202218426433</v>
      </c>
      <c r="Y3876">
        <v>5.9604697303356851</v>
      </c>
      <c r="Z3876">
        <v>5.9604697303356838E-2</v>
      </c>
      <c r="AA3876">
        <v>0</v>
      </c>
      <c r="AB3876">
        <v>0</v>
      </c>
      <c r="AC3876">
        <v>0</v>
      </c>
      <c r="AD3876">
        <v>0</v>
      </c>
    </row>
    <row r="3877" spans="1:30" x14ac:dyDescent="0.25">
      <c r="A3877" t="s">
        <v>86</v>
      </c>
      <c r="B3877">
        <v>9</v>
      </c>
      <c r="C3877" t="s">
        <v>88</v>
      </c>
      <c r="D3877" t="s">
        <v>412</v>
      </c>
      <c r="E3877">
        <v>2056</v>
      </c>
      <c r="F3877">
        <v>5.7496101750309389E-7</v>
      </c>
      <c r="G3877">
        <v>9.0544088777687514E-10</v>
      </c>
      <c r="H3877">
        <v>27.802689062692718</v>
      </c>
      <c r="I3877">
        <v>217.10910793224329</v>
      </c>
      <c r="J3877">
        <v>1.4186421072476182E-9</v>
      </c>
      <c r="K3877">
        <v>2.4830792556920765E-11</v>
      </c>
      <c r="L3877">
        <v>6.7910439246027803</v>
      </c>
      <c r="M3877">
        <v>31.708346639984367</v>
      </c>
      <c r="N3877">
        <v>11.500079165416118</v>
      </c>
      <c r="O3877">
        <v>0</v>
      </c>
      <c r="P3877">
        <v>0</v>
      </c>
      <c r="Q3877">
        <v>0</v>
      </c>
      <c r="R3877">
        <v>0</v>
      </c>
      <c r="S3877">
        <v>1.3391050318671367</v>
      </c>
      <c r="T3877">
        <v>0</v>
      </c>
      <c r="U3877">
        <v>0</v>
      </c>
      <c r="V3877">
        <v>1.9669550110107639</v>
      </c>
      <c r="W3877">
        <v>1.9669550110107639</v>
      </c>
      <c r="X3877">
        <v>1.3879118456224047</v>
      </c>
      <c r="Y3877">
        <v>5.9604697303356851</v>
      </c>
      <c r="Z3877">
        <v>5.9604697303356838E-2</v>
      </c>
      <c r="AA3877">
        <v>0</v>
      </c>
      <c r="AB3877">
        <v>0</v>
      </c>
      <c r="AC3877">
        <v>0</v>
      </c>
      <c r="AD3877">
        <v>0</v>
      </c>
    </row>
    <row r="3878" spans="1:30" x14ac:dyDescent="0.25">
      <c r="A3878" t="s">
        <v>86</v>
      </c>
      <c r="B3878">
        <v>9</v>
      </c>
      <c r="C3878" t="s">
        <v>88</v>
      </c>
      <c r="D3878" t="s">
        <v>412</v>
      </c>
      <c r="E3878">
        <v>2057</v>
      </c>
      <c r="F3878">
        <v>5.8832002311326074E-7</v>
      </c>
      <c r="G3878">
        <v>9.2250403603868868E-10</v>
      </c>
      <c r="H3878">
        <v>30.777204487267337</v>
      </c>
      <c r="I3878">
        <v>217.10910918161571</v>
      </c>
      <c r="J3878">
        <v>1.410045549163571E-9</v>
      </c>
      <c r="K3878">
        <v>2.3198711785402793E-11</v>
      </c>
      <c r="L3878">
        <v>7.7189746139044759</v>
      </c>
      <c r="M3878">
        <v>32.524288998670905</v>
      </c>
      <c r="N3878">
        <v>9.7537995960676884</v>
      </c>
      <c r="O3878">
        <v>0</v>
      </c>
      <c r="P3878">
        <v>0</v>
      </c>
      <c r="Q3878">
        <v>0</v>
      </c>
      <c r="R3878">
        <v>0</v>
      </c>
      <c r="S3878">
        <v>1.1861554811875501</v>
      </c>
      <c r="T3878">
        <v>0</v>
      </c>
      <c r="U3878">
        <v>0</v>
      </c>
      <c r="V3878">
        <v>1.9669550110107639</v>
      </c>
      <c r="W3878">
        <v>1.9669550110107639</v>
      </c>
      <c r="X3878">
        <v>1.2178566597413487</v>
      </c>
      <c r="Y3878">
        <v>5.9604697303356851</v>
      </c>
      <c r="Z3878">
        <v>5.9604697303356838E-2</v>
      </c>
      <c r="AA3878">
        <v>0</v>
      </c>
      <c r="AB3878">
        <v>0</v>
      </c>
      <c r="AC3878">
        <v>0</v>
      </c>
      <c r="AD3878">
        <v>0</v>
      </c>
    </row>
    <row r="3879" spans="1:30" x14ac:dyDescent="0.25">
      <c r="A3879" t="s">
        <v>86</v>
      </c>
      <c r="B3879">
        <v>9</v>
      </c>
      <c r="C3879" t="s">
        <v>88</v>
      </c>
      <c r="D3879" t="s">
        <v>412</v>
      </c>
      <c r="E3879">
        <v>2058</v>
      </c>
      <c r="F3879">
        <v>5.9323660480918381E-7</v>
      </c>
      <c r="G3879">
        <v>9.2924339510005299E-10</v>
      </c>
      <c r="H3879">
        <v>30.921983362192751</v>
      </c>
      <c r="I3879">
        <v>217.10911034557796</v>
      </c>
      <c r="J3879">
        <v>1.4057360417494339E-9</v>
      </c>
      <c r="K3879">
        <v>2.2466530578047142E-11</v>
      </c>
      <c r="L3879">
        <v>7.8345744003667548</v>
      </c>
      <c r="M3879">
        <v>33.395951573664966</v>
      </c>
      <c r="N3879">
        <v>8.7579539074898403</v>
      </c>
      <c r="O3879">
        <v>0</v>
      </c>
      <c r="P3879">
        <v>0</v>
      </c>
      <c r="Q3879">
        <v>0</v>
      </c>
      <c r="R3879">
        <v>0</v>
      </c>
      <c r="S3879">
        <v>1.0544849519877666</v>
      </c>
      <c r="T3879">
        <v>0</v>
      </c>
      <c r="U3879">
        <v>0</v>
      </c>
      <c r="V3879">
        <v>1.9669550110107639</v>
      </c>
      <c r="W3879">
        <v>1.9669550110107639</v>
      </c>
      <c r="X3879">
        <v>1.0652138745449444</v>
      </c>
      <c r="Y3879">
        <v>5.9604697303356851</v>
      </c>
      <c r="Z3879">
        <v>5.9604697303356838E-2</v>
      </c>
      <c r="AA3879">
        <v>0</v>
      </c>
      <c r="AB3879">
        <v>0</v>
      </c>
      <c r="AC3879">
        <v>0</v>
      </c>
      <c r="AD3879">
        <v>0</v>
      </c>
    </row>
    <row r="3880" spans="1:30" x14ac:dyDescent="0.25">
      <c r="A3880" t="s">
        <v>86</v>
      </c>
      <c r="B3880">
        <v>9</v>
      </c>
      <c r="C3880" t="s">
        <v>88</v>
      </c>
      <c r="D3880" t="s">
        <v>412</v>
      </c>
      <c r="E3880">
        <v>2059</v>
      </c>
      <c r="F3880">
        <v>5.9567592384312186E-7</v>
      </c>
      <c r="G3880">
        <v>9.3269327131433157E-10</v>
      </c>
      <c r="H3880">
        <v>30.921983362421685</v>
      </c>
      <c r="I3880">
        <v>212.43677955474752</v>
      </c>
      <c r="J3880">
        <v>1.415122958402315E-9</v>
      </c>
      <c r="K3880">
        <v>2.3099785036658624E-11</v>
      </c>
      <c r="L3880">
        <v>7.804917103595244</v>
      </c>
      <c r="M3880">
        <v>32.73984567254972</v>
      </c>
      <c r="N3880">
        <v>9.4487542919172558</v>
      </c>
      <c r="O3880">
        <v>0</v>
      </c>
      <c r="P3880">
        <v>0</v>
      </c>
      <c r="Q3880">
        <v>0</v>
      </c>
      <c r="R3880">
        <v>0</v>
      </c>
      <c r="S3880">
        <v>1.0806173144597142</v>
      </c>
      <c r="T3880">
        <v>0</v>
      </c>
      <c r="U3880">
        <v>0</v>
      </c>
      <c r="V3880">
        <v>1.9669550110107639</v>
      </c>
      <c r="W3880">
        <v>1.9669550110107639</v>
      </c>
      <c r="X3880">
        <v>1.0927185582494665</v>
      </c>
      <c r="Y3880">
        <v>5.9604697303356851</v>
      </c>
      <c r="Z3880">
        <v>5.9604697303356838E-2</v>
      </c>
      <c r="AA3880">
        <v>0</v>
      </c>
      <c r="AB3880">
        <v>0</v>
      </c>
      <c r="AC3880">
        <v>0</v>
      </c>
      <c r="AD3880">
        <v>0</v>
      </c>
    </row>
    <row r="3881" spans="1:30" x14ac:dyDescent="0.25">
      <c r="A3881" t="s">
        <v>86</v>
      </c>
      <c r="B3881">
        <v>9</v>
      </c>
      <c r="C3881" t="s">
        <v>88</v>
      </c>
      <c r="D3881" t="s">
        <v>412</v>
      </c>
      <c r="E3881">
        <v>2060</v>
      </c>
      <c r="F3881">
        <v>5.9559434586395792E-7</v>
      </c>
      <c r="G3881">
        <v>9.3263256047340016E-10</v>
      </c>
      <c r="H3881">
        <v>30.921983362420505</v>
      </c>
      <c r="I3881">
        <v>206.84536883493934</v>
      </c>
      <c r="J3881">
        <v>3.7892493791701488E-10</v>
      </c>
      <c r="K3881">
        <v>8.3018629137766729E-12</v>
      </c>
      <c r="L3881">
        <v>7.7111749510440823</v>
      </c>
      <c r="M3881">
        <v>31.362354070596616</v>
      </c>
      <c r="N3881">
        <v>10.91939071062184</v>
      </c>
      <c r="O3881">
        <v>0</v>
      </c>
      <c r="P3881">
        <v>0</v>
      </c>
      <c r="Q3881">
        <v>0</v>
      </c>
      <c r="R3881">
        <v>0</v>
      </c>
      <c r="S3881">
        <v>1.1870773920839692</v>
      </c>
      <c r="T3881">
        <v>0</v>
      </c>
      <c r="U3881">
        <v>0</v>
      </c>
      <c r="V3881">
        <v>1.9669550110107639</v>
      </c>
      <c r="W3881">
        <v>1.9669550110107639</v>
      </c>
      <c r="X3881">
        <v>1.215367419837907</v>
      </c>
      <c r="Y3881">
        <v>5.9604697303356851</v>
      </c>
      <c r="Z3881">
        <v>5.9604697303356838E-2</v>
      </c>
      <c r="AA3881">
        <v>0</v>
      </c>
      <c r="AB3881">
        <v>0</v>
      </c>
      <c r="AC3881">
        <v>0</v>
      </c>
      <c r="AD3881">
        <v>0</v>
      </c>
    </row>
    <row r="3882" spans="1:30" x14ac:dyDescent="0.25">
      <c r="A3882" t="s">
        <v>86</v>
      </c>
      <c r="B3882">
        <v>9</v>
      </c>
      <c r="C3882" t="s">
        <v>88</v>
      </c>
      <c r="D3882" t="s">
        <v>293</v>
      </c>
      <c r="E3882">
        <v>2021</v>
      </c>
      <c r="F3882">
        <v>70</v>
      </c>
      <c r="G3882">
        <v>0.35</v>
      </c>
      <c r="H3882">
        <v>0.13500000000000001</v>
      </c>
      <c r="I3882">
        <v>0.13500000000000001</v>
      </c>
      <c r="J3882">
        <v>9.906765344159794</v>
      </c>
      <c r="K3882">
        <v>9.290909080151212E-2</v>
      </c>
      <c r="L3882">
        <v>8.9792658299672754E-11</v>
      </c>
      <c r="M3882">
        <v>2.2831813504305168E-12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4.2970972135029957</v>
      </c>
      <c r="T3882">
        <v>0</v>
      </c>
      <c r="U3882">
        <v>0</v>
      </c>
      <c r="V3882">
        <v>1.2179805190943056</v>
      </c>
      <c r="W3882">
        <v>1.2179805190943056</v>
      </c>
      <c r="X3882">
        <v>4.2970972135444825</v>
      </c>
      <c r="Y3882">
        <v>3.6908500578615526</v>
      </c>
      <c r="Z3882">
        <v>3.6908500578615611E-2</v>
      </c>
      <c r="AA3882">
        <v>0</v>
      </c>
      <c r="AB3882">
        <v>0</v>
      </c>
      <c r="AC3882">
        <v>0</v>
      </c>
      <c r="AD3882">
        <v>0</v>
      </c>
    </row>
    <row r="3883" spans="1:30" x14ac:dyDescent="0.25">
      <c r="A3883" t="s">
        <v>86</v>
      </c>
      <c r="B3883">
        <v>9</v>
      </c>
      <c r="C3883" t="s">
        <v>88</v>
      </c>
      <c r="D3883" t="s">
        <v>293</v>
      </c>
      <c r="E3883">
        <v>2022</v>
      </c>
      <c r="F3883">
        <v>70</v>
      </c>
      <c r="G3883">
        <v>0.35</v>
      </c>
      <c r="H3883">
        <v>0.13500000000429924</v>
      </c>
      <c r="I3883">
        <v>0.26999999999999086</v>
      </c>
      <c r="J3883">
        <v>11.102177097782766</v>
      </c>
      <c r="K3883">
        <v>3.4826084283471406E-10</v>
      </c>
      <c r="L3883">
        <v>2.869652802200741E-3</v>
      </c>
      <c r="M3883">
        <v>5.7393054823809287E-3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7.377097213565512</v>
      </c>
      <c r="T3883">
        <v>0</v>
      </c>
      <c r="U3883">
        <v>0</v>
      </c>
      <c r="V3883">
        <v>1.2179805190943056</v>
      </c>
      <c r="W3883">
        <v>1.2179805190943056</v>
      </c>
      <c r="X3883">
        <v>7.3770972136153254</v>
      </c>
      <c r="Y3883">
        <v>3.6908500578615526</v>
      </c>
      <c r="Z3883">
        <v>3.6908500578615611E-2</v>
      </c>
      <c r="AA3883">
        <v>0</v>
      </c>
      <c r="AB3883">
        <v>0</v>
      </c>
      <c r="AC3883">
        <v>0</v>
      </c>
      <c r="AD3883">
        <v>0</v>
      </c>
    </row>
    <row r="3884" spans="1:30" x14ac:dyDescent="0.25">
      <c r="A3884" t="s">
        <v>86</v>
      </c>
      <c r="B3884">
        <v>9</v>
      </c>
      <c r="C3884" t="s">
        <v>88</v>
      </c>
      <c r="D3884" t="s">
        <v>293</v>
      </c>
      <c r="E3884">
        <v>2023</v>
      </c>
      <c r="F3884">
        <v>65.333333333333727</v>
      </c>
      <c r="G3884">
        <v>0.67666666666663611</v>
      </c>
      <c r="H3884">
        <v>0.12825000000894748</v>
      </c>
      <c r="I3884">
        <v>0.53324999999878397</v>
      </c>
      <c r="J3884">
        <v>12.034729191829925</v>
      </c>
      <c r="K3884">
        <v>0.17962424235866267</v>
      </c>
      <c r="L3884">
        <v>1.4627687765516222E-3</v>
      </c>
      <c r="M3884">
        <v>6.0820376203951851E-3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2.8670972137164354</v>
      </c>
      <c r="T3884">
        <v>0</v>
      </c>
      <c r="U3884">
        <v>0</v>
      </c>
      <c r="V3884">
        <v>1.2179805190943056</v>
      </c>
      <c r="W3884">
        <v>1.2179805190943056</v>
      </c>
      <c r="X3884">
        <v>2.8670972137683854</v>
      </c>
      <c r="Y3884">
        <v>3.6908500578615526</v>
      </c>
      <c r="Z3884">
        <v>3.6908500578615611E-2</v>
      </c>
      <c r="AA3884">
        <v>0</v>
      </c>
      <c r="AB3884">
        <v>0</v>
      </c>
      <c r="AC3884">
        <v>0</v>
      </c>
      <c r="AD3884">
        <v>0</v>
      </c>
    </row>
    <row r="3885" spans="1:30" x14ac:dyDescent="0.25">
      <c r="A3885" t="s">
        <v>86</v>
      </c>
      <c r="B3885">
        <v>9</v>
      </c>
      <c r="C3885" t="s">
        <v>88</v>
      </c>
      <c r="D3885" t="s">
        <v>293</v>
      </c>
      <c r="E3885">
        <v>2024</v>
      </c>
      <c r="F3885">
        <v>60.66666666666746</v>
      </c>
      <c r="G3885">
        <v>1.0033333333332526</v>
      </c>
      <c r="H3885">
        <v>0.12150000001460547</v>
      </c>
      <c r="I3885">
        <v>1.0664999999969431</v>
      </c>
      <c r="J3885">
        <v>12.979149907431047</v>
      </c>
      <c r="K3885">
        <v>0.26633939387633099</v>
      </c>
      <c r="L3885">
        <v>9.0505442603882776E-3</v>
      </c>
      <c r="M3885">
        <v>7.8445019137419386E-2</v>
      </c>
      <c r="N3885">
        <v>1.0660701706368531E-12</v>
      </c>
      <c r="O3885">
        <v>0</v>
      </c>
      <c r="P3885">
        <v>0</v>
      </c>
      <c r="Q3885">
        <v>0</v>
      </c>
      <c r="R3885">
        <v>0</v>
      </c>
      <c r="S3885">
        <v>2.9976059675077904</v>
      </c>
      <c r="T3885">
        <v>0</v>
      </c>
      <c r="U3885">
        <v>0</v>
      </c>
      <c r="V3885">
        <v>1.2179805190943056</v>
      </c>
      <c r="W3885">
        <v>1.2179805190943056</v>
      </c>
      <c r="X3885">
        <v>2.9976060095121091</v>
      </c>
      <c r="Y3885">
        <v>3.6908500578615526</v>
      </c>
      <c r="Z3885">
        <v>3.6908500578615611E-2</v>
      </c>
      <c r="AA3885">
        <v>0</v>
      </c>
      <c r="AB3885">
        <v>0</v>
      </c>
      <c r="AC3885">
        <v>0</v>
      </c>
      <c r="AD3885">
        <v>0</v>
      </c>
    </row>
    <row r="3886" spans="1:30" x14ac:dyDescent="0.25">
      <c r="A3886" t="s">
        <v>86</v>
      </c>
      <c r="B3886">
        <v>9</v>
      </c>
      <c r="C3886" t="s">
        <v>88</v>
      </c>
      <c r="D3886" t="s">
        <v>293</v>
      </c>
      <c r="E3886">
        <v>2025</v>
      </c>
      <c r="F3886">
        <v>56.000000000001187</v>
      </c>
      <c r="G3886">
        <v>1.6800000000006727</v>
      </c>
      <c r="H3886">
        <v>0.11475000002298377</v>
      </c>
      <c r="I3886">
        <v>2.1329999999935207</v>
      </c>
      <c r="J3886">
        <v>13.778106852036291</v>
      </c>
      <c r="K3886">
        <v>0.4459636363070909</v>
      </c>
      <c r="L3886">
        <v>1.1591741018354017E-2</v>
      </c>
      <c r="M3886">
        <v>0.20849997315901614</v>
      </c>
      <c r="N3886">
        <v>1.6554096256142823E-12</v>
      </c>
      <c r="O3886">
        <v>0</v>
      </c>
      <c r="P3886">
        <v>0</v>
      </c>
      <c r="Q3886">
        <v>0</v>
      </c>
      <c r="R3886">
        <v>0</v>
      </c>
      <c r="S3886">
        <v>2.7882860614488454</v>
      </c>
      <c r="T3886">
        <v>0</v>
      </c>
      <c r="U3886">
        <v>0</v>
      </c>
      <c r="V3886">
        <v>1.2179805190943056</v>
      </c>
      <c r="W3886">
        <v>1.2179805190943056</v>
      </c>
      <c r="X3886">
        <v>2.7882857702787174</v>
      </c>
      <c r="Y3886">
        <v>3.6908500578615526</v>
      </c>
      <c r="Z3886">
        <v>3.6908500578615611E-2</v>
      </c>
      <c r="AA3886">
        <v>0</v>
      </c>
      <c r="AB3886">
        <v>0</v>
      </c>
      <c r="AC3886">
        <v>0</v>
      </c>
      <c r="AD3886">
        <v>0</v>
      </c>
    </row>
    <row r="3887" spans="1:30" x14ac:dyDescent="0.25">
      <c r="A3887" t="s">
        <v>86</v>
      </c>
      <c r="B3887">
        <v>9</v>
      </c>
      <c r="C3887" t="s">
        <v>88</v>
      </c>
      <c r="D3887" t="s">
        <v>293</v>
      </c>
      <c r="E3887">
        <v>2026</v>
      </c>
      <c r="F3887">
        <v>51.333333333334984</v>
      </c>
      <c r="G3887">
        <v>2.6833333333343261</v>
      </c>
      <c r="H3887">
        <v>0.10800000003284382</v>
      </c>
      <c r="I3887">
        <v>4.2659999999867457</v>
      </c>
      <c r="J3887">
        <v>12.957579288518771</v>
      </c>
      <c r="K3887">
        <v>0.71230303024664732</v>
      </c>
      <c r="L3887">
        <v>1.1963471101108715E-2</v>
      </c>
      <c r="M3887">
        <v>0.46291513070755358</v>
      </c>
      <c r="N3887">
        <v>1.4104447018546697</v>
      </c>
      <c r="O3887">
        <v>0</v>
      </c>
      <c r="P3887">
        <v>0</v>
      </c>
      <c r="Q3887">
        <v>0</v>
      </c>
      <c r="R3887">
        <v>0</v>
      </c>
      <c r="S3887">
        <v>3.0627149270262377</v>
      </c>
      <c r="T3887">
        <v>0</v>
      </c>
      <c r="U3887">
        <v>0</v>
      </c>
      <c r="V3887">
        <v>1.2179805190943056</v>
      </c>
      <c r="W3887">
        <v>1.2179805190943056</v>
      </c>
      <c r="X3887">
        <v>3.0627154830617496</v>
      </c>
      <c r="Y3887">
        <v>3.6908500578615526</v>
      </c>
      <c r="Z3887">
        <v>3.6908500578615611E-2</v>
      </c>
      <c r="AA3887">
        <v>0</v>
      </c>
      <c r="AB3887">
        <v>0</v>
      </c>
      <c r="AC3887">
        <v>0</v>
      </c>
      <c r="AD3887">
        <v>0</v>
      </c>
    </row>
    <row r="3888" spans="1:30" x14ac:dyDescent="0.25">
      <c r="A3888" t="s">
        <v>86</v>
      </c>
      <c r="B3888">
        <v>9</v>
      </c>
      <c r="C3888" t="s">
        <v>88</v>
      </c>
      <c r="D3888" t="s">
        <v>293</v>
      </c>
      <c r="E3888">
        <v>2027</v>
      </c>
      <c r="F3888">
        <v>46.66666666666886</v>
      </c>
      <c r="G3888">
        <v>4.363333333335083</v>
      </c>
      <c r="H3888">
        <v>0.10125000004108493</v>
      </c>
      <c r="I3888">
        <v>8.5319999999730332</v>
      </c>
      <c r="J3888">
        <v>11.079363834849547</v>
      </c>
      <c r="K3888">
        <v>1.1582666666125399</v>
      </c>
      <c r="L3888">
        <v>1.2176492883985007E-2</v>
      </c>
      <c r="M3888">
        <v>0.94922606424205125</v>
      </c>
      <c r="N3888">
        <v>3.4671420264217545</v>
      </c>
      <c r="O3888">
        <v>0</v>
      </c>
      <c r="P3888">
        <v>0</v>
      </c>
      <c r="Q3888">
        <v>0</v>
      </c>
      <c r="R3888">
        <v>0</v>
      </c>
      <c r="S3888">
        <v>3.1397399512960655</v>
      </c>
      <c r="T3888">
        <v>0</v>
      </c>
      <c r="U3888">
        <v>0</v>
      </c>
      <c r="V3888">
        <v>1.2179805190943056</v>
      </c>
      <c r="W3888">
        <v>1.2179805190943056</v>
      </c>
      <c r="X3888">
        <v>3.1397399925181726</v>
      </c>
      <c r="Y3888">
        <v>3.6908500578615526</v>
      </c>
      <c r="Z3888">
        <v>3.6908500578615611E-2</v>
      </c>
      <c r="AA3888">
        <v>0</v>
      </c>
      <c r="AB3888">
        <v>0</v>
      </c>
      <c r="AC3888">
        <v>0</v>
      </c>
      <c r="AD3888">
        <v>0</v>
      </c>
    </row>
    <row r="3889" spans="1:30" x14ac:dyDescent="0.25">
      <c r="A3889" t="s">
        <v>86</v>
      </c>
      <c r="B3889">
        <v>9</v>
      </c>
      <c r="C3889" t="s">
        <v>88</v>
      </c>
      <c r="D3889" t="s">
        <v>293</v>
      </c>
      <c r="E3889">
        <v>2028</v>
      </c>
      <c r="F3889">
        <v>42.000000000002828</v>
      </c>
      <c r="G3889">
        <v>7.0466666666691076</v>
      </c>
      <c r="H3889">
        <v>9.4500000047678764E-2</v>
      </c>
      <c r="I3889">
        <v>17.063999999943508</v>
      </c>
      <c r="J3889">
        <v>8.0468921753771561</v>
      </c>
      <c r="K3889">
        <v>1.8705696969172323</v>
      </c>
      <c r="L3889">
        <v>1.2527474396395458E-2</v>
      </c>
      <c r="M3889">
        <v>1.9925000475051293</v>
      </c>
      <c r="N3889">
        <v>5.8549678364082602</v>
      </c>
      <c r="O3889">
        <v>0</v>
      </c>
      <c r="P3889">
        <v>0</v>
      </c>
      <c r="Q3889">
        <v>0</v>
      </c>
      <c r="R3889">
        <v>0</v>
      </c>
      <c r="S3889">
        <v>3.2315144585043969</v>
      </c>
      <c r="T3889">
        <v>0</v>
      </c>
      <c r="U3889">
        <v>0</v>
      </c>
      <c r="V3889">
        <v>1.2179805190943056</v>
      </c>
      <c r="W3889">
        <v>1.2179805190943056</v>
      </c>
      <c r="X3889">
        <v>3.2315147419223713</v>
      </c>
      <c r="Y3889">
        <v>3.6908500578615526</v>
      </c>
      <c r="Z3889">
        <v>3.6908500578615611E-2</v>
      </c>
      <c r="AA3889">
        <v>0</v>
      </c>
      <c r="AB3889">
        <v>0</v>
      </c>
      <c r="AC3889">
        <v>0</v>
      </c>
      <c r="AD3889">
        <v>0</v>
      </c>
    </row>
    <row r="3890" spans="1:30" x14ac:dyDescent="0.25">
      <c r="A3890" t="s">
        <v>86</v>
      </c>
      <c r="B3890">
        <v>9</v>
      </c>
      <c r="C3890" t="s">
        <v>88</v>
      </c>
      <c r="D3890" t="s">
        <v>293</v>
      </c>
      <c r="E3890">
        <v>2029</v>
      </c>
      <c r="F3890">
        <v>37.333333333336924</v>
      </c>
      <c r="G3890">
        <v>11.410000000003388</v>
      </c>
      <c r="H3890">
        <v>8.7750000053127608E-2</v>
      </c>
      <c r="I3890">
        <v>17.057249999944641</v>
      </c>
      <c r="J3890">
        <v>5.076305936424589</v>
      </c>
      <c r="K3890">
        <v>3.0288363635857607</v>
      </c>
      <c r="L3890">
        <v>1.218079274607683E-2</v>
      </c>
      <c r="M3890">
        <v>2.1685402401712133</v>
      </c>
      <c r="N3890">
        <v>8.602019051064568</v>
      </c>
      <c r="O3890">
        <v>0</v>
      </c>
      <c r="P3890">
        <v>0</v>
      </c>
      <c r="Q3890">
        <v>0</v>
      </c>
      <c r="R3890">
        <v>0</v>
      </c>
      <c r="S3890">
        <v>3.3347037620703057</v>
      </c>
      <c r="T3890">
        <v>0</v>
      </c>
      <c r="U3890">
        <v>0</v>
      </c>
      <c r="V3890">
        <v>1.2179805190943056</v>
      </c>
      <c r="W3890">
        <v>1.2179805190943056</v>
      </c>
      <c r="X3890">
        <v>3.3347085459357357</v>
      </c>
      <c r="Y3890">
        <v>3.6908500578615526</v>
      </c>
      <c r="Z3890">
        <v>3.6908500578615611E-2</v>
      </c>
      <c r="AA3890">
        <v>0</v>
      </c>
      <c r="AB3890">
        <v>0</v>
      </c>
      <c r="AC3890">
        <v>0</v>
      </c>
      <c r="AD3890">
        <v>0</v>
      </c>
    </row>
    <row r="3891" spans="1:30" x14ac:dyDescent="0.25">
      <c r="A3891" t="s">
        <v>86</v>
      </c>
      <c r="B3891">
        <v>9</v>
      </c>
      <c r="C3891" t="s">
        <v>88</v>
      </c>
      <c r="D3891" t="s">
        <v>293</v>
      </c>
      <c r="E3891">
        <v>2030</v>
      </c>
      <c r="F3891">
        <v>32.666666666671162</v>
      </c>
      <c r="G3891">
        <v>16.733380387674526</v>
      </c>
      <c r="H3891">
        <v>8.1000000057357302E-2</v>
      </c>
      <c r="I3891">
        <v>17.050499999944947</v>
      </c>
      <c r="J3891">
        <v>1.6628279601181162</v>
      </c>
      <c r="K3891">
        <v>4.4419518846755235</v>
      </c>
      <c r="L3891">
        <v>1.1824688379137143E-2</v>
      </c>
      <c r="M3891">
        <v>2.3435980158771281</v>
      </c>
      <c r="N3891">
        <v>11.539811336029388</v>
      </c>
      <c r="O3891">
        <v>0</v>
      </c>
      <c r="P3891">
        <v>0</v>
      </c>
      <c r="Q3891">
        <v>0</v>
      </c>
      <c r="R3891">
        <v>0</v>
      </c>
      <c r="S3891">
        <v>3.4215867734597514</v>
      </c>
      <c r="T3891">
        <v>0</v>
      </c>
      <c r="U3891">
        <v>0</v>
      </c>
      <c r="V3891">
        <v>1.2179805190943056</v>
      </c>
      <c r="W3891">
        <v>1.2179805190943056</v>
      </c>
      <c r="X3891">
        <v>3.424321213981691</v>
      </c>
      <c r="Y3891">
        <v>3.6908500578615526</v>
      </c>
      <c r="Z3891">
        <v>3.6908500578615611E-2</v>
      </c>
      <c r="AA3891">
        <v>0</v>
      </c>
      <c r="AB3891">
        <v>0</v>
      </c>
      <c r="AC3891">
        <v>0</v>
      </c>
      <c r="AD3891">
        <v>0</v>
      </c>
    </row>
    <row r="3892" spans="1:30" x14ac:dyDescent="0.25">
      <c r="A3892" t="s">
        <v>86</v>
      </c>
      <c r="B3892">
        <v>9</v>
      </c>
      <c r="C3892" t="s">
        <v>88</v>
      </c>
      <c r="D3892" t="s">
        <v>293</v>
      </c>
      <c r="E3892">
        <v>2031</v>
      </c>
      <c r="F3892">
        <v>28.000000000005624</v>
      </c>
      <c r="G3892">
        <v>16.710047054342532</v>
      </c>
      <c r="H3892">
        <v>7.4250000060507443E-2</v>
      </c>
      <c r="I3892">
        <v>17.043749999945106</v>
      </c>
      <c r="J3892">
        <v>0.33503507149206141</v>
      </c>
      <c r="K3892">
        <v>2.6444093217743045</v>
      </c>
      <c r="L3892">
        <v>2.0124095324338337E-3</v>
      </c>
      <c r="M3892">
        <v>0.30809748802872394</v>
      </c>
      <c r="N3892">
        <v>5.4192725066204641</v>
      </c>
      <c r="O3892">
        <v>0</v>
      </c>
      <c r="P3892">
        <v>0</v>
      </c>
      <c r="Q3892">
        <v>5.7077148052574627</v>
      </c>
      <c r="R3892">
        <v>7.0625500182205245</v>
      </c>
      <c r="S3892">
        <v>1.9727141496861489</v>
      </c>
      <c r="T3892">
        <v>1018.644946665655</v>
      </c>
      <c r="U3892">
        <v>0</v>
      </c>
      <c r="V3892">
        <v>1.2179805190943056</v>
      </c>
      <c r="W3892">
        <v>1.2179805190943056</v>
      </c>
      <c r="X3892">
        <v>2.1013323034599933</v>
      </c>
      <c r="Y3892">
        <v>3.6908500578615526</v>
      </c>
      <c r="Z3892">
        <v>3.6908500578615611E-2</v>
      </c>
      <c r="AA3892">
        <v>51.745894939645602</v>
      </c>
      <c r="AB3892">
        <v>55.459678660552655</v>
      </c>
      <c r="AC3892">
        <v>5.7077148052574582</v>
      </c>
      <c r="AD3892">
        <v>7.0625500182205236</v>
      </c>
    </row>
    <row r="3893" spans="1:30" x14ac:dyDescent="0.25">
      <c r="A3893" t="s">
        <v>86</v>
      </c>
      <c r="B3893">
        <v>9</v>
      </c>
      <c r="C3893" t="s">
        <v>88</v>
      </c>
      <c r="D3893" t="s">
        <v>293</v>
      </c>
      <c r="E3893">
        <v>2032</v>
      </c>
      <c r="F3893">
        <v>23.333333333340377</v>
      </c>
      <c r="G3893">
        <v>16.686713721010282</v>
      </c>
      <c r="H3893">
        <v>6.7500000064652843E-2</v>
      </c>
      <c r="I3893">
        <v>17.036999999945323</v>
      </c>
      <c r="J3893">
        <v>0.2856315931741335</v>
      </c>
      <c r="K3893">
        <v>2.6804463955207471</v>
      </c>
      <c r="L3893">
        <v>2.1487066222451181E-3</v>
      </c>
      <c r="M3893">
        <v>0.3504968968301565</v>
      </c>
      <c r="N3893">
        <v>6.2013731885239709</v>
      </c>
      <c r="O3893">
        <v>0</v>
      </c>
      <c r="P3893">
        <v>0</v>
      </c>
      <c r="Q3893">
        <v>5.968552177746699</v>
      </c>
      <c r="R3893">
        <v>7.4682462552870152</v>
      </c>
      <c r="S3893">
        <v>1.968653254865216</v>
      </c>
      <c r="T3893">
        <v>659.09344352507264</v>
      </c>
      <c r="U3893">
        <v>0</v>
      </c>
      <c r="V3893">
        <v>1.2179805190943056</v>
      </c>
      <c r="W3893">
        <v>1.2179805190943056</v>
      </c>
      <c r="X3893">
        <v>2.105645301052955</v>
      </c>
      <c r="Y3893">
        <v>3.6908500578615526</v>
      </c>
      <c r="Z3893">
        <v>3.6908500578615611E-2</v>
      </c>
      <c r="AA3893">
        <v>51.745894939645602</v>
      </c>
      <c r="AB3893">
        <v>55.459678660552655</v>
      </c>
      <c r="AC3893">
        <v>5.9685521777467017</v>
      </c>
      <c r="AD3893">
        <v>7.4682462553445008</v>
      </c>
    </row>
    <row r="3894" spans="1:30" x14ac:dyDescent="0.25">
      <c r="A3894" t="s">
        <v>86</v>
      </c>
      <c r="B3894">
        <v>9</v>
      </c>
      <c r="C3894" t="s">
        <v>88</v>
      </c>
      <c r="D3894" t="s">
        <v>293</v>
      </c>
      <c r="E3894">
        <v>2033</v>
      </c>
      <c r="F3894">
        <v>18.666666666675603</v>
      </c>
      <c r="G3894">
        <v>16.663380387679329</v>
      </c>
      <c r="H3894">
        <v>6.0750000070301069E-2</v>
      </c>
      <c r="I3894">
        <v>17.030249999945639</v>
      </c>
      <c r="J3894">
        <v>0.20543051371556625</v>
      </c>
      <c r="K3894">
        <v>2.7150865506416531</v>
      </c>
      <c r="L3894">
        <v>2.3958801580753158E-3</v>
      </c>
      <c r="M3894">
        <v>0.47571715978756857</v>
      </c>
      <c r="N3894">
        <v>6.9254033253664069</v>
      </c>
      <c r="O3894">
        <v>0</v>
      </c>
      <c r="P3894">
        <v>0</v>
      </c>
      <c r="Q3894">
        <v>6.2011491529146525</v>
      </c>
      <c r="R3894">
        <v>7.9598480758750778</v>
      </c>
      <c r="S3894">
        <v>2.0000530179077227</v>
      </c>
      <c r="T3894">
        <v>354.78864418571624</v>
      </c>
      <c r="U3894">
        <v>0</v>
      </c>
      <c r="V3894">
        <v>1.2179805190943056</v>
      </c>
      <c r="W3894">
        <v>1.2179805190943056</v>
      </c>
      <c r="X3894">
        <v>2.1434239732652753</v>
      </c>
      <c r="Y3894">
        <v>3.6908500578615526</v>
      </c>
      <c r="Z3894">
        <v>3.6908500578615611E-2</v>
      </c>
      <c r="AA3894">
        <v>51.745894939645602</v>
      </c>
      <c r="AB3894">
        <v>55.459678660552655</v>
      </c>
      <c r="AC3894">
        <v>6.2011491529146481</v>
      </c>
      <c r="AD3894">
        <v>7.9598480758815322</v>
      </c>
    </row>
    <row r="3895" spans="1:30" x14ac:dyDescent="0.25">
      <c r="A3895" t="s">
        <v>86</v>
      </c>
      <c r="B3895">
        <v>9</v>
      </c>
      <c r="C3895" t="s">
        <v>88</v>
      </c>
      <c r="D3895" t="s">
        <v>293</v>
      </c>
      <c r="E3895">
        <v>2034</v>
      </c>
      <c r="F3895">
        <v>14.000000000011598</v>
      </c>
      <c r="G3895">
        <v>16.640047054349722</v>
      </c>
      <c r="H3895">
        <v>5.4000000078439761E-2</v>
      </c>
      <c r="I3895">
        <v>17.023499999946146</v>
      </c>
      <c r="J3895">
        <v>8.9316994191121185E-2</v>
      </c>
      <c r="K3895">
        <v>2.7262792814561414</v>
      </c>
      <c r="L3895">
        <v>2.3063363967037584E-3</v>
      </c>
      <c r="M3895">
        <v>0.6152630427013408</v>
      </c>
      <c r="N3895">
        <v>7.6290627853823416</v>
      </c>
      <c r="O3895">
        <v>0</v>
      </c>
      <c r="P3895">
        <v>0</v>
      </c>
      <c r="Q3895">
        <v>6.4242596688366254</v>
      </c>
      <c r="R3895">
        <v>8.5044842865696069</v>
      </c>
      <c r="S3895">
        <v>2.2078028300317083</v>
      </c>
      <c r="T3895">
        <v>3.449635206123169</v>
      </c>
      <c r="U3895">
        <v>0</v>
      </c>
      <c r="V3895">
        <v>1.2179805190943056</v>
      </c>
      <c r="W3895">
        <v>1.2179805190943056</v>
      </c>
      <c r="X3895">
        <v>2.3608108205070648</v>
      </c>
      <c r="Y3895">
        <v>3.6908500578615526</v>
      </c>
      <c r="Z3895">
        <v>3.6908500578615611E-2</v>
      </c>
      <c r="AA3895">
        <v>51.745894939645602</v>
      </c>
      <c r="AB3895">
        <v>55.459678660552655</v>
      </c>
      <c r="AC3895">
        <v>6.4242596688366245</v>
      </c>
      <c r="AD3895">
        <v>8.5044842866143426</v>
      </c>
    </row>
    <row r="3896" spans="1:30" x14ac:dyDescent="0.25">
      <c r="A3896" t="s">
        <v>86</v>
      </c>
      <c r="B3896">
        <v>9</v>
      </c>
      <c r="C3896" t="s">
        <v>88</v>
      </c>
      <c r="D3896" t="s">
        <v>293</v>
      </c>
      <c r="E3896">
        <v>2035</v>
      </c>
      <c r="F3896">
        <v>9.3333333333501098</v>
      </c>
      <c r="G3896">
        <v>16.616713721017653</v>
      </c>
      <c r="H3896">
        <v>4.7250000090595115E-2</v>
      </c>
      <c r="I3896">
        <v>17.016749999947024</v>
      </c>
      <c r="J3896">
        <v>5.1666320695366512E-10</v>
      </c>
      <c r="K3896">
        <v>2.7854234345487536</v>
      </c>
      <c r="L3896">
        <v>2.6175826781916225E-3</v>
      </c>
      <c r="M3896">
        <v>0.78838598147609273</v>
      </c>
      <c r="N3896">
        <v>8.5121258739151884</v>
      </c>
      <c r="O3896">
        <v>0</v>
      </c>
      <c r="P3896">
        <v>0</v>
      </c>
      <c r="Q3896">
        <v>6.6887693648759887</v>
      </c>
      <c r="R3896">
        <v>8.7231326598699788</v>
      </c>
      <c r="S3896">
        <v>2.2682547591091535</v>
      </c>
      <c r="T3896">
        <v>-196.75837862980686</v>
      </c>
      <c r="U3896">
        <v>0</v>
      </c>
      <c r="V3896">
        <v>1.2179805190943056</v>
      </c>
      <c r="W3896">
        <v>1.2179805190943056</v>
      </c>
      <c r="X3896">
        <v>2.4242355032938825</v>
      </c>
      <c r="Y3896">
        <v>3.6908500578615526</v>
      </c>
      <c r="Z3896">
        <v>3.6908500578615611E-2</v>
      </c>
      <c r="AA3896">
        <v>51.745894939645602</v>
      </c>
      <c r="AB3896">
        <v>55.459678660552655</v>
      </c>
      <c r="AC3896">
        <v>6.6887693648652693</v>
      </c>
      <c r="AD3896">
        <v>8.7231326599869714</v>
      </c>
    </row>
    <row r="3897" spans="1:30" x14ac:dyDescent="0.25">
      <c r="A3897" t="s">
        <v>86</v>
      </c>
      <c r="B3897">
        <v>9</v>
      </c>
      <c r="C3897" t="s">
        <v>88</v>
      </c>
      <c r="D3897" t="s">
        <v>293</v>
      </c>
      <c r="E3897">
        <v>2036</v>
      </c>
      <c r="F3897">
        <v>4.6666666666948382</v>
      </c>
      <c r="G3897">
        <v>16.593380387685318</v>
      </c>
      <c r="H3897">
        <v>4.0500000110560187E-2</v>
      </c>
      <c r="I3897">
        <v>17.009999999948977</v>
      </c>
      <c r="J3897">
        <v>2.1454319045038354E-10</v>
      </c>
      <c r="K3897">
        <v>2.855937344797117</v>
      </c>
      <c r="L3897">
        <v>3.3307311880510959E-3</v>
      </c>
      <c r="M3897">
        <v>1.0591873819865276</v>
      </c>
      <c r="N3897">
        <v>9.4244126531906982</v>
      </c>
      <c r="O3897">
        <v>0</v>
      </c>
      <c r="P3897">
        <v>0</v>
      </c>
      <c r="Q3897">
        <v>6.8408939641955913</v>
      </c>
      <c r="R3897">
        <v>8.8264352042826655</v>
      </c>
      <c r="S3897">
        <v>2.494569033571814</v>
      </c>
      <c r="T3897">
        <v>-284.60702013551537</v>
      </c>
      <c r="U3897">
        <v>0</v>
      </c>
      <c r="V3897">
        <v>1.2179805190943056</v>
      </c>
      <c r="W3897">
        <v>1.2179805190943056</v>
      </c>
      <c r="X3897">
        <v>2.6106448461130696</v>
      </c>
      <c r="Y3897">
        <v>3.6908500578615526</v>
      </c>
      <c r="Z3897">
        <v>3.6908500578615611E-2</v>
      </c>
      <c r="AA3897">
        <v>51.745894939645602</v>
      </c>
      <c r="AB3897">
        <v>55.459678660552655</v>
      </c>
      <c r="AC3897">
        <v>6.8408939641785063</v>
      </c>
      <c r="AD3897">
        <v>8.826435204403186</v>
      </c>
    </row>
    <row r="3898" spans="1:30" x14ac:dyDescent="0.25">
      <c r="A3898" t="s">
        <v>86</v>
      </c>
      <c r="B3898">
        <v>9</v>
      </c>
      <c r="C3898" t="s">
        <v>88</v>
      </c>
      <c r="D3898" t="s">
        <v>293</v>
      </c>
      <c r="E3898">
        <v>2037</v>
      </c>
      <c r="F3898">
        <v>3.8700697104927075E-9</v>
      </c>
      <c r="G3898">
        <v>16.570047054352916</v>
      </c>
      <c r="H3898">
        <v>3.3750000147370972E-2</v>
      </c>
      <c r="I3898">
        <v>17.003249999957465</v>
      </c>
      <c r="J3898">
        <v>1.2042537910089225E-10</v>
      </c>
      <c r="K3898">
        <v>2.9252435566262309</v>
      </c>
      <c r="L3898">
        <v>2.9056718444335251E-3</v>
      </c>
      <c r="M3898">
        <v>1.2733249075749127</v>
      </c>
      <c r="N3898">
        <v>10.847778320110072</v>
      </c>
      <c r="O3898">
        <v>0</v>
      </c>
      <c r="P3898">
        <v>0</v>
      </c>
      <c r="Q3898">
        <v>6.861731011703176</v>
      </c>
      <c r="R3898">
        <v>8.5912806789628107</v>
      </c>
      <c r="S3898">
        <v>2.7031477302650226</v>
      </c>
      <c r="T3898">
        <v>-143.04568754145049</v>
      </c>
      <c r="U3898">
        <v>0</v>
      </c>
      <c r="V3898">
        <v>1.2179805190943056</v>
      </c>
      <c r="W3898">
        <v>1.2179805190943056</v>
      </c>
      <c r="X3898">
        <v>2.854766325163443</v>
      </c>
      <c r="Y3898">
        <v>3.6908500578615526</v>
      </c>
      <c r="Z3898">
        <v>3.6908500578615611E-2</v>
      </c>
      <c r="AA3898">
        <v>51.745894939645602</v>
      </c>
      <c r="AB3898">
        <v>55.459678660552655</v>
      </c>
      <c r="AC3898">
        <v>6.8617310116980956</v>
      </c>
      <c r="AD3898">
        <v>8.5912806790180287</v>
      </c>
    </row>
    <row r="3899" spans="1:30" x14ac:dyDescent="0.25">
      <c r="A3899" t="s">
        <v>86</v>
      </c>
      <c r="B3899">
        <v>9</v>
      </c>
      <c r="C3899" t="s">
        <v>88</v>
      </c>
      <c r="D3899" t="s">
        <v>293</v>
      </c>
      <c r="E3899">
        <v>2038</v>
      </c>
      <c r="F3899">
        <v>3.9255374195764853E-9</v>
      </c>
      <c r="G3899">
        <v>16.570047054353754</v>
      </c>
      <c r="H3899">
        <v>2.7000000216678966E-2</v>
      </c>
      <c r="I3899">
        <v>19.266249223974008</v>
      </c>
      <c r="J3899">
        <v>1.1431868373898706E-10</v>
      </c>
      <c r="K3899">
        <v>2.9319952311406472</v>
      </c>
      <c r="L3899">
        <v>2.3074010806572202E-3</v>
      </c>
      <c r="M3899">
        <v>1.6030347503851041</v>
      </c>
      <c r="N3899">
        <v>11.979920916128327</v>
      </c>
      <c r="O3899">
        <v>0</v>
      </c>
      <c r="P3899">
        <v>0</v>
      </c>
      <c r="Q3899">
        <v>6.8975632760745151</v>
      </c>
      <c r="R3899">
        <v>8.5892539101699725</v>
      </c>
      <c r="S3899">
        <v>2.7657363496730576</v>
      </c>
      <c r="T3899">
        <v>-192.93067006224092</v>
      </c>
      <c r="U3899">
        <v>0</v>
      </c>
      <c r="V3899">
        <v>1.2179805190943056</v>
      </c>
      <c r="W3899">
        <v>1.2179805190943056</v>
      </c>
      <c r="X3899">
        <v>2.9214631490267662</v>
      </c>
      <c r="Y3899">
        <v>3.6908500578615526</v>
      </c>
      <c r="Z3899">
        <v>3.6908500578615611E-2</v>
      </c>
      <c r="AA3899">
        <v>51.745894939645602</v>
      </c>
      <c r="AB3899">
        <v>55.459678660552655</v>
      </c>
      <c r="AC3899">
        <v>6.8975632760723045</v>
      </c>
      <c r="AD3899">
        <v>8.5892539102516103</v>
      </c>
    </row>
    <row r="3900" spans="1:30" x14ac:dyDescent="0.25">
      <c r="A3900" t="s">
        <v>86</v>
      </c>
      <c r="B3900">
        <v>9</v>
      </c>
      <c r="C3900" t="s">
        <v>88</v>
      </c>
      <c r="D3900" t="s">
        <v>293</v>
      </c>
      <c r="E3900">
        <v>2039</v>
      </c>
      <c r="F3900">
        <v>4.0809267275966271E-9</v>
      </c>
      <c r="G3900">
        <v>16.570047054354607</v>
      </c>
      <c r="H3900">
        <v>2.0250000368982935E-2</v>
      </c>
      <c r="I3900">
        <v>28.958928611917759</v>
      </c>
      <c r="J3900">
        <v>1.0597629979298238E-10</v>
      </c>
      <c r="K3900">
        <v>2.8588273886671436</v>
      </c>
      <c r="L3900">
        <v>1.8090916048413314E-3</v>
      </c>
      <c r="M3900">
        <v>2.4660098897953864</v>
      </c>
      <c r="N3900">
        <v>12.094451735144848</v>
      </c>
      <c r="O3900">
        <v>0</v>
      </c>
      <c r="P3900">
        <v>0</v>
      </c>
      <c r="Q3900">
        <v>7.091361149936815</v>
      </c>
      <c r="R3900">
        <v>8.9912704918675388</v>
      </c>
      <c r="S3900">
        <v>2.7194971039173979</v>
      </c>
      <c r="T3900">
        <v>-503.05906879459314</v>
      </c>
      <c r="U3900">
        <v>0</v>
      </c>
      <c r="V3900">
        <v>1.2179805190943056</v>
      </c>
      <c r="W3900">
        <v>1.2179805190943056</v>
      </c>
      <c r="X3900">
        <v>2.8687869524812069</v>
      </c>
      <c r="Y3900">
        <v>3.6908500578615526</v>
      </c>
      <c r="Z3900">
        <v>3.6908500578615611E-2</v>
      </c>
      <c r="AA3900">
        <v>51.745894939645602</v>
      </c>
      <c r="AB3900">
        <v>55.459678660552655</v>
      </c>
      <c r="AC3900">
        <v>7.0913611499564553</v>
      </c>
      <c r="AD3900">
        <v>8.9912704918501003</v>
      </c>
    </row>
    <row r="3901" spans="1:30" x14ac:dyDescent="0.25">
      <c r="A3901" t="s">
        <v>86</v>
      </c>
      <c r="B3901">
        <v>9</v>
      </c>
      <c r="C3901" t="s">
        <v>88</v>
      </c>
      <c r="D3901" t="s">
        <v>293</v>
      </c>
      <c r="E3901">
        <v>2040</v>
      </c>
      <c r="F3901">
        <v>4.4297713480460792E-9</v>
      </c>
      <c r="G3901">
        <v>16.570047054355481</v>
      </c>
      <c r="H3901">
        <v>2.559801241082147E-2</v>
      </c>
      <c r="I3901">
        <v>34.061630869420668</v>
      </c>
      <c r="J3901">
        <v>1.0129501604880676E-10</v>
      </c>
      <c r="K3901">
        <v>2.8157225521040381</v>
      </c>
      <c r="L3901">
        <v>2.7555758211132261E-3</v>
      </c>
      <c r="M3901">
        <v>3.0643115819031044</v>
      </c>
      <c r="N3901">
        <v>12.526566389523996</v>
      </c>
      <c r="O3901">
        <v>0</v>
      </c>
      <c r="P3901">
        <v>0</v>
      </c>
      <c r="Q3901">
        <v>7.2884179328808543</v>
      </c>
      <c r="R3901">
        <v>9.3133145711948515</v>
      </c>
      <c r="S3901">
        <v>2.7061361579363674</v>
      </c>
      <c r="T3901">
        <v>-714.35786389986572</v>
      </c>
      <c r="U3901">
        <v>0</v>
      </c>
      <c r="V3901">
        <v>1.2179805190943056</v>
      </c>
      <c r="W3901">
        <v>1.2179805190943056</v>
      </c>
      <c r="X3901">
        <v>2.849664902427655</v>
      </c>
      <c r="Y3901">
        <v>3.6908500578615526</v>
      </c>
      <c r="Z3901">
        <v>3.6908500578615611E-2</v>
      </c>
      <c r="AA3901">
        <v>51.745894939645602</v>
      </c>
      <c r="AB3901">
        <v>55.459678660552655</v>
      </c>
      <c r="AC3901">
        <v>7.2884179328790593</v>
      </c>
      <c r="AD3901">
        <v>9.3133145713236498</v>
      </c>
    </row>
    <row r="3902" spans="1:30" x14ac:dyDescent="0.25">
      <c r="A3902" t="s">
        <v>86</v>
      </c>
      <c r="B3902">
        <v>9</v>
      </c>
      <c r="C3902" t="s">
        <v>88</v>
      </c>
      <c r="D3902" t="s">
        <v>293</v>
      </c>
      <c r="E3902">
        <v>2041</v>
      </c>
      <c r="F3902">
        <v>4.9141582988017745E-9</v>
      </c>
      <c r="G3902">
        <v>16.570047054356387</v>
      </c>
      <c r="H3902">
        <v>5.1196024464380062E-2</v>
      </c>
      <c r="I3902">
        <v>37.136380210672989</v>
      </c>
      <c r="J3902">
        <v>9.638072972641331E-11</v>
      </c>
      <c r="K3902">
        <v>2.6947459984639153</v>
      </c>
      <c r="L3902">
        <v>9.4682740248118735E-3</v>
      </c>
      <c r="M3902">
        <v>4.5706974648822021</v>
      </c>
      <c r="N3902">
        <v>12.589377567843266</v>
      </c>
      <c r="O3902">
        <v>0</v>
      </c>
      <c r="P3902">
        <v>0</v>
      </c>
      <c r="Q3902">
        <v>0</v>
      </c>
      <c r="R3902">
        <v>0</v>
      </c>
      <c r="S3902">
        <v>2.6554191417623505</v>
      </c>
      <c r="T3902">
        <v>-8911.9280108086386</v>
      </c>
      <c r="U3902">
        <v>0</v>
      </c>
      <c r="V3902">
        <v>1.2179805190943056</v>
      </c>
      <c r="W3902">
        <v>1.2179805190943056</v>
      </c>
      <c r="X3902">
        <v>2.7885395965237674</v>
      </c>
      <c r="Y3902">
        <v>3.6908500578615526</v>
      </c>
      <c r="Z3902">
        <v>3.6908500578615611E-2</v>
      </c>
      <c r="AA3902">
        <v>51.745894939645602</v>
      </c>
      <c r="AB3902">
        <v>55.459678660552655</v>
      </c>
      <c r="AC3902">
        <v>6.4958660776085759</v>
      </c>
      <c r="AD3902">
        <v>10.140044800588706</v>
      </c>
    </row>
    <row r="3903" spans="1:30" x14ac:dyDescent="0.25">
      <c r="A3903" t="s">
        <v>86</v>
      </c>
      <c r="B3903">
        <v>9</v>
      </c>
      <c r="C3903" t="s">
        <v>88</v>
      </c>
      <c r="D3903" t="s">
        <v>293</v>
      </c>
      <c r="E3903">
        <v>2042</v>
      </c>
      <c r="F3903">
        <v>5.4925766640903987E-9</v>
      </c>
      <c r="G3903">
        <v>16.570047054357332</v>
      </c>
      <c r="H3903">
        <v>0.10239204732720289</v>
      </c>
      <c r="I3903">
        <v>36.994630210681997</v>
      </c>
      <c r="J3903">
        <v>9.1717908939613071E-11</v>
      </c>
      <c r="K3903">
        <v>2.6164034601135162</v>
      </c>
      <c r="L3903">
        <v>2.1940774643432082E-2</v>
      </c>
      <c r="M3903">
        <v>5.0257273381148844</v>
      </c>
      <c r="N3903">
        <v>12.797814234209323</v>
      </c>
      <c r="O3903">
        <v>0</v>
      </c>
      <c r="P3903">
        <v>0</v>
      </c>
      <c r="Q3903">
        <v>0</v>
      </c>
      <c r="R3903">
        <v>0</v>
      </c>
      <c r="S3903">
        <v>2.5069434401906667</v>
      </c>
      <c r="T3903">
        <v>-9446.323012372417</v>
      </c>
      <c r="U3903">
        <v>0</v>
      </c>
      <c r="V3903">
        <v>1.2179805190943056</v>
      </c>
      <c r="W3903">
        <v>1.2179805190943056</v>
      </c>
      <c r="X3903">
        <v>2.6462888566411356</v>
      </c>
      <c r="Y3903">
        <v>3.6908500578615526</v>
      </c>
      <c r="Z3903">
        <v>3.6908500578615611E-2</v>
      </c>
      <c r="AA3903">
        <v>51.745894939645602</v>
      </c>
      <c r="AB3903">
        <v>55.459678660552655</v>
      </c>
      <c r="AC3903">
        <v>6.8421405968768703</v>
      </c>
      <c r="AD3903">
        <v>10.695693060066633</v>
      </c>
    </row>
    <row r="3904" spans="1:30" x14ac:dyDescent="0.25">
      <c r="A3904" t="s">
        <v>86</v>
      </c>
      <c r="B3904">
        <v>9</v>
      </c>
      <c r="C3904" t="s">
        <v>88</v>
      </c>
      <c r="D3904" t="s">
        <v>293</v>
      </c>
      <c r="E3904">
        <v>2043</v>
      </c>
      <c r="F3904">
        <v>6.1726605561455957E-9</v>
      </c>
      <c r="G3904">
        <v>16.570047054358305</v>
      </c>
      <c r="H3904">
        <v>0.21153409442038765</v>
      </c>
      <c r="I3904">
        <v>41.578715804317518</v>
      </c>
      <c r="J3904">
        <v>9.010684305060954E-11</v>
      </c>
      <c r="K3904">
        <v>2.522215100243292</v>
      </c>
      <c r="L3904">
        <v>4.6118746460222265E-2</v>
      </c>
      <c r="M3904">
        <v>5.5598243430263485</v>
      </c>
      <c r="N3904">
        <v>13.281450060143358</v>
      </c>
      <c r="O3904">
        <v>0</v>
      </c>
      <c r="P3904">
        <v>0</v>
      </c>
      <c r="Q3904">
        <v>0</v>
      </c>
      <c r="R3904">
        <v>0</v>
      </c>
      <c r="S3904">
        <v>2.5617599214140685</v>
      </c>
      <c r="T3904">
        <v>-9690.1904149579204</v>
      </c>
      <c r="U3904">
        <v>0</v>
      </c>
      <c r="V3904">
        <v>1.2179805190943056</v>
      </c>
      <c r="W3904">
        <v>1.2179805190943056</v>
      </c>
      <c r="X3904">
        <v>2.6842608552032474</v>
      </c>
      <c r="Y3904">
        <v>3.6908500578615526</v>
      </c>
      <c r="Z3904">
        <v>3.6908500578615611E-2</v>
      </c>
      <c r="AA3904">
        <v>51.745894939645602</v>
      </c>
      <c r="AB3904">
        <v>55.459678660552655</v>
      </c>
      <c r="AC3904">
        <v>7.1258023412139124</v>
      </c>
      <c r="AD3904">
        <v>10.961800227015361</v>
      </c>
    </row>
    <row r="3905" spans="1:30" x14ac:dyDescent="0.25">
      <c r="A3905" t="s">
        <v>86</v>
      </c>
      <c r="B3905">
        <v>9</v>
      </c>
      <c r="C3905" t="s">
        <v>88</v>
      </c>
      <c r="D3905" t="s">
        <v>293</v>
      </c>
      <c r="E3905">
        <v>2044</v>
      </c>
      <c r="F3905">
        <v>6.9573437777906971E-9</v>
      </c>
      <c r="G3905">
        <v>16.570047054359339</v>
      </c>
      <c r="H3905">
        <v>0.42306818857814688</v>
      </c>
      <c r="I3905">
        <v>47.44264564822258</v>
      </c>
      <c r="J3905">
        <v>8.8280542964463534E-11</v>
      </c>
      <c r="K3905">
        <v>2.437047179546342</v>
      </c>
      <c r="L3905">
        <v>9.298767542353932E-2</v>
      </c>
      <c r="M3905">
        <v>6.4386122116670084</v>
      </c>
      <c r="N3905">
        <v>13.819482667225737</v>
      </c>
      <c r="O3905">
        <v>0</v>
      </c>
      <c r="P3905">
        <v>0</v>
      </c>
      <c r="Q3905">
        <v>0</v>
      </c>
      <c r="R3905">
        <v>0</v>
      </c>
      <c r="S3905">
        <v>2.5123947355552998</v>
      </c>
      <c r="T3905">
        <v>-9748.7724713548614</v>
      </c>
      <c r="U3905">
        <v>0</v>
      </c>
      <c r="V3905">
        <v>1.2179805190943056</v>
      </c>
      <c r="W3905">
        <v>1.2179805190943056</v>
      </c>
      <c r="X3905">
        <v>2.640221343673816</v>
      </c>
      <c r="Y3905">
        <v>3.6908500578615526</v>
      </c>
      <c r="Z3905">
        <v>3.6908500578615611E-2</v>
      </c>
      <c r="AA3905">
        <v>51.745894939645602</v>
      </c>
      <c r="AB3905">
        <v>55.459678660552655</v>
      </c>
      <c r="AC3905">
        <v>7.1023131605248828</v>
      </c>
      <c r="AD3905">
        <v>11.106223159616453</v>
      </c>
    </row>
    <row r="3906" spans="1:30" x14ac:dyDescent="0.25">
      <c r="A3906" t="s">
        <v>86</v>
      </c>
      <c r="B3906">
        <v>9</v>
      </c>
      <c r="C3906" t="s">
        <v>88</v>
      </c>
      <c r="D3906" t="s">
        <v>293</v>
      </c>
      <c r="E3906">
        <v>2045</v>
      </c>
      <c r="F3906">
        <v>7.8590183015642667E-9</v>
      </c>
      <c r="G3906">
        <v>16.570047054360504</v>
      </c>
      <c r="H3906">
        <v>0.84613637683963838</v>
      </c>
      <c r="I3906">
        <v>54.190169025316585</v>
      </c>
      <c r="J3906">
        <v>8.5890791221331493E-11</v>
      </c>
      <c r="K3906">
        <v>2.2255225119009712</v>
      </c>
      <c r="L3906">
        <v>0.1908166679835698</v>
      </c>
      <c r="M3906">
        <v>7.5377101303678193</v>
      </c>
      <c r="N3906">
        <v>14.078252269145995</v>
      </c>
      <c r="O3906">
        <v>0</v>
      </c>
      <c r="P3906">
        <v>0</v>
      </c>
      <c r="Q3906">
        <v>0</v>
      </c>
      <c r="R3906">
        <v>0</v>
      </c>
      <c r="S3906">
        <v>2.4246702965807909</v>
      </c>
      <c r="T3906">
        <v>-9760.0946167699822</v>
      </c>
      <c r="U3906">
        <v>0</v>
      </c>
      <c r="V3906">
        <v>1.2179805190943056</v>
      </c>
      <c r="W3906">
        <v>1.2179805190943056</v>
      </c>
      <c r="X3906">
        <v>2.5316892106546063</v>
      </c>
      <c r="Y3906">
        <v>3.6908500578615526</v>
      </c>
      <c r="Z3906">
        <v>3.6908500578615611E-2</v>
      </c>
      <c r="AA3906">
        <v>51.745894939645602</v>
      </c>
      <c r="AB3906">
        <v>55.459678660552655</v>
      </c>
      <c r="AC3906">
        <v>7.117410174864208</v>
      </c>
      <c r="AD3906">
        <v>11.34938726094714</v>
      </c>
    </row>
    <row r="3907" spans="1:30" x14ac:dyDescent="0.25">
      <c r="A3907" t="s">
        <v>86</v>
      </c>
      <c r="B3907">
        <v>9</v>
      </c>
      <c r="C3907" t="s">
        <v>88</v>
      </c>
      <c r="D3907" t="s">
        <v>293</v>
      </c>
      <c r="E3907">
        <v>2046</v>
      </c>
      <c r="F3907">
        <v>8.9022420505717914E-9</v>
      </c>
      <c r="G3907">
        <v>16.570047054361815</v>
      </c>
      <c r="H3907">
        <v>1.6922727532765949</v>
      </c>
      <c r="I3907">
        <v>65.276702836236794</v>
      </c>
      <c r="J3907">
        <v>8.4413262689745205E-11</v>
      </c>
      <c r="K3907">
        <v>1.9316895662797249</v>
      </c>
      <c r="L3907">
        <v>0.38672764115874947</v>
      </c>
      <c r="M3907">
        <v>8.7088175880109393</v>
      </c>
      <c r="N3907">
        <v>14.342751335257345</v>
      </c>
      <c r="O3907">
        <v>0</v>
      </c>
      <c r="P3907">
        <v>0</v>
      </c>
      <c r="Q3907">
        <v>0</v>
      </c>
      <c r="R3907">
        <v>0</v>
      </c>
      <c r="S3907">
        <v>2.3758188514498229</v>
      </c>
      <c r="T3907">
        <v>-9734.0271982747545</v>
      </c>
      <c r="U3907">
        <v>0</v>
      </c>
      <c r="V3907">
        <v>1.2179805190943056</v>
      </c>
      <c r="W3907">
        <v>1.2179805190943056</v>
      </c>
      <c r="X3907">
        <v>2.475799899366542</v>
      </c>
      <c r="Y3907">
        <v>3.6908500578615526</v>
      </c>
      <c r="Z3907">
        <v>3.6908500578615611E-2</v>
      </c>
      <c r="AA3907">
        <v>51.745894939645602</v>
      </c>
      <c r="AB3907">
        <v>55.459678660552655</v>
      </c>
      <c r="AC3907">
        <v>7.1422346724028749</v>
      </c>
      <c r="AD3907">
        <v>11.490548464629338</v>
      </c>
    </row>
    <row r="3908" spans="1:30" x14ac:dyDescent="0.25">
      <c r="A3908" t="s">
        <v>86</v>
      </c>
      <c r="B3908">
        <v>9</v>
      </c>
      <c r="C3908" t="s">
        <v>88</v>
      </c>
      <c r="D3908" t="s">
        <v>293</v>
      </c>
      <c r="E3908">
        <v>2047</v>
      </c>
      <c r="F3908">
        <v>1.0106653624314214E-8</v>
      </c>
      <c r="G3908">
        <v>16.57004705436346</v>
      </c>
      <c r="H3908">
        <v>3.3845455060261189</v>
      </c>
      <c r="I3908">
        <v>80.194194851259113</v>
      </c>
      <c r="J3908">
        <v>8.2798215730048966E-11</v>
      </c>
      <c r="K3908">
        <v>1.3816562665349401</v>
      </c>
      <c r="L3908">
        <v>0.78891855779061104</v>
      </c>
      <c r="M3908">
        <v>10.075527347417299</v>
      </c>
      <c r="N3908">
        <v>14.067747113970778</v>
      </c>
      <c r="O3908">
        <v>0</v>
      </c>
      <c r="P3908">
        <v>0</v>
      </c>
      <c r="Q3908">
        <v>0</v>
      </c>
      <c r="R3908">
        <v>0</v>
      </c>
      <c r="S3908">
        <v>2.3019505312501325</v>
      </c>
      <c r="T3908">
        <v>-9760.9513845412803</v>
      </c>
      <c r="U3908">
        <v>0</v>
      </c>
      <c r="V3908">
        <v>1.2179805190943056</v>
      </c>
      <c r="W3908">
        <v>1.2179805190943056</v>
      </c>
      <c r="X3908">
        <v>2.4037236477326012</v>
      </c>
      <c r="Y3908">
        <v>3.6908500578615526</v>
      </c>
      <c r="Z3908">
        <v>3.6908500578615611E-2</v>
      </c>
      <c r="AA3908">
        <v>51.745894939645602</v>
      </c>
      <c r="AB3908">
        <v>55.459678660552655</v>
      </c>
      <c r="AC3908">
        <v>7.4501100042612203</v>
      </c>
      <c r="AD3908">
        <v>11.736349166239293</v>
      </c>
    </row>
    <row r="3909" spans="1:30" x14ac:dyDescent="0.25">
      <c r="A3909" t="s">
        <v>86</v>
      </c>
      <c r="B3909">
        <v>9</v>
      </c>
      <c r="C3909" t="s">
        <v>88</v>
      </c>
      <c r="D3909" t="s">
        <v>293</v>
      </c>
      <c r="E3909">
        <v>2048</v>
      </c>
      <c r="F3909">
        <v>1.1499866966409725E-8</v>
      </c>
      <c r="G3909">
        <v>16.220047054365423</v>
      </c>
      <c r="H3909">
        <v>6.7690910112909144</v>
      </c>
      <c r="I3909">
        <v>91.274555857391306</v>
      </c>
      <c r="J3909">
        <v>8.1284860841377129E-11</v>
      </c>
      <c r="K3909">
        <v>1.1210441457642248</v>
      </c>
      <c r="L3909">
        <v>1.5955572431165366</v>
      </c>
      <c r="M3909">
        <v>11.306068685157149</v>
      </c>
      <c r="N3909">
        <v>13.600751414412057</v>
      </c>
      <c r="O3909">
        <v>0</v>
      </c>
      <c r="P3909">
        <v>0</v>
      </c>
      <c r="Q3909">
        <v>0</v>
      </c>
      <c r="R3909">
        <v>0</v>
      </c>
      <c r="S3909">
        <v>2.2138650177754347</v>
      </c>
      <c r="T3909">
        <v>-9610.7321045936606</v>
      </c>
      <c r="U3909">
        <v>0</v>
      </c>
      <c r="V3909">
        <v>1.2179805190943056</v>
      </c>
      <c r="W3909">
        <v>1.2179805190943056</v>
      </c>
      <c r="X3909">
        <v>2.3091981035375722</v>
      </c>
      <c r="Y3909">
        <v>3.6908500578615526</v>
      </c>
      <c r="Z3909">
        <v>3.6908500578615611E-2</v>
      </c>
      <c r="AA3909">
        <v>51.745894939645602</v>
      </c>
      <c r="AB3909">
        <v>55.459678660552655</v>
      </c>
      <c r="AC3909">
        <v>7.7233885938794034</v>
      </c>
      <c r="AD3909">
        <v>11.65549633207339</v>
      </c>
    </row>
    <row r="3910" spans="1:30" x14ac:dyDescent="0.25">
      <c r="A3910" t="s">
        <v>86</v>
      </c>
      <c r="B3910">
        <v>9</v>
      </c>
      <c r="C3910" t="s">
        <v>88</v>
      </c>
      <c r="D3910" t="s">
        <v>293</v>
      </c>
      <c r="E3910">
        <v>2049</v>
      </c>
      <c r="F3910">
        <v>1.311718132006033E-8</v>
      </c>
      <c r="G3910">
        <v>15.870047054368046</v>
      </c>
      <c r="H3910">
        <v>13.538182021166033</v>
      </c>
      <c r="I3910">
        <v>91.274555857513178</v>
      </c>
      <c r="J3910">
        <v>8.017659194139367E-11</v>
      </c>
      <c r="K3910">
        <v>1.0439144051242955</v>
      </c>
      <c r="L3910">
        <v>3.2013630688461192</v>
      </c>
      <c r="M3910">
        <v>11.965175442661721</v>
      </c>
      <c r="N3910">
        <v>13.788706082685421</v>
      </c>
      <c r="O3910">
        <v>0</v>
      </c>
      <c r="P3910">
        <v>0</v>
      </c>
      <c r="Q3910">
        <v>0</v>
      </c>
      <c r="R3910">
        <v>0</v>
      </c>
      <c r="S3910">
        <v>2.1198309752693945</v>
      </c>
      <c r="T3910">
        <v>-9102.2586431772179</v>
      </c>
      <c r="U3910">
        <v>0</v>
      </c>
      <c r="V3910">
        <v>1.2179805190943056</v>
      </c>
      <c r="W3910">
        <v>1.2179805190943056</v>
      </c>
      <c r="X3910">
        <v>2.2050788899325418</v>
      </c>
      <c r="Y3910">
        <v>3.6908500578615526</v>
      </c>
      <c r="Z3910">
        <v>3.6908500578615611E-2</v>
      </c>
      <c r="AA3910">
        <v>51.745894939645602</v>
      </c>
      <c r="AB3910">
        <v>55.459678660552655</v>
      </c>
      <c r="AC3910">
        <v>7.4893515410445506</v>
      </c>
      <c r="AD3910">
        <v>11.011419221155146</v>
      </c>
    </row>
    <row r="3911" spans="1:30" x14ac:dyDescent="0.25">
      <c r="A3911" t="s">
        <v>86</v>
      </c>
      <c r="B3911">
        <v>9</v>
      </c>
      <c r="C3911" t="s">
        <v>88</v>
      </c>
      <c r="D3911" t="s">
        <v>293</v>
      </c>
      <c r="E3911">
        <v>2050</v>
      </c>
      <c r="F3911">
        <v>1.4996781307677222E-8</v>
      </c>
      <c r="G3911">
        <v>15.170047054370297</v>
      </c>
      <c r="H3911">
        <v>27.0763640400803</v>
      </c>
      <c r="I3911">
        <v>91.274555857607268</v>
      </c>
      <c r="J3911">
        <v>7.8933079793227762E-11</v>
      </c>
      <c r="K3911">
        <v>0.9978691160044707</v>
      </c>
      <c r="L3911">
        <v>6.3257114820206661</v>
      </c>
      <c r="M3911">
        <v>12.051909393015537</v>
      </c>
      <c r="N3911">
        <v>13.584569569731293</v>
      </c>
      <c r="O3911">
        <v>0</v>
      </c>
      <c r="P3911">
        <v>0</v>
      </c>
      <c r="Q3911">
        <v>0</v>
      </c>
      <c r="R3911">
        <v>0</v>
      </c>
      <c r="S3911">
        <v>1.9732368527787569</v>
      </c>
      <c r="T3911">
        <v>-8389.6171463969786</v>
      </c>
      <c r="U3911">
        <v>0</v>
      </c>
      <c r="V3911">
        <v>1.2179805190943056</v>
      </c>
      <c r="W3911">
        <v>1.2179805190943056</v>
      </c>
      <c r="X3911">
        <v>2.0506614753454149</v>
      </c>
      <c r="Y3911">
        <v>3.6908500578615526</v>
      </c>
      <c r="Z3911">
        <v>3.6908500578615611E-2</v>
      </c>
      <c r="AA3911">
        <v>51.745894939645602</v>
      </c>
      <c r="AB3911">
        <v>55.459678660552655</v>
      </c>
      <c r="AC3911">
        <v>7.1590864727724295</v>
      </c>
      <c r="AD3911">
        <v>9.8758364058383066</v>
      </c>
    </row>
    <row r="3912" spans="1:30" x14ac:dyDescent="0.25">
      <c r="A3912" t="s">
        <v>86</v>
      </c>
      <c r="B3912">
        <v>9</v>
      </c>
      <c r="C3912" t="s">
        <v>88</v>
      </c>
      <c r="D3912" t="s">
        <v>293</v>
      </c>
      <c r="E3912">
        <v>2051</v>
      </c>
      <c r="F3912">
        <v>1.7188869373496532E-8</v>
      </c>
      <c r="G3912">
        <v>14.143380387706513</v>
      </c>
      <c r="H3912">
        <v>54.152728078393942</v>
      </c>
      <c r="I3912">
        <v>170.17411677806848</v>
      </c>
      <c r="J3912">
        <v>7.8426744945774248E-11</v>
      </c>
      <c r="K3912">
        <v>0.73079026475005859</v>
      </c>
      <c r="L3912">
        <v>12.350666210792969</v>
      </c>
      <c r="M3912">
        <v>23.413749699205102</v>
      </c>
      <c r="N3912">
        <v>13.503563998698221</v>
      </c>
      <c r="O3912">
        <v>0</v>
      </c>
      <c r="P3912">
        <v>0</v>
      </c>
      <c r="Q3912">
        <v>0</v>
      </c>
      <c r="R3912">
        <v>0</v>
      </c>
      <c r="S3912">
        <v>1.9302612690207004</v>
      </c>
      <c r="T3912">
        <v>0</v>
      </c>
      <c r="U3912">
        <v>0</v>
      </c>
      <c r="V3912">
        <v>1.2179805190943056</v>
      </c>
      <c r="W3912">
        <v>1.2179805190943056</v>
      </c>
      <c r="X3912">
        <v>1.9976587177567526</v>
      </c>
      <c r="Y3912">
        <v>3.6908500578615526</v>
      </c>
      <c r="Z3912">
        <v>3.6908500578615611E-2</v>
      </c>
      <c r="AA3912">
        <v>0</v>
      </c>
      <c r="AB3912">
        <v>0</v>
      </c>
      <c r="AC3912">
        <v>0</v>
      </c>
      <c r="AD3912">
        <v>0</v>
      </c>
    </row>
    <row r="3913" spans="1:30" x14ac:dyDescent="0.25">
      <c r="A3913" t="s">
        <v>86</v>
      </c>
      <c r="B3913">
        <v>9</v>
      </c>
      <c r="C3913" t="s">
        <v>88</v>
      </c>
      <c r="D3913" t="s">
        <v>293</v>
      </c>
      <c r="E3913">
        <v>2052</v>
      </c>
      <c r="F3913">
        <v>1.9748636480665082E-8</v>
      </c>
      <c r="G3913">
        <v>12.440047054377741</v>
      </c>
      <c r="H3913">
        <v>74.621962236660266</v>
      </c>
      <c r="I3913">
        <v>170.17411677825339</v>
      </c>
      <c r="J3913">
        <v>7.7331143926348194E-11</v>
      </c>
      <c r="K3913">
        <v>0.17883776226594142</v>
      </c>
      <c r="L3913">
        <v>16.679405036866218</v>
      </c>
      <c r="M3913">
        <v>21.10962845914905</v>
      </c>
      <c r="N3913">
        <v>12.031907057933616</v>
      </c>
      <c r="O3913">
        <v>0</v>
      </c>
      <c r="P3913">
        <v>0</v>
      </c>
      <c r="Q3913">
        <v>0</v>
      </c>
      <c r="R3913">
        <v>0</v>
      </c>
      <c r="S3913">
        <v>1.7733161400148152</v>
      </c>
      <c r="T3913">
        <v>0</v>
      </c>
      <c r="U3913">
        <v>0</v>
      </c>
      <c r="V3913">
        <v>1.2179805190943056</v>
      </c>
      <c r="W3913">
        <v>1.2179805190943056</v>
      </c>
      <c r="X3913">
        <v>1.8361979995158058</v>
      </c>
      <c r="Y3913">
        <v>3.6908500578615526</v>
      </c>
      <c r="Z3913">
        <v>3.6908500578615611E-2</v>
      </c>
      <c r="AA3913">
        <v>0</v>
      </c>
      <c r="AB3913">
        <v>0</v>
      </c>
      <c r="AC3913">
        <v>0</v>
      </c>
      <c r="AD3913">
        <v>0</v>
      </c>
    </row>
    <row r="3914" spans="1:30" x14ac:dyDescent="0.25">
      <c r="A3914" t="s">
        <v>86</v>
      </c>
      <c r="B3914">
        <v>9</v>
      </c>
      <c r="C3914" t="s">
        <v>88</v>
      </c>
      <c r="D3914" t="s">
        <v>293</v>
      </c>
      <c r="E3914">
        <v>2053</v>
      </c>
      <c r="F3914">
        <v>2.2749268892768839E-8</v>
      </c>
      <c r="G3914">
        <v>9.7333803877180092</v>
      </c>
      <c r="H3914">
        <v>81.77775285950338</v>
      </c>
      <c r="I3914">
        <v>170.17411677844518</v>
      </c>
      <c r="J3914">
        <v>7.6621939490724437E-11</v>
      </c>
      <c r="K3914">
        <v>1.8588673614536047E-2</v>
      </c>
      <c r="L3914">
        <v>18.53976503329066</v>
      </c>
      <c r="M3914">
        <v>20.669032275260399</v>
      </c>
      <c r="N3914">
        <v>10.774078895738707</v>
      </c>
      <c r="O3914">
        <v>0</v>
      </c>
      <c r="P3914">
        <v>0</v>
      </c>
      <c r="Q3914">
        <v>0</v>
      </c>
      <c r="R3914">
        <v>0</v>
      </c>
      <c r="S3914">
        <v>1.6406567703548296</v>
      </c>
      <c r="T3914">
        <v>0</v>
      </c>
      <c r="U3914">
        <v>0</v>
      </c>
      <c r="V3914">
        <v>1.2179805190943056</v>
      </c>
      <c r="W3914">
        <v>1.2179805190943056</v>
      </c>
      <c r="X3914">
        <v>1.6985870283880966</v>
      </c>
      <c r="Y3914">
        <v>3.6908500578615526</v>
      </c>
      <c r="Z3914">
        <v>3.6908500578615611E-2</v>
      </c>
      <c r="AA3914">
        <v>0</v>
      </c>
      <c r="AB3914">
        <v>0</v>
      </c>
      <c r="AC3914">
        <v>0</v>
      </c>
      <c r="AD3914">
        <v>0</v>
      </c>
    </row>
    <row r="3915" spans="1:30" x14ac:dyDescent="0.25">
      <c r="A3915" t="s">
        <v>86</v>
      </c>
      <c r="B3915">
        <v>9</v>
      </c>
      <c r="C3915" t="s">
        <v>88</v>
      </c>
      <c r="D3915" t="s">
        <v>293</v>
      </c>
      <c r="E3915">
        <v>2054</v>
      </c>
      <c r="F3915">
        <v>2.6253544025061672E-8</v>
      </c>
      <c r="G3915">
        <v>5.3467137210771494</v>
      </c>
      <c r="H3915">
        <v>91.376195437681375</v>
      </c>
      <c r="I3915">
        <v>170.1741167787155</v>
      </c>
      <c r="J3915">
        <v>7.6362400054614675E-11</v>
      </c>
      <c r="K3915">
        <v>2.0825018452955347E-9</v>
      </c>
      <c r="L3915">
        <v>20.47786478343075</v>
      </c>
      <c r="M3915">
        <v>19.463328891870415</v>
      </c>
      <c r="N3915">
        <v>10.059143468719098</v>
      </c>
      <c r="O3915">
        <v>0</v>
      </c>
      <c r="P3915">
        <v>0</v>
      </c>
      <c r="Q3915">
        <v>0</v>
      </c>
      <c r="R3915">
        <v>0</v>
      </c>
      <c r="S3915">
        <v>1.5532771172466138</v>
      </c>
      <c r="T3915">
        <v>0</v>
      </c>
      <c r="U3915">
        <v>0</v>
      </c>
      <c r="V3915">
        <v>1.2179805190943056</v>
      </c>
      <c r="W3915">
        <v>1.2179805190943056</v>
      </c>
      <c r="X3915">
        <v>1.6113083697004373</v>
      </c>
      <c r="Y3915">
        <v>3.6908500578615526</v>
      </c>
      <c r="Z3915">
        <v>3.6908500578615611E-2</v>
      </c>
      <c r="AA3915">
        <v>0</v>
      </c>
      <c r="AB3915">
        <v>0</v>
      </c>
      <c r="AC3915">
        <v>0</v>
      </c>
      <c r="AD3915">
        <v>0</v>
      </c>
    </row>
    <row r="3916" spans="1:30" x14ac:dyDescent="0.25">
      <c r="A3916" t="s">
        <v>86</v>
      </c>
      <c r="B3916">
        <v>9</v>
      </c>
      <c r="C3916" t="s">
        <v>88</v>
      </c>
      <c r="D3916" t="s">
        <v>293</v>
      </c>
      <c r="E3916">
        <v>2055</v>
      </c>
      <c r="F3916">
        <v>3.0073343980543413E-8</v>
      </c>
      <c r="G3916">
        <v>8.4377783140052759E-9</v>
      </c>
      <c r="H3916">
        <v>99.762692665122216</v>
      </c>
      <c r="I3916">
        <v>170.1741167789701</v>
      </c>
      <c r="J3916">
        <v>7.6172734616275052E-11</v>
      </c>
      <c r="K3916">
        <v>2.5675025027153294E-10</v>
      </c>
      <c r="L3916">
        <v>22.1708561257472</v>
      </c>
      <c r="M3916">
        <v>18.497735352926892</v>
      </c>
      <c r="N3916">
        <v>9.331790335079722</v>
      </c>
      <c r="O3916">
        <v>0</v>
      </c>
      <c r="P3916">
        <v>0</v>
      </c>
      <c r="Q3916">
        <v>0</v>
      </c>
      <c r="R3916">
        <v>0</v>
      </c>
      <c r="S3916">
        <v>1.4664214897437471</v>
      </c>
      <c r="T3916">
        <v>0</v>
      </c>
      <c r="U3916">
        <v>0</v>
      </c>
      <c r="V3916">
        <v>1.2179805190943056</v>
      </c>
      <c r="W3916">
        <v>1.2179805190943056</v>
      </c>
      <c r="X3916">
        <v>1.5225678022646163</v>
      </c>
      <c r="Y3916">
        <v>3.6908500578615526</v>
      </c>
      <c r="Z3916">
        <v>3.6908500578615611E-2</v>
      </c>
      <c r="AA3916">
        <v>0</v>
      </c>
      <c r="AB3916">
        <v>0</v>
      </c>
      <c r="AC3916">
        <v>0</v>
      </c>
      <c r="AD3916">
        <v>0</v>
      </c>
    </row>
    <row r="3917" spans="1:30" x14ac:dyDescent="0.25">
      <c r="A3917" t="s">
        <v>86</v>
      </c>
      <c r="B3917">
        <v>9</v>
      </c>
      <c r="C3917" t="s">
        <v>88</v>
      </c>
      <c r="D3917" t="s">
        <v>293</v>
      </c>
      <c r="E3917">
        <v>2056</v>
      </c>
      <c r="F3917">
        <v>3.2615413188873108E-8</v>
      </c>
      <c r="G3917">
        <v>9.0774425987890238E-9</v>
      </c>
      <c r="H3917">
        <v>99.762692694382523</v>
      </c>
      <c r="I3917">
        <v>170.17411677914816</v>
      </c>
      <c r="J3917">
        <v>7.5810847275267043E-11</v>
      </c>
      <c r="K3917">
        <v>2.4393183050200685E-10</v>
      </c>
      <c r="L3917">
        <v>22.498042854484364</v>
      </c>
      <c r="M3917">
        <v>18.722233239963707</v>
      </c>
      <c r="N3917">
        <v>8.7750981982686458</v>
      </c>
      <c r="O3917">
        <v>0</v>
      </c>
      <c r="P3917">
        <v>0</v>
      </c>
      <c r="Q3917">
        <v>0</v>
      </c>
      <c r="R3917">
        <v>0</v>
      </c>
      <c r="S3917">
        <v>1.3415716192958327</v>
      </c>
      <c r="T3917">
        <v>0</v>
      </c>
      <c r="U3917">
        <v>0</v>
      </c>
      <c r="V3917">
        <v>1.2179805190943056</v>
      </c>
      <c r="W3917">
        <v>1.2179805190943056</v>
      </c>
      <c r="X3917">
        <v>1.3735023582539347</v>
      </c>
      <c r="Y3917">
        <v>3.6908500578615526</v>
      </c>
      <c r="Z3917">
        <v>3.6908500578615611E-2</v>
      </c>
      <c r="AA3917">
        <v>0</v>
      </c>
      <c r="AB3917">
        <v>0</v>
      </c>
      <c r="AC3917">
        <v>0</v>
      </c>
      <c r="AD3917">
        <v>0</v>
      </c>
    </row>
    <row r="3918" spans="1:30" x14ac:dyDescent="0.25">
      <c r="A3918" t="s">
        <v>86</v>
      </c>
      <c r="B3918">
        <v>9</v>
      </c>
      <c r="C3918" t="s">
        <v>88</v>
      </c>
      <c r="D3918" t="s">
        <v>293</v>
      </c>
      <c r="E3918">
        <v>2057</v>
      </c>
      <c r="F3918">
        <v>3.3373563899730164E-8</v>
      </c>
      <c r="G3918">
        <v>9.248815859763938E-9</v>
      </c>
      <c r="H3918">
        <v>104.31571950049788</v>
      </c>
      <c r="I3918">
        <v>170.17411677937631</v>
      </c>
      <c r="J3918">
        <v>7.5247176520970716E-11</v>
      </c>
      <c r="K3918">
        <v>2.225949862994573E-10</v>
      </c>
      <c r="L3918">
        <v>24.440373806749463</v>
      </c>
      <c r="M3918">
        <v>18.979306239611397</v>
      </c>
      <c r="N3918">
        <v>6.5798555582537466</v>
      </c>
      <c r="O3918">
        <v>0</v>
      </c>
      <c r="P3918">
        <v>0</v>
      </c>
      <c r="Q3918">
        <v>0</v>
      </c>
      <c r="R3918">
        <v>0</v>
      </c>
      <c r="S3918">
        <v>1.1586912383292971</v>
      </c>
      <c r="T3918">
        <v>0</v>
      </c>
      <c r="U3918">
        <v>0</v>
      </c>
      <c r="V3918">
        <v>1.2179805190943056</v>
      </c>
      <c r="W3918">
        <v>1.2179805190943056</v>
      </c>
      <c r="X3918">
        <v>1.1734836413802889</v>
      </c>
      <c r="Y3918">
        <v>3.6908500578615526</v>
      </c>
      <c r="Z3918">
        <v>3.6908500578615611E-2</v>
      </c>
      <c r="AA3918">
        <v>0</v>
      </c>
      <c r="AB3918">
        <v>0</v>
      </c>
      <c r="AC3918">
        <v>0</v>
      </c>
      <c r="AD3918">
        <v>0</v>
      </c>
    </row>
    <row r="3919" spans="1:30" x14ac:dyDescent="0.25">
      <c r="A3919" t="s">
        <v>86</v>
      </c>
      <c r="B3919">
        <v>9</v>
      </c>
      <c r="C3919" t="s">
        <v>88</v>
      </c>
      <c r="D3919" t="s">
        <v>293</v>
      </c>
      <c r="E3919">
        <v>2058</v>
      </c>
      <c r="F3919">
        <v>3.3653032407206597E-8</v>
      </c>
      <c r="G3919">
        <v>9.3150565998698241E-9</v>
      </c>
      <c r="H3919">
        <v>104.31571952686248</v>
      </c>
      <c r="I3919">
        <v>167.90436755559725</v>
      </c>
      <c r="J3919">
        <v>7.5125921097837017E-11</v>
      </c>
      <c r="K3919">
        <v>2.2006826484273686E-10</v>
      </c>
      <c r="L3919">
        <v>24.64730533729422</v>
      </c>
      <c r="M3919">
        <v>18.975144265215885</v>
      </c>
      <c r="N3919">
        <v>6.3809072278599368</v>
      </c>
      <c r="O3919">
        <v>0</v>
      </c>
      <c r="P3919">
        <v>0</v>
      </c>
      <c r="Q3919">
        <v>0</v>
      </c>
      <c r="R3919">
        <v>0</v>
      </c>
      <c r="S3919">
        <v>1.0964680926458006</v>
      </c>
      <c r="T3919">
        <v>0</v>
      </c>
      <c r="U3919">
        <v>0</v>
      </c>
      <c r="V3919">
        <v>1.2179805190943056</v>
      </c>
      <c r="W3919">
        <v>1.2179805190943056</v>
      </c>
      <c r="X3919">
        <v>1.064391683469363</v>
      </c>
      <c r="Y3919">
        <v>3.6908500578615526</v>
      </c>
      <c r="Z3919">
        <v>3.6908500578615611E-2</v>
      </c>
      <c r="AA3919">
        <v>0</v>
      </c>
      <c r="AB3919">
        <v>0</v>
      </c>
      <c r="AC3919">
        <v>0</v>
      </c>
      <c r="AD3919">
        <v>0</v>
      </c>
    </row>
    <row r="3920" spans="1:30" x14ac:dyDescent="0.25">
      <c r="A3920" t="s">
        <v>86</v>
      </c>
      <c r="B3920">
        <v>9</v>
      </c>
      <c r="C3920" t="s">
        <v>88</v>
      </c>
      <c r="D3920" t="s">
        <v>293</v>
      </c>
      <c r="E3920">
        <v>2059</v>
      </c>
      <c r="F3920">
        <v>3.3792112430547084E-8</v>
      </c>
      <c r="G3920">
        <v>9.3466734739255261E-9</v>
      </c>
      <c r="H3920">
        <v>104.31571953532172</v>
      </c>
      <c r="I3920">
        <v>158.2049381678803</v>
      </c>
      <c r="J3920">
        <v>7.5451879589817686E-11</v>
      </c>
      <c r="K3920">
        <v>2.2460545361003334E-10</v>
      </c>
      <c r="L3920">
        <v>24.603282808997992</v>
      </c>
      <c r="M3920">
        <v>18.526535798675827</v>
      </c>
      <c r="N3920">
        <v>6.8643202433246051</v>
      </c>
      <c r="O3920">
        <v>0</v>
      </c>
      <c r="P3920">
        <v>0</v>
      </c>
      <c r="Q3920">
        <v>0</v>
      </c>
      <c r="R3920">
        <v>0</v>
      </c>
      <c r="S3920">
        <v>1.1135475754762574</v>
      </c>
      <c r="T3920">
        <v>0</v>
      </c>
      <c r="U3920">
        <v>0</v>
      </c>
      <c r="V3920">
        <v>1.2179805190943056</v>
      </c>
      <c r="W3920">
        <v>1.2179805190943056</v>
      </c>
      <c r="X3920">
        <v>1.0900855197335164</v>
      </c>
      <c r="Y3920">
        <v>3.6908500578615526</v>
      </c>
      <c r="Z3920">
        <v>3.6908500578615611E-2</v>
      </c>
      <c r="AA3920">
        <v>0</v>
      </c>
      <c r="AB3920">
        <v>0</v>
      </c>
      <c r="AC3920">
        <v>0</v>
      </c>
      <c r="AD3920">
        <v>0</v>
      </c>
    </row>
    <row r="3921" spans="1:30" x14ac:dyDescent="0.25">
      <c r="A3921" t="s">
        <v>86</v>
      </c>
      <c r="B3921">
        <v>9</v>
      </c>
      <c r="C3921" t="s">
        <v>88</v>
      </c>
      <c r="D3921" t="s">
        <v>293</v>
      </c>
      <c r="E3921">
        <v>2060</v>
      </c>
      <c r="F3921">
        <v>3.378693408421802E-8</v>
      </c>
      <c r="G3921">
        <v>9.3454094132569872E-9</v>
      </c>
      <c r="H3921">
        <v>104.30362152327987</v>
      </c>
      <c r="I3921">
        <v>153.09548591037739</v>
      </c>
      <c r="J3921">
        <v>2.0186131360926938E-11</v>
      </c>
      <c r="K3921">
        <v>8.1096696964010699E-11</v>
      </c>
      <c r="L3921">
        <v>24.208970343239809</v>
      </c>
      <c r="M3921">
        <v>17.676216771547395</v>
      </c>
      <c r="N3921">
        <v>8.1117406984827198</v>
      </c>
      <c r="O3921">
        <v>0</v>
      </c>
      <c r="P3921">
        <v>0</v>
      </c>
      <c r="Q3921">
        <v>0</v>
      </c>
      <c r="R3921">
        <v>0</v>
      </c>
      <c r="S3921">
        <v>1.189575922410075</v>
      </c>
      <c r="T3921">
        <v>0</v>
      </c>
      <c r="U3921">
        <v>0</v>
      </c>
      <c r="V3921">
        <v>1.2179805190943056</v>
      </c>
      <c r="W3921">
        <v>1.2179805190943056</v>
      </c>
      <c r="X3921">
        <v>1.2002090274929325</v>
      </c>
      <c r="Y3921">
        <v>3.6908500578615526</v>
      </c>
      <c r="Z3921">
        <v>3.6908500578615611E-2</v>
      </c>
      <c r="AA3921">
        <v>0</v>
      </c>
      <c r="AB3921">
        <v>0</v>
      </c>
      <c r="AC3921">
        <v>0</v>
      </c>
      <c r="AD3921">
        <v>0</v>
      </c>
    </row>
    <row r="3922" spans="1:30" x14ac:dyDescent="0.25">
      <c r="A3922" t="s">
        <v>86</v>
      </c>
      <c r="B3922">
        <v>9</v>
      </c>
      <c r="C3922" t="s">
        <v>88</v>
      </c>
      <c r="D3922" t="s">
        <v>413</v>
      </c>
      <c r="E3922">
        <v>2021</v>
      </c>
      <c r="F3922">
        <v>70</v>
      </c>
      <c r="G3922">
        <v>0.35</v>
      </c>
      <c r="H3922">
        <v>0.13500000000000001</v>
      </c>
      <c r="I3922">
        <v>0.13500000000000001</v>
      </c>
      <c r="J3922">
        <v>9.9070740308530301</v>
      </c>
      <c r="K3922">
        <v>9.2909090893058752E-2</v>
      </c>
      <c r="L3922">
        <v>2.0790930731974687E-11</v>
      </c>
      <c r="M3922">
        <v>3.162022301110403E-11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4.2588977033712077</v>
      </c>
      <c r="T3922">
        <v>0</v>
      </c>
      <c r="U3922">
        <v>0</v>
      </c>
      <c r="V3922">
        <v>1.6992053507136502</v>
      </c>
      <c r="W3922">
        <v>1.6992053507136502</v>
      </c>
      <c r="X3922">
        <v>4.2588977033276265</v>
      </c>
      <c r="Y3922">
        <v>5.1491071233746917</v>
      </c>
      <c r="Z3922">
        <v>5.1491071233747097E-2</v>
      </c>
      <c r="AA3922">
        <v>0</v>
      </c>
      <c r="AB3922">
        <v>0</v>
      </c>
      <c r="AC3922">
        <v>0</v>
      </c>
      <c r="AD3922">
        <v>0</v>
      </c>
    </row>
    <row r="3923" spans="1:30" x14ac:dyDescent="0.25">
      <c r="A3923" t="s">
        <v>86</v>
      </c>
      <c r="B3923">
        <v>9</v>
      </c>
      <c r="C3923" t="s">
        <v>88</v>
      </c>
      <c r="D3923" t="s">
        <v>413</v>
      </c>
      <c r="E3923">
        <v>2022</v>
      </c>
      <c r="F3923">
        <v>70</v>
      </c>
      <c r="G3923">
        <v>0.35</v>
      </c>
      <c r="H3923">
        <v>0.13500000000423532</v>
      </c>
      <c r="I3923">
        <v>0.1350000000012257</v>
      </c>
      <c r="J3923">
        <v>11.105355003275237</v>
      </c>
      <c r="K3923">
        <v>2.867175663428048E-11</v>
      </c>
      <c r="L3923">
        <v>2.8696527555083888E-3</v>
      </c>
      <c r="M3923">
        <v>2.8696527532223464E-3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7.338897703035542</v>
      </c>
      <c r="T3923">
        <v>0</v>
      </c>
      <c r="U3923">
        <v>0</v>
      </c>
      <c r="V3923">
        <v>1.6992053507136502</v>
      </c>
      <c r="W3923">
        <v>1.6992053507136502</v>
      </c>
      <c r="X3923">
        <v>7.3388977029202342</v>
      </c>
      <c r="Y3923">
        <v>5.1491071233746917</v>
      </c>
      <c r="Z3923">
        <v>5.1491071233747097E-2</v>
      </c>
      <c r="AA3923">
        <v>0</v>
      </c>
      <c r="AB3923">
        <v>0</v>
      </c>
      <c r="AC3923">
        <v>0</v>
      </c>
      <c r="AD3923">
        <v>0</v>
      </c>
    </row>
    <row r="3924" spans="1:30" x14ac:dyDescent="0.25">
      <c r="A3924" t="s">
        <v>86</v>
      </c>
      <c r="B3924">
        <v>9</v>
      </c>
      <c r="C3924" t="s">
        <v>88</v>
      </c>
      <c r="D3924" t="s">
        <v>413</v>
      </c>
      <c r="E3924">
        <v>2023</v>
      </c>
      <c r="F3924">
        <v>65.33333333333357</v>
      </c>
      <c r="G3924">
        <v>0.67666666666665454</v>
      </c>
      <c r="H3924">
        <v>0.12825000001021869</v>
      </c>
      <c r="I3924">
        <v>0.12825000000260139</v>
      </c>
      <c r="J3924">
        <v>12.039655788418861</v>
      </c>
      <c r="K3924">
        <v>0.17962424241493943</v>
      </c>
      <c r="L3924">
        <v>1.4627685966168988E-3</v>
      </c>
      <c r="M3924">
        <v>1.4627686191196509E-3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2.8288977021966515</v>
      </c>
      <c r="T3924">
        <v>0</v>
      </c>
      <c r="U3924">
        <v>0</v>
      </c>
      <c r="V3924">
        <v>1.6992053507136502</v>
      </c>
      <c r="W3924">
        <v>1.6992053507136502</v>
      </c>
      <c r="X3924">
        <v>2.8288977019212491</v>
      </c>
      <c r="Y3924">
        <v>5.1491071233746917</v>
      </c>
      <c r="Z3924">
        <v>5.1491071233747097E-2</v>
      </c>
      <c r="AA3924">
        <v>0</v>
      </c>
      <c r="AB3924">
        <v>0</v>
      </c>
      <c r="AC3924">
        <v>0</v>
      </c>
      <c r="AD3924">
        <v>0</v>
      </c>
    </row>
    <row r="3925" spans="1:30" x14ac:dyDescent="0.25">
      <c r="A3925" t="s">
        <v>86</v>
      </c>
      <c r="B3925">
        <v>9</v>
      </c>
      <c r="C3925" t="s">
        <v>88</v>
      </c>
      <c r="D3925" t="s">
        <v>413</v>
      </c>
      <c r="E3925">
        <v>2024</v>
      </c>
      <c r="F3925">
        <v>60.666666666667155</v>
      </c>
      <c r="G3925">
        <v>1.0033333333333005</v>
      </c>
      <c r="H3925">
        <v>0.22435543080276182</v>
      </c>
      <c r="I3925">
        <v>0.12150000000419027</v>
      </c>
      <c r="J3925">
        <v>9.6322977281418822</v>
      </c>
      <c r="K3925">
        <v>0.26633939393045702</v>
      </c>
      <c r="L3925">
        <v>1.6613069489275878E-2</v>
      </c>
      <c r="M3925">
        <v>8.8585357286006979E-3</v>
      </c>
      <c r="N3925">
        <v>3.4092060863264964</v>
      </c>
      <c r="O3925">
        <v>0</v>
      </c>
      <c r="P3925">
        <v>0</v>
      </c>
      <c r="Q3925">
        <v>0</v>
      </c>
      <c r="R3925">
        <v>0</v>
      </c>
      <c r="S3925">
        <v>2.955587401998744</v>
      </c>
      <c r="T3925">
        <v>0</v>
      </c>
      <c r="U3925">
        <v>0</v>
      </c>
      <c r="V3925">
        <v>1.6992053507136502</v>
      </c>
      <c r="W3925">
        <v>1.6992053507136502</v>
      </c>
      <c r="X3925">
        <v>2.9555874106254003</v>
      </c>
      <c r="Y3925">
        <v>5.1491071233746917</v>
      </c>
      <c r="Z3925">
        <v>5.1491071233747097E-2</v>
      </c>
      <c r="AA3925">
        <v>0</v>
      </c>
      <c r="AB3925">
        <v>0</v>
      </c>
      <c r="AC3925">
        <v>0</v>
      </c>
      <c r="AD3925">
        <v>0</v>
      </c>
    </row>
    <row r="3926" spans="1:30" x14ac:dyDescent="0.25">
      <c r="A3926" t="s">
        <v>86</v>
      </c>
      <c r="B3926">
        <v>9</v>
      </c>
      <c r="C3926" t="s">
        <v>88</v>
      </c>
      <c r="D3926" t="s">
        <v>413</v>
      </c>
      <c r="E3926">
        <v>2025</v>
      </c>
      <c r="F3926">
        <v>56.000000000000732</v>
      </c>
      <c r="G3926">
        <v>1.6799999999998474</v>
      </c>
      <c r="H3926">
        <v>0.44871086159778745</v>
      </c>
      <c r="I3926">
        <v>0.11475000000646433</v>
      </c>
      <c r="J3926">
        <v>10.356147646029836</v>
      </c>
      <c r="K3926">
        <v>0.4459636363556147</v>
      </c>
      <c r="L3926">
        <v>4.2809961674885877E-2</v>
      </c>
      <c r="M3926">
        <v>1.0903166830910313E-2</v>
      </c>
      <c r="N3926">
        <v>3.5885821838576928</v>
      </c>
      <c r="O3926">
        <v>0</v>
      </c>
      <c r="P3926">
        <v>0</v>
      </c>
      <c r="Q3926">
        <v>0</v>
      </c>
      <c r="R3926">
        <v>0</v>
      </c>
      <c r="S3926">
        <v>2.7420660755118775</v>
      </c>
      <c r="T3926">
        <v>0</v>
      </c>
      <c r="U3926">
        <v>0</v>
      </c>
      <c r="V3926">
        <v>1.6992053507136502</v>
      </c>
      <c r="W3926">
        <v>1.6992053507136502</v>
      </c>
      <c r="X3926">
        <v>2.7420661012858107</v>
      </c>
      <c r="Y3926">
        <v>5.1491071233746917</v>
      </c>
      <c r="Z3926">
        <v>5.1491071233747097E-2</v>
      </c>
      <c r="AA3926">
        <v>0</v>
      </c>
      <c r="AB3926">
        <v>0</v>
      </c>
      <c r="AC3926">
        <v>0</v>
      </c>
      <c r="AD3926">
        <v>0</v>
      </c>
    </row>
    <row r="3927" spans="1:30" x14ac:dyDescent="0.25">
      <c r="A3927" t="s">
        <v>86</v>
      </c>
      <c r="B3927">
        <v>9</v>
      </c>
      <c r="C3927" t="s">
        <v>88</v>
      </c>
      <c r="D3927" t="s">
        <v>413</v>
      </c>
      <c r="E3927">
        <v>2026</v>
      </c>
      <c r="F3927">
        <v>51.333333333334352</v>
      </c>
      <c r="G3927">
        <v>2.6833333333330263</v>
      </c>
      <c r="H3927">
        <v>0.89742172318670621</v>
      </c>
      <c r="I3927">
        <v>0.10800000000945809</v>
      </c>
      <c r="J3927">
        <v>8.3294128018604745</v>
      </c>
      <c r="K3927">
        <v>0.71230303029497355</v>
      </c>
      <c r="L3927">
        <v>9.5383513121266347E-2</v>
      </c>
      <c r="M3927">
        <v>1.1257764143036997E-2</v>
      </c>
      <c r="N3927">
        <v>6.4071529695704434</v>
      </c>
      <c r="O3927">
        <v>0</v>
      </c>
      <c r="P3927">
        <v>0</v>
      </c>
      <c r="Q3927">
        <v>0</v>
      </c>
      <c r="R3927">
        <v>0</v>
      </c>
      <c r="S3927">
        <v>3.0118710315102462</v>
      </c>
      <c r="T3927">
        <v>0</v>
      </c>
      <c r="U3927">
        <v>0</v>
      </c>
      <c r="V3927">
        <v>1.6992053507136502</v>
      </c>
      <c r="W3927">
        <v>1.6992053507136502</v>
      </c>
      <c r="X3927">
        <v>3.0118716302128341</v>
      </c>
      <c r="Y3927">
        <v>5.1491071233746917</v>
      </c>
      <c r="Z3927">
        <v>5.1491071233747097E-2</v>
      </c>
      <c r="AA3927">
        <v>0</v>
      </c>
      <c r="AB3927">
        <v>0</v>
      </c>
      <c r="AC3927">
        <v>0</v>
      </c>
      <c r="AD3927">
        <v>0</v>
      </c>
    </row>
    <row r="3928" spans="1:30" x14ac:dyDescent="0.25">
      <c r="A3928" t="s">
        <v>86</v>
      </c>
      <c r="B3928">
        <v>9</v>
      </c>
      <c r="C3928" t="s">
        <v>88</v>
      </c>
      <c r="D3928" t="s">
        <v>413</v>
      </c>
      <c r="E3928">
        <v>2027</v>
      </c>
      <c r="F3928">
        <v>46.666666666668021</v>
      </c>
      <c r="G3928">
        <v>4.3633333333327133</v>
      </c>
      <c r="H3928">
        <v>1.7948434463109757</v>
      </c>
      <c r="I3928">
        <v>0.10125000001256841</v>
      </c>
      <c r="J3928">
        <v>6.8905248594514692</v>
      </c>
      <c r="K3928">
        <v>1.1582666666588217</v>
      </c>
      <c r="L3928">
        <v>0.20042374759918927</v>
      </c>
      <c r="M3928">
        <v>1.1084243647237318E-2</v>
      </c>
      <c r="N3928">
        <v>8.4063298564139206</v>
      </c>
      <c r="O3928">
        <v>0</v>
      </c>
      <c r="P3928">
        <v>0</v>
      </c>
      <c r="Q3928">
        <v>0</v>
      </c>
      <c r="R3928">
        <v>0</v>
      </c>
      <c r="S3928">
        <v>3.0838176545668832</v>
      </c>
      <c r="T3928">
        <v>0</v>
      </c>
      <c r="U3928">
        <v>0</v>
      </c>
      <c r="V3928">
        <v>1.6992053507136502</v>
      </c>
      <c r="W3928">
        <v>1.6992053507136502</v>
      </c>
      <c r="X3928">
        <v>3.0838176959118004</v>
      </c>
      <c r="Y3928">
        <v>5.1491071233746917</v>
      </c>
      <c r="Z3928">
        <v>5.1491071233747097E-2</v>
      </c>
      <c r="AA3928">
        <v>0</v>
      </c>
      <c r="AB3928">
        <v>0</v>
      </c>
      <c r="AC3928">
        <v>0</v>
      </c>
      <c r="AD3928">
        <v>0</v>
      </c>
    </row>
    <row r="3929" spans="1:30" x14ac:dyDescent="0.25">
      <c r="A3929" t="s">
        <v>86</v>
      </c>
      <c r="B3929">
        <v>9</v>
      </c>
      <c r="C3929" t="s">
        <v>88</v>
      </c>
      <c r="D3929" t="s">
        <v>413</v>
      </c>
      <c r="E3929">
        <v>2028</v>
      </c>
      <c r="F3929">
        <v>42.000000000001748</v>
      </c>
      <c r="G3929">
        <v>7.0466666666513182</v>
      </c>
      <c r="H3929">
        <v>1.7880934463183309</v>
      </c>
      <c r="I3929">
        <v>9.4500000015410979E-2</v>
      </c>
      <c r="J3929">
        <v>4.9567693883450268</v>
      </c>
      <c r="K3929">
        <v>1.8705696969582071</v>
      </c>
      <c r="L3929">
        <v>0.21406713082901008</v>
      </c>
      <c r="M3929">
        <v>1.1313359364225506E-2</v>
      </c>
      <c r="N3929">
        <v>10.72505434172349</v>
      </c>
      <c r="O3929">
        <v>0</v>
      </c>
      <c r="P3929">
        <v>0</v>
      </c>
      <c r="Q3929">
        <v>0</v>
      </c>
      <c r="R3929">
        <v>0</v>
      </c>
      <c r="S3929">
        <v>3.1700012423717743</v>
      </c>
      <c r="T3929">
        <v>0</v>
      </c>
      <c r="U3929">
        <v>0</v>
      </c>
      <c r="V3929">
        <v>1.6992053507136502</v>
      </c>
      <c r="W3929">
        <v>1.6992053507136502</v>
      </c>
      <c r="X3929">
        <v>3.1700013149072648</v>
      </c>
      <c r="Y3929">
        <v>5.1491071233746917</v>
      </c>
      <c r="Z3929">
        <v>5.1491071233747097E-2</v>
      </c>
      <c r="AA3929">
        <v>0</v>
      </c>
      <c r="AB3929">
        <v>0</v>
      </c>
      <c r="AC3929">
        <v>0</v>
      </c>
      <c r="AD3929">
        <v>0</v>
      </c>
    </row>
    <row r="3930" spans="1:30" x14ac:dyDescent="0.25">
      <c r="A3930" t="s">
        <v>86</v>
      </c>
      <c r="B3930">
        <v>9</v>
      </c>
      <c r="C3930" t="s">
        <v>88</v>
      </c>
      <c r="D3930" t="s">
        <v>413</v>
      </c>
      <c r="E3930">
        <v>2029</v>
      </c>
      <c r="F3930">
        <v>37.333333333335553</v>
      </c>
      <c r="G3930">
        <v>7.0233333333182273</v>
      </c>
      <c r="H3930">
        <v>1.7813434463210227</v>
      </c>
      <c r="I3930">
        <v>8.7750000017747437E-2</v>
      </c>
      <c r="J3930">
        <v>3.3937189364805227</v>
      </c>
      <c r="K3930">
        <v>1.8643757575645798</v>
      </c>
      <c r="L3930">
        <v>0.23090188631178221</v>
      </c>
      <c r="M3930">
        <v>1.1087646034666124E-2</v>
      </c>
      <c r="N3930">
        <v>13.388799640853705</v>
      </c>
      <c r="O3930">
        <v>0</v>
      </c>
      <c r="P3930">
        <v>0</v>
      </c>
      <c r="Q3930">
        <v>0</v>
      </c>
      <c r="R3930">
        <v>0</v>
      </c>
      <c r="S3930">
        <v>3.2670003138383357</v>
      </c>
      <c r="T3930">
        <v>0</v>
      </c>
      <c r="U3930">
        <v>0</v>
      </c>
      <c r="V3930">
        <v>1.6992053507136502</v>
      </c>
      <c r="W3930">
        <v>1.6992053507136502</v>
      </c>
      <c r="X3930">
        <v>3.267000567772155</v>
      </c>
      <c r="Y3930">
        <v>5.1491071233746917</v>
      </c>
      <c r="Z3930">
        <v>5.1491071233747097E-2</v>
      </c>
      <c r="AA3930">
        <v>0</v>
      </c>
      <c r="AB3930">
        <v>0</v>
      </c>
      <c r="AC3930">
        <v>0</v>
      </c>
      <c r="AD3930">
        <v>0</v>
      </c>
    </row>
    <row r="3931" spans="1:30" x14ac:dyDescent="0.25">
      <c r="A3931" t="s">
        <v>86</v>
      </c>
      <c r="B3931">
        <v>9</v>
      </c>
      <c r="C3931" t="s">
        <v>88</v>
      </c>
      <c r="D3931" t="s">
        <v>413</v>
      </c>
      <c r="E3931">
        <v>2030</v>
      </c>
      <c r="F3931">
        <v>32.666666666669443</v>
      </c>
      <c r="G3931">
        <v>6.9999999999849827</v>
      </c>
      <c r="H3931">
        <v>1.7745934463224959</v>
      </c>
      <c r="I3931">
        <v>8.1000000019583199E-2</v>
      </c>
      <c r="J3931">
        <v>1.4596116776757087</v>
      </c>
      <c r="K3931">
        <v>1.8581818181707996</v>
      </c>
      <c r="L3931">
        <v>0.24888518445614616</v>
      </c>
      <c r="M3931">
        <v>1.1264402279452091E-2</v>
      </c>
      <c r="N3931">
        <v>16.422100510824936</v>
      </c>
      <c r="O3931">
        <v>0</v>
      </c>
      <c r="P3931">
        <v>0</v>
      </c>
      <c r="Q3931">
        <v>0</v>
      </c>
      <c r="R3931">
        <v>0</v>
      </c>
      <c r="S3931">
        <v>3.3715021224660382</v>
      </c>
      <c r="T3931">
        <v>0</v>
      </c>
      <c r="U3931">
        <v>0</v>
      </c>
      <c r="V3931">
        <v>1.6992053507136502</v>
      </c>
      <c r="W3931">
        <v>1.6992053507136502</v>
      </c>
      <c r="X3931">
        <v>3.3715018725488402</v>
      </c>
      <c r="Y3931">
        <v>5.1491071233746917</v>
      </c>
      <c r="Z3931">
        <v>5.1491071233747097E-2</v>
      </c>
      <c r="AA3931">
        <v>0</v>
      </c>
      <c r="AB3931">
        <v>0</v>
      </c>
      <c r="AC3931">
        <v>0</v>
      </c>
      <c r="AD3931">
        <v>0</v>
      </c>
    </row>
    <row r="3932" spans="1:30" x14ac:dyDescent="0.25">
      <c r="A3932" t="s">
        <v>86</v>
      </c>
      <c r="B3932">
        <v>9</v>
      </c>
      <c r="C3932" t="s">
        <v>88</v>
      </c>
      <c r="D3932" t="s">
        <v>413</v>
      </c>
      <c r="E3932">
        <v>2031</v>
      </c>
      <c r="F3932">
        <v>28.000000000003471</v>
      </c>
      <c r="G3932">
        <v>6.9766666666517008</v>
      </c>
      <c r="H3932">
        <v>1.7678434463234027</v>
      </c>
      <c r="I3932">
        <v>7.4250000020958426E-2</v>
      </c>
      <c r="J3932">
        <v>0.14070192062763087</v>
      </c>
      <c r="K3932">
        <v>0.95588012170326953</v>
      </c>
      <c r="L3932">
        <v>4.5231643880919457E-2</v>
      </c>
      <c r="M3932">
        <v>1.8573991787424538E-3</v>
      </c>
      <c r="N3932">
        <v>7.6077639963282735</v>
      </c>
      <c r="O3932">
        <v>0</v>
      </c>
      <c r="P3932">
        <v>0</v>
      </c>
      <c r="Q3932">
        <v>4.9909537490421005</v>
      </c>
      <c r="R3932">
        <v>7.7525102476757093</v>
      </c>
      <c r="S3932">
        <v>1.6919851625918725</v>
      </c>
      <c r="T3932">
        <v>1414.7969817845662</v>
      </c>
      <c r="U3932">
        <v>0</v>
      </c>
      <c r="V3932">
        <v>1.6992053507136502</v>
      </c>
      <c r="W3932">
        <v>1.6992053507136502</v>
      </c>
      <c r="X3932">
        <v>1.8366226458636461</v>
      </c>
      <c r="Y3932">
        <v>5.1491071233746917</v>
      </c>
      <c r="Z3932">
        <v>5.1491071233747097E-2</v>
      </c>
      <c r="AA3932">
        <v>47.374513391860006</v>
      </c>
      <c r="AB3932">
        <v>60.45775318607415</v>
      </c>
      <c r="AC3932">
        <v>4.9909537490421094</v>
      </c>
      <c r="AD3932">
        <v>7.7525102476757022</v>
      </c>
    </row>
    <row r="3933" spans="1:30" x14ac:dyDescent="0.25">
      <c r="A3933" t="s">
        <v>86</v>
      </c>
      <c r="B3933">
        <v>9</v>
      </c>
      <c r="C3933" t="s">
        <v>88</v>
      </c>
      <c r="D3933" t="s">
        <v>413</v>
      </c>
      <c r="E3933">
        <v>2032</v>
      </c>
      <c r="F3933">
        <v>23.333333333337681</v>
      </c>
      <c r="G3933">
        <v>6.9533333333184268</v>
      </c>
      <c r="H3933">
        <v>1.7610934463246717</v>
      </c>
      <c r="I3933">
        <v>6.7500000022799794E-2</v>
      </c>
      <c r="J3933">
        <v>9.9218667158109911E-2</v>
      </c>
      <c r="K3933">
        <v>0.95268319821339165</v>
      </c>
      <c r="L3933">
        <v>5.3488614849828364E-2</v>
      </c>
      <c r="M3933">
        <v>2.0405274565593449E-3</v>
      </c>
      <c r="N3933">
        <v>8.452464071370251</v>
      </c>
      <c r="O3933">
        <v>0</v>
      </c>
      <c r="P3933">
        <v>0</v>
      </c>
      <c r="Q3933">
        <v>5.3107005373989962</v>
      </c>
      <c r="R3933">
        <v>8.1175644359207624</v>
      </c>
      <c r="S3933">
        <v>1.6939054811693262</v>
      </c>
      <c r="T3933">
        <v>943.31802798882711</v>
      </c>
      <c r="U3933">
        <v>0</v>
      </c>
      <c r="V3933">
        <v>1.6992053507136502</v>
      </c>
      <c r="W3933">
        <v>1.6992053507136502</v>
      </c>
      <c r="X3933">
        <v>1.8572193316225794</v>
      </c>
      <c r="Y3933">
        <v>5.1491071233746917</v>
      </c>
      <c r="Z3933">
        <v>5.1491071233747097E-2</v>
      </c>
      <c r="AA3933">
        <v>47.374513391860006</v>
      </c>
      <c r="AB3933">
        <v>60.45775318607415</v>
      </c>
      <c r="AC3933">
        <v>5.3107005373989908</v>
      </c>
      <c r="AD3933">
        <v>8.1175644359207606</v>
      </c>
    </row>
    <row r="3934" spans="1:30" x14ac:dyDescent="0.25">
      <c r="A3934" t="s">
        <v>86</v>
      </c>
      <c r="B3934">
        <v>9</v>
      </c>
      <c r="C3934" t="s">
        <v>88</v>
      </c>
      <c r="D3934" t="s">
        <v>413</v>
      </c>
      <c r="E3934">
        <v>2033</v>
      </c>
      <c r="F3934">
        <v>18.666666666672178</v>
      </c>
      <c r="G3934">
        <v>6.9299999999851609</v>
      </c>
      <c r="H3934">
        <v>1.754343446326559</v>
      </c>
      <c r="I3934">
        <v>6.0750000025358651E-2</v>
      </c>
      <c r="J3934">
        <v>2.8171156251020183E-2</v>
      </c>
      <c r="K3934">
        <v>0.94948627473407998</v>
      </c>
      <c r="L3934">
        <v>6.2804003637114164E-2</v>
      </c>
      <c r="M3934">
        <v>2.1412768029136211E-3</v>
      </c>
      <c r="N3934">
        <v>9.3278002685147978</v>
      </c>
      <c r="O3934">
        <v>0</v>
      </c>
      <c r="P3934">
        <v>0</v>
      </c>
      <c r="Q3934">
        <v>5.5128360111924399</v>
      </c>
      <c r="R3934">
        <v>8.613723196943937</v>
      </c>
      <c r="S3934">
        <v>1.7970000446044916</v>
      </c>
      <c r="T3934">
        <v>539.34219835697002</v>
      </c>
      <c r="U3934">
        <v>0</v>
      </c>
      <c r="V3934">
        <v>1.6992053507136502</v>
      </c>
      <c r="W3934">
        <v>1.6992053507136502</v>
      </c>
      <c r="X3934">
        <v>1.9611066809473794</v>
      </c>
      <c r="Y3934">
        <v>5.1491071233746917</v>
      </c>
      <c r="Z3934">
        <v>5.1491071233747097E-2</v>
      </c>
      <c r="AA3934">
        <v>47.374513391860006</v>
      </c>
      <c r="AB3934">
        <v>60.45775318607415</v>
      </c>
      <c r="AC3934">
        <v>5.512836011192447</v>
      </c>
      <c r="AD3934">
        <v>8.6137231969439316</v>
      </c>
    </row>
    <row r="3935" spans="1:30" x14ac:dyDescent="0.25">
      <c r="A3935" t="s">
        <v>86</v>
      </c>
      <c r="B3935">
        <v>9</v>
      </c>
      <c r="C3935" t="s">
        <v>88</v>
      </c>
      <c r="D3935" t="s">
        <v>413</v>
      </c>
      <c r="E3935">
        <v>2034</v>
      </c>
      <c r="F3935">
        <v>14.000000000007159</v>
      </c>
      <c r="G3935">
        <v>6.9066666666519012</v>
      </c>
      <c r="H3935">
        <v>1.7475934463296241</v>
      </c>
      <c r="I3935">
        <v>5.4000000029081084E-2</v>
      </c>
      <c r="J3935">
        <v>2.1139947139735565E-10</v>
      </c>
      <c r="K3935">
        <v>0.94628935123666091</v>
      </c>
      <c r="L3935">
        <v>7.0785469549939778E-2</v>
      </c>
      <c r="M3935">
        <v>2.1872452636754048E-3</v>
      </c>
      <c r="N3935">
        <v>10.101915824373183</v>
      </c>
      <c r="O3935">
        <v>0</v>
      </c>
      <c r="P3935">
        <v>0</v>
      </c>
      <c r="Q3935">
        <v>5.8729689770264697</v>
      </c>
      <c r="R3935">
        <v>9.0097516563402955</v>
      </c>
      <c r="S3935">
        <v>1.8532041493131974</v>
      </c>
      <c r="T3935">
        <v>75.284763196846527</v>
      </c>
      <c r="U3935">
        <v>0</v>
      </c>
      <c r="V3935">
        <v>1.6992053507136502</v>
      </c>
      <c r="W3935">
        <v>1.6992053507136502</v>
      </c>
      <c r="X3935">
        <v>2.0295595059176694</v>
      </c>
      <c r="Y3935">
        <v>5.1491071233746917</v>
      </c>
      <c r="Z3935">
        <v>5.1491071233747097E-2</v>
      </c>
      <c r="AA3935">
        <v>47.374513391860006</v>
      </c>
      <c r="AB3935">
        <v>60.45775318607415</v>
      </c>
      <c r="AC3935">
        <v>5.8729689770263604</v>
      </c>
      <c r="AD3935">
        <v>9.0097516563402955</v>
      </c>
    </row>
    <row r="3936" spans="1:30" x14ac:dyDescent="0.25">
      <c r="A3936" t="s">
        <v>86</v>
      </c>
      <c r="B3936">
        <v>9</v>
      </c>
      <c r="C3936" t="s">
        <v>88</v>
      </c>
      <c r="D3936" t="s">
        <v>413</v>
      </c>
      <c r="E3936">
        <v>2035</v>
      </c>
      <c r="F3936">
        <v>9.3333333333431554</v>
      </c>
      <c r="G3936">
        <v>6.8833333333186477</v>
      </c>
      <c r="H3936">
        <v>1.7408434463356661</v>
      </c>
      <c r="I3936">
        <v>4.7250000034971443E-2</v>
      </c>
      <c r="J3936">
        <v>1.1509958315766019E-10</v>
      </c>
      <c r="K3936">
        <v>0.94309242776094449</v>
      </c>
      <c r="L3936">
        <v>0.10791669632267265</v>
      </c>
      <c r="M3936">
        <v>2.8580509870141345E-3</v>
      </c>
      <c r="N3936">
        <v>10.848690379474915</v>
      </c>
      <c r="O3936">
        <v>0</v>
      </c>
      <c r="P3936">
        <v>0</v>
      </c>
      <c r="Q3936">
        <v>6.2388539546188371</v>
      </c>
      <c r="R3936">
        <v>9.3731052922939213</v>
      </c>
      <c r="S3936">
        <v>2.0705557750220582</v>
      </c>
      <c r="T3936">
        <v>-323.59094880631915</v>
      </c>
      <c r="U3936">
        <v>0</v>
      </c>
      <c r="V3936">
        <v>1.6992053507136502</v>
      </c>
      <c r="W3936">
        <v>1.6992053507136502</v>
      </c>
      <c r="X3936">
        <v>2.2547281924135554</v>
      </c>
      <c r="Y3936">
        <v>5.1491071233746917</v>
      </c>
      <c r="Z3936">
        <v>5.1491071233747097E-2</v>
      </c>
      <c r="AA3936">
        <v>47.374513391860006</v>
      </c>
      <c r="AB3936">
        <v>60.45775318607415</v>
      </c>
      <c r="AC3936">
        <v>6.23885395461879</v>
      </c>
      <c r="AD3936">
        <v>9.3731052922906777</v>
      </c>
    </row>
    <row r="3937" spans="1:30" x14ac:dyDescent="0.25">
      <c r="A3937" t="s">
        <v>86</v>
      </c>
      <c r="B3937">
        <v>9</v>
      </c>
      <c r="C3937" t="s">
        <v>88</v>
      </c>
      <c r="D3937" t="s">
        <v>413</v>
      </c>
      <c r="E3937">
        <v>2036</v>
      </c>
      <c r="F3937">
        <v>4.666666666682147</v>
      </c>
      <c r="G3937">
        <v>6.8599999999853996</v>
      </c>
      <c r="H3937">
        <v>1.734093446353959</v>
      </c>
      <c r="I3937">
        <v>4.0500000045213792E-2</v>
      </c>
      <c r="J3937">
        <v>1.0096087676191629E-10</v>
      </c>
      <c r="K3937">
        <v>0.99660546425270635</v>
      </c>
      <c r="L3937">
        <v>0.15277379619927656</v>
      </c>
      <c r="M3937">
        <v>3.7733315723430458E-3</v>
      </c>
      <c r="N3937">
        <v>12.165108193948216</v>
      </c>
      <c r="O3937">
        <v>0</v>
      </c>
      <c r="P3937">
        <v>0</v>
      </c>
      <c r="Q3937">
        <v>6.3619194018369249</v>
      </c>
      <c r="R3937">
        <v>9.3203896127338091</v>
      </c>
      <c r="S3937">
        <v>2.383308515106513</v>
      </c>
      <c r="T3937">
        <v>-410.78338072264296</v>
      </c>
      <c r="U3937">
        <v>0</v>
      </c>
      <c r="V3937">
        <v>1.6992053507136502</v>
      </c>
      <c r="W3937">
        <v>1.6992053507136502</v>
      </c>
      <c r="X3937">
        <v>2.5081708817083235</v>
      </c>
      <c r="Y3937">
        <v>5.1491071233746917</v>
      </c>
      <c r="Z3937">
        <v>5.1491071233747097E-2</v>
      </c>
      <c r="AA3937">
        <v>47.374513391860006</v>
      </c>
      <c r="AB3937">
        <v>60.45775318607415</v>
      </c>
      <c r="AC3937">
        <v>6.3619194018371692</v>
      </c>
      <c r="AD3937">
        <v>9.3203896127233463</v>
      </c>
    </row>
    <row r="3938" spans="1:30" x14ac:dyDescent="0.25">
      <c r="A3938" t="s">
        <v>86</v>
      </c>
      <c r="B3938">
        <v>9</v>
      </c>
      <c r="C3938" t="s">
        <v>88</v>
      </c>
      <c r="D3938" t="s">
        <v>413</v>
      </c>
      <c r="E3938">
        <v>2037</v>
      </c>
      <c r="F3938">
        <v>2.3713186665279926E-9</v>
      </c>
      <c r="G3938">
        <v>6.8366666666521532</v>
      </c>
      <c r="H3938">
        <v>3.4681868925586481</v>
      </c>
      <c r="I3938">
        <v>3.3750000065916413E-2</v>
      </c>
      <c r="J3938">
        <v>7.0343014227426544E-11</v>
      </c>
      <c r="K3938">
        <v>1.1041442721929522</v>
      </c>
      <c r="L3938">
        <v>0.32994494643382327</v>
      </c>
      <c r="M3938">
        <v>3.1089750285268909E-3</v>
      </c>
      <c r="N3938">
        <v>13.649887952243937</v>
      </c>
      <c r="O3938">
        <v>0</v>
      </c>
      <c r="P3938">
        <v>0</v>
      </c>
      <c r="Q3938">
        <v>6.3347025304026037</v>
      </c>
      <c r="R3938">
        <v>9.0800390881515511</v>
      </c>
      <c r="S3938">
        <v>2.6075724847295625</v>
      </c>
      <c r="T3938">
        <v>-215.61188021098647</v>
      </c>
      <c r="U3938">
        <v>0</v>
      </c>
      <c r="V3938">
        <v>1.6992053507136502</v>
      </c>
      <c r="W3938">
        <v>1.6992053507136502</v>
      </c>
      <c r="X3938">
        <v>2.6939548377820901</v>
      </c>
      <c r="Y3938">
        <v>5.1491071233746917</v>
      </c>
      <c r="Z3938">
        <v>5.1491071233747097E-2</v>
      </c>
      <c r="AA3938">
        <v>47.374513391860006</v>
      </c>
      <c r="AB3938">
        <v>60.45775318607415</v>
      </c>
      <c r="AC3938">
        <v>6.3347025304026605</v>
      </c>
      <c r="AD3938">
        <v>9.0800390881483821</v>
      </c>
    </row>
    <row r="3939" spans="1:30" x14ac:dyDescent="0.25">
      <c r="A3939" t="s">
        <v>86</v>
      </c>
      <c r="B3939">
        <v>9</v>
      </c>
      <c r="C3939" t="s">
        <v>88</v>
      </c>
      <c r="D3939" t="s">
        <v>413</v>
      </c>
      <c r="E3939">
        <v>2038</v>
      </c>
      <c r="F3939">
        <v>2.405699024356311E-9</v>
      </c>
      <c r="G3939">
        <v>6.8366666666522393</v>
      </c>
      <c r="H3939">
        <v>6.9363737850177634</v>
      </c>
      <c r="I3939">
        <v>2.7000000162249065E-2</v>
      </c>
      <c r="J3939">
        <v>6.7989108222518142E-11</v>
      </c>
      <c r="K3939">
        <v>1.1245452080962912</v>
      </c>
      <c r="L3939">
        <v>0.66779810976863152</v>
      </c>
      <c r="M3939">
        <v>2.5407429966037023E-3</v>
      </c>
      <c r="N3939">
        <v>14.782115552700606</v>
      </c>
      <c r="O3939">
        <v>0</v>
      </c>
      <c r="P3939">
        <v>0</v>
      </c>
      <c r="Q3939">
        <v>6.3745587276547084</v>
      </c>
      <c r="R3939">
        <v>9.0499352085630189</v>
      </c>
      <c r="S3939">
        <v>2.6721910862151277</v>
      </c>
      <c r="T3939">
        <v>-280.27620621842021</v>
      </c>
      <c r="U3939">
        <v>0</v>
      </c>
      <c r="V3939">
        <v>1.6992053507136502</v>
      </c>
      <c r="W3939">
        <v>1.6992053507136502</v>
      </c>
      <c r="X3939">
        <v>2.762469203191519</v>
      </c>
      <c r="Y3939">
        <v>5.1491071233746917</v>
      </c>
      <c r="Z3939">
        <v>5.1491071233747097E-2</v>
      </c>
      <c r="AA3939">
        <v>47.374513391860006</v>
      </c>
      <c r="AB3939">
        <v>60.45775318607415</v>
      </c>
      <c r="AC3939">
        <v>6.3745587276547298</v>
      </c>
      <c r="AD3939">
        <v>9.0499352085682236</v>
      </c>
    </row>
    <row r="3940" spans="1:30" x14ac:dyDescent="0.25">
      <c r="A3940" t="s">
        <v>86</v>
      </c>
      <c r="B3940">
        <v>9</v>
      </c>
      <c r="C3940" t="s">
        <v>88</v>
      </c>
      <c r="D3940" t="s">
        <v>413</v>
      </c>
      <c r="E3940">
        <v>2039</v>
      </c>
      <c r="F3940">
        <v>2.506559550027536E-9</v>
      </c>
      <c r="G3940">
        <v>6.8366666666523335</v>
      </c>
      <c r="H3940">
        <v>13.872747569790391</v>
      </c>
      <c r="I3940">
        <v>2.0250000225789735E-2</v>
      </c>
      <c r="J3940">
        <v>6.4522828839117635E-11</v>
      </c>
      <c r="K3940">
        <v>1.0696219374160401</v>
      </c>
      <c r="L3940">
        <v>1.3779920433026984</v>
      </c>
      <c r="M3940">
        <v>1.9344218651039188E-3</v>
      </c>
      <c r="N3940">
        <v>15.054929857649949</v>
      </c>
      <c r="O3940">
        <v>0</v>
      </c>
      <c r="P3940">
        <v>0</v>
      </c>
      <c r="Q3940">
        <v>6.6555388998469454</v>
      </c>
      <c r="R3940">
        <v>9.3416671180002346</v>
      </c>
      <c r="S3940">
        <v>2.6441833541759507</v>
      </c>
      <c r="T3940">
        <v>-681.20011042352826</v>
      </c>
      <c r="U3940">
        <v>0</v>
      </c>
      <c r="V3940">
        <v>1.6992053507136502</v>
      </c>
      <c r="W3940">
        <v>1.6992053507136502</v>
      </c>
      <c r="X3940">
        <v>2.7321653759801841</v>
      </c>
      <c r="Y3940">
        <v>5.1491071233746917</v>
      </c>
      <c r="Z3940">
        <v>5.1491071233747097E-2</v>
      </c>
      <c r="AA3940">
        <v>47.374513391860006</v>
      </c>
      <c r="AB3940">
        <v>60.45775318607415</v>
      </c>
      <c r="AC3940">
        <v>6.655538899847004</v>
      </c>
      <c r="AD3940">
        <v>9.3416671179777069</v>
      </c>
    </row>
    <row r="3941" spans="1:30" x14ac:dyDescent="0.25">
      <c r="A3941" t="s">
        <v>86</v>
      </c>
      <c r="B3941">
        <v>9</v>
      </c>
      <c r="C3941" t="s">
        <v>88</v>
      </c>
      <c r="D3941" t="s">
        <v>413</v>
      </c>
      <c r="E3941">
        <v>2040</v>
      </c>
      <c r="F3941">
        <v>2.7280510049102816E-9</v>
      </c>
      <c r="G3941">
        <v>6.8366666666524365</v>
      </c>
      <c r="H3941">
        <v>22.774480839259716</v>
      </c>
      <c r="I3941">
        <v>1.3500000501444311E-2</v>
      </c>
      <c r="J3941">
        <v>6.158689263114282E-11</v>
      </c>
      <c r="K3941">
        <v>0.97214813447700454</v>
      </c>
      <c r="L3941">
        <v>2.3550561814841964</v>
      </c>
      <c r="M3941">
        <v>1.3010811401642924E-3</v>
      </c>
      <c r="N3941">
        <v>14.985829112170338</v>
      </c>
      <c r="O3941">
        <v>0</v>
      </c>
      <c r="P3941">
        <v>0</v>
      </c>
      <c r="Q3941">
        <v>7.0406545971838455</v>
      </c>
      <c r="R3941">
        <v>9.6475926537950034</v>
      </c>
      <c r="S3941">
        <v>2.5817081565129651</v>
      </c>
      <c r="T3941">
        <v>-1059.5802395946002</v>
      </c>
      <c r="U3941">
        <v>0</v>
      </c>
      <c r="V3941">
        <v>1.6992053507136502</v>
      </c>
      <c r="W3941">
        <v>1.6992053507136502</v>
      </c>
      <c r="X3941">
        <v>2.6667643728266452</v>
      </c>
      <c r="Y3941">
        <v>5.1491071233746917</v>
      </c>
      <c r="Z3941">
        <v>5.1491071233747097E-2</v>
      </c>
      <c r="AA3941">
        <v>47.374513391860006</v>
      </c>
      <c r="AB3941">
        <v>60.45775318607415</v>
      </c>
      <c r="AC3941">
        <v>7.0406545971838073</v>
      </c>
      <c r="AD3941">
        <v>9.6475926537802259</v>
      </c>
    </row>
    <row r="3942" spans="1:30" x14ac:dyDescent="0.25">
      <c r="A3942" t="s">
        <v>86</v>
      </c>
      <c r="B3942">
        <v>9</v>
      </c>
      <c r="C3942" t="s">
        <v>88</v>
      </c>
      <c r="D3942" t="s">
        <v>413</v>
      </c>
      <c r="E3942">
        <v>2041</v>
      </c>
      <c r="F3942">
        <v>3.036818470657788E-9</v>
      </c>
      <c r="G3942">
        <v>6.8366666666525493</v>
      </c>
      <c r="H3942">
        <v>28.795180893053356</v>
      </c>
      <c r="I3942">
        <v>6.7500028503047803E-3</v>
      </c>
      <c r="J3942">
        <v>6.0561980840324035E-11</v>
      </c>
      <c r="K3942">
        <v>0.93669858080077484</v>
      </c>
      <c r="L3942">
        <v>4.7124062757323557</v>
      </c>
      <c r="M3942">
        <v>8.2389809508912678E-4</v>
      </c>
      <c r="N3942">
        <v>15.581123253008476</v>
      </c>
      <c r="O3942">
        <v>0</v>
      </c>
      <c r="P3942">
        <v>0</v>
      </c>
      <c r="Q3942">
        <v>0</v>
      </c>
      <c r="R3942">
        <v>0</v>
      </c>
      <c r="S3942">
        <v>2.5863860885491259</v>
      </c>
      <c r="T3942">
        <v>-10389.806832427839</v>
      </c>
      <c r="U3942">
        <v>0</v>
      </c>
      <c r="V3942">
        <v>1.6992053507136502</v>
      </c>
      <c r="W3942">
        <v>1.6992053507136502</v>
      </c>
      <c r="X3942">
        <v>2.6717791711479864</v>
      </c>
      <c r="Y3942">
        <v>5.1491071233746917</v>
      </c>
      <c r="Z3942">
        <v>5.1491071233747097E-2</v>
      </c>
      <c r="AA3942">
        <v>47.374513391860006</v>
      </c>
      <c r="AB3942">
        <v>60.45775318607415</v>
      </c>
      <c r="AC3942">
        <v>5.4028225280043438</v>
      </c>
      <c r="AD3942">
        <v>9.8701810405818549</v>
      </c>
    </row>
    <row r="3943" spans="1:30" x14ac:dyDescent="0.25">
      <c r="A3943" t="s">
        <v>86</v>
      </c>
      <c r="B3943">
        <v>9</v>
      </c>
      <c r="C3943" t="s">
        <v>88</v>
      </c>
      <c r="D3943" t="s">
        <v>413</v>
      </c>
      <c r="E3943">
        <v>2042</v>
      </c>
      <c r="F3943">
        <v>3.3961772373130906E-9</v>
      </c>
      <c r="G3943">
        <v>6.8366666666526719</v>
      </c>
      <c r="H3943">
        <v>28.788430893140827</v>
      </c>
      <c r="I3943">
        <v>5.7764140359789254E-8</v>
      </c>
      <c r="J3943">
        <v>5.8118156425141383E-11</v>
      </c>
      <c r="K3943">
        <v>0.93669858074690338</v>
      </c>
      <c r="L3943">
        <v>4.9134657266599246</v>
      </c>
      <c r="M3943">
        <v>7.3022411225890962E-9</v>
      </c>
      <c r="N3943">
        <v>15.663244179342053</v>
      </c>
      <c r="O3943">
        <v>0</v>
      </c>
      <c r="P3943">
        <v>0</v>
      </c>
      <c r="Q3943">
        <v>0</v>
      </c>
      <c r="R3943">
        <v>0</v>
      </c>
      <c r="S3943">
        <v>2.5400069991122756</v>
      </c>
      <c r="T3943">
        <v>-11236.539368890135</v>
      </c>
      <c r="U3943">
        <v>0</v>
      </c>
      <c r="V3943">
        <v>1.6992053507136502</v>
      </c>
      <c r="W3943">
        <v>1.6992053507136502</v>
      </c>
      <c r="X3943">
        <v>2.6036908366699696</v>
      </c>
      <c r="Y3943">
        <v>5.1491071233746917</v>
      </c>
      <c r="Z3943">
        <v>5.1491071233747097E-2</v>
      </c>
      <c r="AA3943">
        <v>47.374513391860006</v>
      </c>
      <c r="AB3943">
        <v>60.45775318607415</v>
      </c>
      <c r="AC3943">
        <v>5.868991691817051</v>
      </c>
      <c r="AD3943">
        <v>10.617718290909286</v>
      </c>
    </row>
    <row r="3944" spans="1:30" x14ac:dyDescent="0.25">
      <c r="A3944" t="s">
        <v>86</v>
      </c>
      <c r="B3944">
        <v>9</v>
      </c>
      <c r="C3944" t="s">
        <v>88</v>
      </c>
      <c r="D3944" t="s">
        <v>413</v>
      </c>
      <c r="E3944">
        <v>2043</v>
      </c>
      <c r="F3944">
        <v>3.8186002172630543E-9</v>
      </c>
      <c r="G3944">
        <v>6.8366666666528095</v>
      </c>
      <c r="H3944">
        <v>30.504051991499143</v>
      </c>
      <c r="I3944">
        <v>4.6338235042015499E-3</v>
      </c>
      <c r="J3944">
        <v>5.7656610253180126E-11</v>
      </c>
      <c r="K3944">
        <v>0.93669493200667531</v>
      </c>
      <c r="L3944">
        <v>5.2401611158577088</v>
      </c>
      <c r="M3944">
        <v>6.025291854611514E-4</v>
      </c>
      <c r="N3944">
        <v>16.666759152034892</v>
      </c>
      <c r="O3944">
        <v>0</v>
      </c>
      <c r="P3944">
        <v>0</v>
      </c>
      <c r="Q3944">
        <v>0</v>
      </c>
      <c r="R3944">
        <v>0</v>
      </c>
      <c r="S3944">
        <v>2.5818433817901614</v>
      </c>
      <c r="T3944">
        <v>-11377.350447329658</v>
      </c>
      <c r="U3944">
        <v>0</v>
      </c>
      <c r="V3944">
        <v>1.6992053507136502</v>
      </c>
      <c r="W3944">
        <v>1.6992053507136502</v>
      </c>
      <c r="X3944">
        <v>2.6405725983083803</v>
      </c>
      <c r="Y3944">
        <v>5.1491071233746917</v>
      </c>
      <c r="Z3944">
        <v>5.1491071233747097E-2</v>
      </c>
      <c r="AA3944">
        <v>47.374513391860006</v>
      </c>
      <c r="AB3944">
        <v>60.45775318607415</v>
      </c>
      <c r="AC3944">
        <v>5.9005162570368208</v>
      </c>
      <c r="AD3944">
        <v>10.756495018824097</v>
      </c>
    </row>
    <row r="3945" spans="1:30" x14ac:dyDescent="0.25">
      <c r="A3945" t="s">
        <v>86</v>
      </c>
      <c r="B3945">
        <v>9</v>
      </c>
      <c r="C3945" t="s">
        <v>88</v>
      </c>
      <c r="D3945" t="s">
        <v>413</v>
      </c>
      <c r="E3945">
        <v>2044</v>
      </c>
      <c r="F3945">
        <v>4.3023933731735599E-9</v>
      </c>
      <c r="G3945">
        <v>6.8366666666529623</v>
      </c>
      <c r="H3945">
        <v>39.979178868555778</v>
      </c>
      <c r="I3945">
        <v>9.267646133449714E-3</v>
      </c>
      <c r="J3945">
        <v>5.6146806477453399E-11</v>
      </c>
      <c r="K3945">
        <v>0.84042660502662181</v>
      </c>
      <c r="L3945">
        <v>6.8118872435930689</v>
      </c>
      <c r="M3945">
        <v>1.1985332924788795E-3</v>
      </c>
      <c r="N3945">
        <v>16.475511825986036</v>
      </c>
      <c r="O3945">
        <v>0</v>
      </c>
      <c r="P3945">
        <v>0</v>
      </c>
      <c r="Q3945">
        <v>0</v>
      </c>
      <c r="R3945">
        <v>0</v>
      </c>
      <c r="S3945">
        <v>2.5099832002593616</v>
      </c>
      <c r="T3945">
        <v>-11481.81366886953</v>
      </c>
      <c r="U3945">
        <v>0</v>
      </c>
      <c r="V3945">
        <v>1.6992053507136502</v>
      </c>
      <c r="W3945">
        <v>1.6992053507136502</v>
      </c>
      <c r="X3945">
        <v>2.5714136506016771</v>
      </c>
      <c r="Y3945">
        <v>5.1491071233746917</v>
      </c>
      <c r="Z3945">
        <v>5.1491071233747097E-2</v>
      </c>
      <c r="AA3945">
        <v>47.374513391860006</v>
      </c>
      <c r="AB3945">
        <v>60.45775318607415</v>
      </c>
      <c r="AC3945">
        <v>5.865724831350235</v>
      </c>
      <c r="AD3945">
        <v>11.010769201540484</v>
      </c>
    </row>
    <row r="3946" spans="1:30" x14ac:dyDescent="0.25">
      <c r="A3946" t="s">
        <v>86</v>
      </c>
      <c r="B3946">
        <v>9</v>
      </c>
      <c r="C3946" t="s">
        <v>88</v>
      </c>
      <c r="D3946" t="s">
        <v>413</v>
      </c>
      <c r="E3946">
        <v>2045</v>
      </c>
      <c r="F3946">
        <v>4.8600954429405156E-9</v>
      </c>
      <c r="G3946">
        <v>6.8366666666531364</v>
      </c>
      <c r="H3946">
        <v>51.258582720774271</v>
      </c>
      <c r="I3946">
        <v>1.8535291195713212E-2</v>
      </c>
      <c r="J3946">
        <v>5.4927981555116336E-11</v>
      </c>
      <c r="K3946">
        <v>0.6742634098013649</v>
      </c>
      <c r="L3946">
        <v>8.7334144889281369</v>
      </c>
      <c r="M3946">
        <v>2.5071011282237657E-3</v>
      </c>
      <c r="N3946">
        <v>16.231647986581386</v>
      </c>
      <c r="O3946">
        <v>0</v>
      </c>
      <c r="P3946">
        <v>0</v>
      </c>
      <c r="Q3946">
        <v>0</v>
      </c>
      <c r="R3946">
        <v>0</v>
      </c>
      <c r="S3946">
        <v>2.4350115904105007</v>
      </c>
      <c r="T3946">
        <v>-11486.585386044319</v>
      </c>
      <c r="U3946">
        <v>0</v>
      </c>
      <c r="V3946">
        <v>1.6992053507136502</v>
      </c>
      <c r="W3946">
        <v>1.6992053507136502</v>
      </c>
      <c r="X3946">
        <v>2.4983474507530707</v>
      </c>
      <c r="Y3946">
        <v>5.1491071233746917</v>
      </c>
      <c r="Z3946">
        <v>5.1491071233747097E-2</v>
      </c>
      <c r="AA3946">
        <v>47.374513391860006</v>
      </c>
      <c r="AB3946">
        <v>60.45775318607415</v>
      </c>
      <c r="AC3946">
        <v>5.7995363281048062</v>
      </c>
      <c r="AD3946">
        <v>11.059784285986964</v>
      </c>
    </row>
    <row r="3947" spans="1:30" x14ac:dyDescent="0.25">
      <c r="A3947" t="s">
        <v>86</v>
      </c>
      <c r="B3947">
        <v>9</v>
      </c>
      <c r="C3947" t="s">
        <v>88</v>
      </c>
      <c r="D3947" t="s">
        <v>413</v>
      </c>
      <c r="E3947">
        <v>2046</v>
      </c>
      <c r="F3947">
        <v>5.5040804287945765E-9</v>
      </c>
      <c r="G3947">
        <v>6.8366666666533389</v>
      </c>
      <c r="H3947">
        <v>57.86211554799258</v>
      </c>
      <c r="I3947">
        <v>3.7070582086333521E-2</v>
      </c>
      <c r="J3947">
        <v>5.3968927369144305E-11</v>
      </c>
      <c r="K3947">
        <v>0.51692365027073295</v>
      </c>
      <c r="L3947">
        <v>10.11977107659936</v>
      </c>
      <c r="M3947">
        <v>5.0946734149730638E-3</v>
      </c>
      <c r="N3947">
        <v>16.34840518923906</v>
      </c>
      <c r="O3947">
        <v>0</v>
      </c>
      <c r="P3947">
        <v>0</v>
      </c>
      <c r="Q3947">
        <v>0</v>
      </c>
      <c r="R3947">
        <v>0</v>
      </c>
      <c r="S3947">
        <v>2.3570225066449124</v>
      </c>
      <c r="T3947">
        <v>-11563.416300963754</v>
      </c>
      <c r="U3947">
        <v>0</v>
      </c>
      <c r="V3947">
        <v>1.6992053507136502</v>
      </c>
      <c r="W3947">
        <v>1.6992053507136502</v>
      </c>
      <c r="X3947">
        <v>2.4301821321592088</v>
      </c>
      <c r="Y3947">
        <v>5.1491071233746917</v>
      </c>
      <c r="Z3947">
        <v>5.1491071233747097E-2</v>
      </c>
      <c r="AA3947">
        <v>47.374513391860006</v>
      </c>
      <c r="AB3947">
        <v>60.45775318607415</v>
      </c>
      <c r="AC3947">
        <v>5.8341004843817004</v>
      </c>
      <c r="AD3947">
        <v>11.17509300244383</v>
      </c>
    </row>
    <row r="3948" spans="1:30" x14ac:dyDescent="0.25">
      <c r="A3948" t="s">
        <v>86</v>
      </c>
      <c r="B3948">
        <v>9</v>
      </c>
      <c r="C3948" t="s">
        <v>88</v>
      </c>
      <c r="D3948" t="s">
        <v>413</v>
      </c>
      <c r="E3948">
        <v>2047</v>
      </c>
      <c r="F3948">
        <v>6.2475666915707574E-9</v>
      </c>
      <c r="G3948">
        <v>6.8366666666535778</v>
      </c>
      <c r="H3948">
        <v>63.482161181051673</v>
      </c>
      <c r="I3948">
        <v>7.4141163820549583E-2</v>
      </c>
      <c r="J3948">
        <v>5.2935238945658258E-11</v>
      </c>
      <c r="K3948">
        <v>0.44970848191011892</v>
      </c>
      <c r="L3948">
        <v>11.388217069166215</v>
      </c>
      <c r="M3948">
        <v>1.027835507823633E-2</v>
      </c>
      <c r="N3948">
        <v>16.242528978639424</v>
      </c>
      <c r="O3948">
        <v>0</v>
      </c>
      <c r="P3948">
        <v>0</v>
      </c>
      <c r="Q3948">
        <v>0</v>
      </c>
      <c r="R3948">
        <v>0</v>
      </c>
      <c r="S3948">
        <v>2.2596647527457758</v>
      </c>
      <c r="T3948">
        <v>-11717.867310580623</v>
      </c>
      <c r="U3948">
        <v>0</v>
      </c>
      <c r="V3948">
        <v>1.6992053507136502</v>
      </c>
      <c r="W3948">
        <v>1.6992053507136502</v>
      </c>
      <c r="X3948">
        <v>2.3382530833714421</v>
      </c>
      <c r="Y3948">
        <v>5.1491071233746917</v>
      </c>
      <c r="Z3948">
        <v>5.1491071233747097E-2</v>
      </c>
      <c r="AA3948">
        <v>47.374513391860006</v>
      </c>
      <c r="AB3948">
        <v>60.45775318607415</v>
      </c>
      <c r="AC3948">
        <v>6.0223992499645451</v>
      </c>
      <c r="AD3948">
        <v>11.393857320574739</v>
      </c>
    </row>
    <row r="3949" spans="1:30" x14ac:dyDescent="0.25">
      <c r="A3949" t="s">
        <v>86</v>
      </c>
      <c r="B3949">
        <v>9</v>
      </c>
      <c r="C3949" t="s">
        <v>88</v>
      </c>
      <c r="D3949" t="s">
        <v>413</v>
      </c>
      <c r="E3949">
        <v>2048</v>
      </c>
      <c r="F3949">
        <v>7.1087751055989412E-9</v>
      </c>
      <c r="G3949">
        <v>6.4866666666538837</v>
      </c>
      <c r="H3949">
        <v>69.123548612469932</v>
      </c>
      <c r="I3949">
        <v>0.14828232747293429</v>
      </c>
      <c r="J3949">
        <v>5.224221951083859E-11</v>
      </c>
      <c r="K3949">
        <v>0.42668586333943087</v>
      </c>
      <c r="L3949">
        <v>12.637986575651945</v>
      </c>
      <c r="M3949">
        <v>2.0826664720537937E-2</v>
      </c>
      <c r="N3949">
        <v>16.276657677207812</v>
      </c>
      <c r="O3949">
        <v>0</v>
      </c>
      <c r="P3949">
        <v>0</v>
      </c>
      <c r="Q3949">
        <v>0</v>
      </c>
      <c r="R3949">
        <v>0</v>
      </c>
      <c r="S3949">
        <v>2.1883195465139593</v>
      </c>
      <c r="T3949">
        <v>-11875.037720108545</v>
      </c>
      <c r="U3949">
        <v>0</v>
      </c>
      <c r="V3949">
        <v>1.6992053507136502</v>
      </c>
      <c r="W3949">
        <v>1.6992053507136502</v>
      </c>
      <c r="X3949">
        <v>2.2621873619379667</v>
      </c>
      <c r="Y3949">
        <v>5.1491071233746917</v>
      </c>
      <c r="Z3949">
        <v>5.1491071233747097E-2</v>
      </c>
      <c r="AA3949">
        <v>47.374513391860006</v>
      </c>
      <c r="AB3949">
        <v>60.45775318607415</v>
      </c>
      <c r="AC3949">
        <v>6.051926684078059</v>
      </c>
      <c r="AD3949">
        <v>11.586182056504544</v>
      </c>
    </row>
    <row r="3950" spans="1:30" x14ac:dyDescent="0.25">
      <c r="A3950" t="s">
        <v>86</v>
      </c>
      <c r="B3950">
        <v>9</v>
      </c>
      <c r="C3950" t="s">
        <v>88</v>
      </c>
      <c r="D3950" t="s">
        <v>413</v>
      </c>
      <c r="E3950">
        <v>2049</v>
      </c>
      <c r="F3950">
        <v>8.1078745627830286E-9</v>
      </c>
      <c r="G3950">
        <v>6.1366666666542766</v>
      </c>
      <c r="H3950">
        <v>74.589959593271914</v>
      </c>
      <c r="I3950">
        <v>0.2965646547650026</v>
      </c>
      <c r="J3950">
        <v>5.1674731973699921E-11</v>
      </c>
      <c r="K3950">
        <v>0.40366324479453924</v>
      </c>
      <c r="L3950">
        <v>14.017323568805727</v>
      </c>
      <c r="M3950">
        <v>4.1656019411476952E-2</v>
      </c>
      <c r="N3950">
        <v>16.345396431306028</v>
      </c>
      <c r="O3950">
        <v>0</v>
      </c>
      <c r="P3950">
        <v>0</v>
      </c>
      <c r="Q3950">
        <v>0</v>
      </c>
      <c r="R3950">
        <v>0</v>
      </c>
      <c r="S3950">
        <v>2.114724255758055</v>
      </c>
      <c r="T3950">
        <v>-11877.979567936174</v>
      </c>
      <c r="U3950">
        <v>0</v>
      </c>
      <c r="V3950">
        <v>1.6992053507136502</v>
      </c>
      <c r="W3950">
        <v>1.6992053507136502</v>
      </c>
      <c r="X3950">
        <v>2.184587314804685</v>
      </c>
      <c r="Y3950">
        <v>5.1491071233746917</v>
      </c>
      <c r="Z3950">
        <v>5.1491071233747097E-2</v>
      </c>
      <c r="AA3950">
        <v>47.374513391860006</v>
      </c>
      <c r="AB3950">
        <v>60.45775318607415</v>
      </c>
      <c r="AC3950">
        <v>6.1248927337529366</v>
      </c>
      <c r="AD3950">
        <v>11.566140359882787</v>
      </c>
    </row>
    <row r="3951" spans="1:30" x14ac:dyDescent="0.25">
      <c r="A3951" t="s">
        <v>86</v>
      </c>
      <c r="B3951">
        <v>9</v>
      </c>
      <c r="C3951" t="s">
        <v>88</v>
      </c>
      <c r="D3951" t="s">
        <v>413</v>
      </c>
      <c r="E3951">
        <v>2050</v>
      </c>
      <c r="F3951">
        <v>9.2683848271975654E-9</v>
      </c>
      <c r="G3951">
        <v>5.4366666666549044</v>
      </c>
      <c r="H3951">
        <v>93.918252492658993</v>
      </c>
      <c r="I3951">
        <v>0.59312930932734131</v>
      </c>
      <c r="J3951">
        <v>5.0856238952375599E-11</v>
      </c>
      <c r="K3951">
        <v>0.35761800769310981</v>
      </c>
      <c r="L3951">
        <v>16.873679053524597</v>
      </c>
      <c r="M3951">
        <v>8.1273087352600221E-2</v>
      </c>
      <c r="N3951">
        <v>15.697215493757481</v>
      </c>
      <c r="O3951">
        <v>0</v>
      </c>
      <c r="P3951">
        <v>0</v>
      </c>
      <c r="Q3951">
        <v>0</v>
      </c>
      <c r="R3951">
        <v>0</v>
      </c>
      <c r="S3951">
        <v>1.9564945367119639</v>
      </c>
      <c r="T3951">
        <v>-11155.961729543053</v>
      </c>
      <c r="U3951">
        <v>0</v>
      </c>
      <c r="V3951">
        <v>1.6992053507136502</v>
      </c>
      <c r="W3951">
        <v>1.6992053507136502</v>
      </c>
      <c r="X3951">
        <v>2.0280550454682778</v>
      </c>
      <c r="Y3951">
        <v>5.1491071233746917</v>
      </c>
      <c r="Z3951">
        <v>5.1491071233747097E-2</v>
      </c>
      <c r="AA3951">
        <v>47.374513391860006</v>
      </c>
      <c r="AB3951">
        <v>60.45775318607415</v>
      </c>
      <c r="AC3951">
        <v>5.9165158574956767</v>
      </c>
      <c r="AD3951">
        <v>11.07788884966266</v>
      </c>
    </row>
    <row r="3952" spans="1:30" x14ac:dyDescent="0.25">
      <c r="A3952" t="s">
        <v>86</v>
      </c>
      <c r="B3952">
        <v>9</v>
      </c>
      <c r="C3952" t="s">
        <v>88</v>
      </c>
      <c r="D3952" t="s">
        <v>413</v>
      </c>
      <c r="E3952">
        <v>2051</v>
      </c>
      <c r="F3952">
        <v>1.0622580689701432E-8</v>
      </c>
      <c r="G3952">
        <v>4.4099999999891741</v>
      </c>
      <c r="H3952">
        <v>187.83650498493785</v>
      </c>
      <c r="I3952">
        <v>1.186258618476365</v>
      </c>
      <c r="J3952">
        <v>5.0714591339487401E-11</v>
      </c>
      <c r="K3952">
        <v>0.17806585234013861</v>
      </c>
      <c r="L3952">
        <v>33.837499441175289</v>
      </c>
      <c r="M3952">
        <v>0.14791790505102023</v>
      </c>
      <c r="N3952">
        <v>15.877741090061983</v>
      </c>
      <c r="O3952">
        <v>0</v>
      </c>
      <c r="P3952">
        <v>0</v>
      </c>
      <c r="Q3952">
        <v>0</v>
      </c>
      <c r="R3952">
        <v>0</v>
      </c>
      <c r="S3952">
        <v>1.9589582918375736</v>
      </c>
      <c r="T3952">
        <v>0</v>
      </c>
      <c r="U3952">
        <v>0</v>
      </c>
      <c r="V3952">
        <v>1.6992053507136502</v>
      </c>
      <c r="W3952">
        <v>1.6992053507136502</v>
      </c>
      <c r="X3952">
        <v>2.0175944152276233</v>
      </c>
      <c r="Y3952">
        <v>5.1491071233746917</v>
      </c>
      <c r="Z3952">
        <v>5.1491071233747097E-2</v>
      </c>
      <c r="AA3952">
        <v>0</v>
      </c>
      <c r="AB3952">
        <v>0</v>
      </c>
      <c r="AC3952">
        <v>0</v>
      </c>
      <c r="AD3952">
        <v>0</v>
      </c>
    </row>
    <row r="3953" spans="1:30" x14ac:dyDescent="0.25">
      <c r="A3953" t="s">
        <v>86</v>
      </c>
      <c r="B3953">
        <v>9</v>
      </c>
      <c r="C3953" t="s">
        <v>88</v>
      </c>
      <c r="D3953" t="s">
        <v>413</v>
      </c>
      <c r="E3953">
        <v>2052</v>
      </c>
      <c r="F3953">
        <v>1.2204538506968405E-8</v>
      </c>
      <c r="G3953">
        <v>2.7066666666578234</v>
      </c>
      <c r="H3953">
        <v>187.83650499340547</v>
      </c>
      <c r="I3953">
        <v>2.3725172366247005</v>
      </c>
      <c r="J3953">
        <v>5.0385138817328495E-11</v>
      </c>
      <c r="K3953">
        <v>2.5225728040492827E-2</v>
      </c>
      <c r="L3953">
        <v>33.995632616851452</v>
      </c>
      <c r="M3953">
        <v>0.29892758891552945</v>
      </c>
      <c r="N3953">
        <v>15.671579942746385</v>
      </c>
      <c r="O3953">
        <v>0</v>
      </c>
      <c r="P3953">
        <v>0</v>
      </c>
      <c r="Q3953">
        <v>0</v>
      </c>
      <c r="R3953">
        <v>0</v>
      </c>
      <c r="S3953">
        <v>1.8725621983433562</v>
      </c>
      <c r="T3953">
        <v>0</v>
      </c>
      <c r="U3953">
        <v>0</v>
      </c>
      <c r="V3953">
        <v>1.6992053507136502</v>
      </c>
      <c r="W3953">
        <v>1.6992053507136502</v>
      </c>
      <c r="X3953">
        <v>1.9275371569928486</v>
      </c>
      <c r="Y3953">
        <v>5.1491071233746917</v>
      </c>
      <c r="Z3953">
        <v>5.1491071233747097E-2</v>
      </c>
      <c r="AA3953">
        <v>0</v>
      </c>
      <c r="AB3953">
        <v>0</v>
      </c>
      <c r="AC3953">
        <v>0</v>
      </c>
      <c r="AD3953">
        <v>0</v>
      </c>
    </row>
    <row r="3954" spans="1:30" x14ac:dyDescent="0.25">
      <c r="A3954" t="s">
        <v>86</v>
      </c>
      <c r="B3954">
        <v>9</v>
      </c>
      <c r="C3954" t="s">
        <v>88</v>
      </c>
      <c r="D3954" t="s">
        <v>413</v>
      </c>
      <c r="E3954">
        <v>2053</v>
      </c>
      <c r="F3954">
        <v>1.4056341395897263E-8</v>
      </c>
      <c r="G3954">
        <v>8.9754646739181449E-10</v>
      </c>
      <c r="H3954">
        <v>187.83650499384245</v>
      </c>
      <c r="I3954">
        <v>4.745034472686128</v>
      </c>
      <c r="J3954">
        <v>4.9670925792246403E-11</v>
      </c>
      <c r="K3954">
        <v>3.8678776528896964E-11</v>
      </c>
      <c r="L3954">
        <v>35.03941015180186</v>
      </c>
      <c r="M3954">
        <v>0.62958338359180444</v>
      </c>
      <c r="N3954">
        <v>14.313038163534419</v>
      </c>
      <c r="O3954">
        <v>0</v>
      </c>
      <c r="P3954">
        <v>0</v>
      </c>
      <c r="Q3954">
        <v>0</v>
      </c>
      <c r="R3954">
        <v>0</v>
      </c>
      <c r="S3954">
        <v>1.6875409321525079</v>
      </c>
      <c r="T3954">
        <v>0</v>
      </c>
      <c r="U3954">
        <v>0</v>
      </c>
      <c r="V3954">
        <v>1.6992053507136502</v>
      </c>
      <c r="W3954">
        <v>1.6992053507136502</v>
      </c>
      <c r="X3954">
        <v>1.7261059334273001</v>
      </c>
      <c r="Y3954">
        <v>5.1491071233746917</v>
      </c>
      <c r="Z3954">
        <v>5.1491071233747097E-2</v>
      </c>
      <c r="AA3954">
        <v>0</v>
      </c>
      <c r="AB3954">
        <v>0</v>
      </c>
      <c r="AC3954">
        <v>0</v>
      </c>
      <c r="AD3954">
        <v>0</v>
      </c>
    </row>
    <row r="3955" spans="1:30" x14ac:dyDescent="0.25">
      <c r="A3955" t="s">
        <v>86</v>
      </c>
      <c r="B3955">
        <v>9</v>
      </c>
      <c r="C3955" t="s">
        <v>88</v>
      </c>
      <c r="D3955" t="s">
        <v>413</v>
      </c>
      <c r="E3955">
        <v>2054</v>
      </c>
      <c r="F3955">
        <v>1.6219400882500642E-8</v>
      </c>
      <c r="G3955">
        <v>1.0123504682440847E-9</v>
      </c>
      <c r="H3955">
        <v>187.836504994237</v>
      </c>
      <c r="I3955">
        <v>9.4900689446188622</v>
      </c>
      <c r="J3955">
        <v>4.9358769260734197E-11</v>
      </c>
      <c r="K3955">
        <v>3.6172778575953431E-11</v>
      </c>
      <c r="L3955">
        <v>34.943487465069104</v>
      </c>
      <c r="M3955">
        <v>1.3097753797628864</v>
      </c>
      <c r="N3955">
        <v>13.725331469756254</v>
      </c>
      <c r="O3955">
        <v>0</v>
      </c>
      <c r="P3955">
        <v>0</v>
      </c>
      <c r="Q3955">
        <v>0</v>
      </c>
      <c r="R3955">
        <v>0</v>
      </c>
      <c r="S3955">
        <v>1.560679567357258</v>
      </c>
      <c r="T3955">
        <v>0</v>
      </c>
      <c r="U3955">
        <v>0</v>
      </c>
      <c r="V3955">
        <v>1.6992053507136502</v>
      </c>
      <c r="W3955">
        <v>1.6992053507136502</v>
      </c>
      <c r="X3955">
        <v>1.5929077453657443</v>
      </c>
      <c r="Y3955">
        <v>5.1491071233746917</v>
      </c>
      <c r="Z3955">
        <v>5.1491071233747097E-2</v>
      </c>
      <c r="AA3955">
        <v>0</v>
      </c>
      <c r="AB3955">
        <v>0</v>
      </c>
      <c r="AC3955">
        <v>0</v>
      </c>
      <c r="AD3955">
        <v>0</v>
      </c>
    </row>
    <row r="3956" spans="1:30" x14ac:dyDescent="0.25">
      <c r="A3956" t="s">
        <v>86</v>
      </c>
      <c r="B3956">
        <v>9</v>
      </c>
      <c r="C3956" t="s">
        <v>88</v>
      </c>
      <c r="D3956" t="s">
        <v>413</v>
      </c>
      <c r="E3956">
        <v>2055</v>
      </c>
      <c r="F3956">
        <v>1.8577713193480117E-8</v>
      </c>
      <c r="G3956">
        <v>1.1197725126388438E-9</v>
      </c>
      <c r="H3956">
        <v>187.83650499469792</v>
      </c>
      <c r="I3956">
        <v>18.980137888036037</v>
      </c>
      <c r="J3956">
        <v>4.9184512654060937E-11</v>
      </c>
      <c r="K3956">
        <v>3.4112247302970174E-11</v>
      </c>
      <c r="L3956">
        <v>34.480825422462871</v>
      </c>
      <c r="M3956">
        <v>2.6759634772157743</v>
      </c>
      <c r="N3956">
        <v>12.829102184813301</v>
      </c>
      <c r="O3956">
        <v>0</v>
      </c>
      <c r="P3956">
        <v>0</v>
      </c>
      <c r="Q3956">
        <v>0</v>
      </c>
      <c r="R3956">
        <v>0</v>
      </c>
      <c r="S3956">
        <v>1.4604471785893047</v>
      </c>
      <c r="T3956">
        <v>0</v>
      </c>
      <c r="U3956">
        <v>0</v>
      </c>
      <c r="V3956">
        <v>1.6992053507136502</v>
      </c>
      <c r="W3956">
        <v>1.6992053507136502</v>
      </c>
      <c r="X3956">
        <v>1.4911997944957973</v>
      </c>
      <c r="Y3956">
        <v>5.1491071233746917</v>
      </c>
      <c r="Z3956">
        <v>5.1491071233747097E-2</v>
      </c>
      <c r="AA3956">
        <v>0</v>
      </c>
      <c r="AB3956">
        <v>0</v>
      </c>
      <c r="AC3956">
        <v>0</v>
      </c>
      <c r="AD3956">
        <v>0</v>
      </c>
    </row>
    <row r="3957" spans="1:30" x14ac:dyDescent="0.25">
      <c r="A3957" t="s">
        <v>86</v>
      </c>
      <c r="B3957">
        <v>9</v>
      </c>
      <c r="C3957" t="s">
        <v>88</v>
      </c>
      <c r="D3957" t="s">
        <v>413</v>
      </c>
      <c r="E3957">
        <v>2056</v>
      </c>
      <c r="F3957">
        <v>2.0147636983492313E-8</v>
      </c>
      <c r="G3957">
        <v>1.1829695462441988E-9</v>
      </c>
      <c r="H3957">
        <v>187.83650499525373</v>
      </c>
      <c r="I3957">
        <v>27.048272648097722</v>
      </c>
      <c r="J3957">
        <v>4.9037068056866716E-11</v>
      </c>
      <c r="K3957">
        <v>3.256247056560857E-11</v>
      </c>
      <c r="L3957">
        <v>34.326455351127692</v>
      </c>
      <c r="M3957">
        <v>3.7577317909381778</v>
      </c>
      <c r="N3957">
        <v>11.906375722234682</v>
      </c>
      <c r="O3957">
        <v>0</v>
      </c>
      <c r="P3957">
        <v>0</v>
      </c>
      <c r="Q3957">
        <v>0</v>
      </c>
      <c r="R3957">
        <v>0</v>
      </c>
      <c r="S3957">
        <v>1.3632446333235941</v>
      </c>
      <c r="T3957">
        <v>0</v>
      </c>
      <c r="U3957">
        <v>0</v>
      </c>
      <c r="V3957">
        <v>1.6992053507136502</v>
      </c>
      <c r="W3957">
        <v>1.6992053507136502</v>
      </c>
      <c r="X3957">
        <v>1.3882064893744932</v>
      </c>
      <c r="Y3957">
        <v>5.1491071233746917</v>
      </c>
      <c r="Z3957">
        <v>5.1491071233747097E-2</v>
      </c>
      <c r="AA3957">
        <v>0</v>
      </c>
      <c r="AB3957">
        <v>0</v>
      </c>
      <c r="AC3957">
        <v>0</v>
      </c>
      <c r="AD3957">
        <v>0</v>
      </c>
    </row>
    <row r="3958" spans="1:30" x14ac:dyDescent="0.25">
      <c r="A3958" t="s">
        <v>86</v>
      </c>
      <c r="B3958">
        <v>9</v>
      </c>
      <c r="C3958" t="s">
        <v>88</v>
      </c>
      <c r="D3958" t="s">
        <v>413</v>
      </c>
      <c r="E3958">
        <v>2057</v>
      </c>
      <c r="F3958">
        <v>2.0615796214668786E-8</v>
      </c>
      <c r="G3958">
        <v>1.2028321564904019E-9</v>
      </c>
      <c r="H3958">
        <v>186.0956615498107</v>
      </c>
      <c r="I3958">
        <v>30.08069584547458</v>
      </c>
      <c r="J3958">
        <v>4.8592481500159838E-11</v>
      </c>
      <c r="K3958">
        <v>3.0026216510088025E-11</v>
      </c>
      <c r="L3958">
        <v>35.602211986006367</v>
      </c>
      <c r="M3958">
        <v>4.4362791164523152</v>
      </c>
      <c r="N3958">
        <v>9.9565848772508989</v>
      </c>
      <c r="O3958">
        <v>0</v>
      </c>
      <c r="P3958">
        <v>0</v>
      </c>
      <c r="Q3958">
        <v>0</v>
      </c>
      <c r="R3958">
        <v>0</v>
      </c>
      <c r="S3958">
        <v>1.1621886480773735</v>
      </c>
      <c r="T3958">
        <v>0</v>
      </c>
      <c r="U3958">
        <v>0</v>
      </c>
      <c r="V3958">
        <v>1.6992053507136502</v>
      </c>
      <c r="W3958">
        <v>1.6992053507136502</v>
      </c>
      <c r="X3958">
        <v>1.1579508821294286</v>
      </c>
      <c r="Y3958">
        <v>5.1491071233746917</v>
      </c>
      <c r="Z3958">
        <v>5.1491071233747097E-2</v>
      </c>
      <c r="AA3958">
        <v>0</v>
      </c>
      <c r="AB3958">
        <v>0</v>
      </c>
      <c r="AC3958">
        <v>0</v>
      </c>
      <c r="AD3958">
        <v>0</v>
      </c>
    </row>
    <row r="3959" spans="1:30" x14ac:dyDescent="0.25">
      <c r="A3959" t="s">
        <v>86</v>
      </c>
      <c r="B3959">
        <v>9</v>
      </c>
      <c r="C3959" t="s">
        <v>88</v>
      </c>
      <c r="D3959" t="s">
        <v>413</v>
      </c>
      <c r="E3959">
        <v>2058</v>
      </c>
      <c r="F3959">
        <v>2.07883768918529E-8</v>
      </c>
      <c r="G3959">
        <v>1.2109860756336631E-9</v>
      </c>
      <c r="H3959">
        <v>182.62072465874556</v>
      </c>
      <c r="I3959">
        <v>31.42588173882595</v>
      </c>
      <c r="J3959">
        <v>4.8640082591377394E-11</v>
      </c>
      <c r="K3959">
        <v>2.9744393698517258E-11</v>
      </c>
      <c r="L3959">
        <v>35.886810553362587</v>
      </c>
      <c r="M3959">
        <v>4.6674275873617681</v>
      </c>
      <c r="N3959">
        <v>9.4349066507190802</v>
      </c>
      <c r="O3959">
        <v>0</v>
      </c>
      <c r="P3959">
        <v>0</v>
      </c>
      <c r="Q3959">
        <v>0</v>
      </c>
      <c r="R3959">
        <v>0</v>
      </c>
      <c r="S3959">
        <v>1.1011884776410632</v>
      </c>
      <c r="T3959">
        <v>0</v>
      </c>
      <c r="U3959">
        <v>0</v>
      </c>
      <c r="V3959">
        <v>1.6992053507136502</v>
      </c>
      <c r="W3959">
        <v>1.6992053507136502</v>
      </c>
      <c r="X3959">
        <v>1.0907652409950233</v>
      </c>
      <c r="Y3959">
        <v>5.1491071233746917</v>
      </c>
      <c r="Z3959">
        <v>5.1491071233747097E-2</v>
      </c>
      <c r="AA3959">
        <v>0</v>
      </c>
      <c r="AB3959">
        <v>0</v>
      </c>
      <c r="AC3959">
        <v>0</v>
      </c>
      <c r="AD3959">
        <v>0</v>
      </c>
    </row>
    <row r="3960" spans="1:30" x14ac:dyDescent="0.25">
      <c r="A3960" t="s">
        <v>86</v>
      </c>
      <c r="B3960">
        <v>9</v>
      </c>
      <c r="C3960" t="s">
        <v>88</v>
      </c>
      <c r="D3960" t="s">
        <v>413</v>
      </c>
      <c r="E3960">
        <v>2059</v>
      </c>
      <c r="F3960">
        <v>2.0874248443557295E-8</v>
      </c>
      <c r="G3960">
        <v>1.2152297601893879E-9</v>
      </c>
      <c r="H3960">
        <v>175.67760087521251</v>
      </c>
      <c r="I3960">
        <v>31.425881742695708</v>
      </c>
      <c r="J3960">
        <v>4.8934139647391463E-11</v>
      </c>
      <c r="K3960">
        <v>3.0234714030491702E-11</v>
      </c>
      <c r="L3960">
        <v>35.499346793759948</v>
      </c>
      <c r="M3960">
        <v>4.737975507543533</v>
      </c>
      <c r="N3960">
        <v>9.7559522568864256</v>
      </c>
      <c r="O3960">
        <v>0</v>
      </c>
      <c r="P3960">
        <v>0</v>
      </c>
      <c r="Q3960">
        <v>0</v>
      </c>
      <c r="R3960">
        <v>0</v>
      </c>
      <c r="S3960">
        <v>1.1001260490843074</v>
      </c>
      <c r="T3960">
        <v>0</v>
      </c>
      <c r="U3960">
        <v>0</v>
      </c>
      <c r="V3960">
        <v>1.6992053507136502</v>
      </c>
      <c r="W3960">
        <v>1.6992053507136502</v>
      </c>
      <c r="X3960">
        <v>1.0881365316084142</v>
      </c>
      <c r="Y3960">
        <v>5.1491071233746917</v>
      </c>
      <c r="Z3960">
        <v>5.1491071233747097E-2</v>
      </c>
      <c r="AA3960">
        <v>0</v>
      </c>
      <c r="AB3960">
        <v>0</v>
      </c>
      <c r="AC3960">
        <v>0</v>
      </c>
      <c r="AD3960">
        <v>0</v>
      </c>
    </row>
    <row r="3961" spans="1:30" x14ac:dyDescent="0.25">
      <c r="A3961" t="s">
        <v>86</v>
      </c>
      <c r="B3961">
        <v>9</v>
      </c>
      <c r="C3961" t="s">
        <v>88</v>
      </c>
      <c r="D3961" t="s">
        <v>413</v>
      </c>
      <c r="E3961">
        <v>2060</v>
      </c>
      <c r="F3961">
        <v>2.0871584538855881E-8</v>
      </c>
      <c r="G3961">
        <v>1.2151493903215266E-9</v>
      </c>
      <c r="H3961">
        <v>166.76911760574316</v>
      </c>
      <c r="I3961">
        <v>31.425881742420053</v>
      </c>
      <c r="J3961">
        <v>1.2962223466105162E-11</v>
      </c>
      <c r="K3961">
        <v>8.4239152726040673E-12</v>
      </c>
      <c r="L3961">
        <v>33.920249444653621</v>
      </c>
      <c r="M3961">
        <v>4.5164156747388828</v>
      </c>
      <c r="N3961">
        <v>11.561194198631922</v>
      </c>
      <c r="O3961">
        <v>0</v>
      </c>
      <c r="P3961">
        <v>0</v>
      </c>
      <c r="Q3961">
        <v>0</v>
      </c>
      <c r="R3961">
        <v>0</v>
      </c>
      <c r="S3961">
        <v>1.2298933636351705</v>
      </c>
      <c r="T3961">
        <v>0</v>
      </c>
      <c r="U3961">
        <v>0</v>
      </c>
      <c r="V3961">
        <v>1.6992053507136502</v>
      </c>
      <c r="W3961">
        <v>1.6992053507136502</v>
      </c>
      <c r="X3961">
        <v>1.2352297170693807</v>
      </c>
      <c r="Y3961">
        <v>5.1491071233746917</v>
      </c>
      <c r="Z3961">
        <v>5.1491071233747097E-2</v>
      </c>
      <c r="AA3961">
        <v>0</v>
      </c>
      <c r="AB3961">
        <v>0</v>
      </c>
      <c r="AC3961">
        <v>0</v>
      </c>
      <c r="AD3961">
        <v>0</v>
      </c>
    </row>
    <row r="3962" spans="1:30" x14ac:dyDescent="0.25">
      <c r="A3962" t="s">
        <v>86</v>
      </c>
      <c r="B3962">
        <v>9</v>
      </c>
      <c r="C3962" t="s">
        <v>88</v>
      </c>
      <c r="D3962" t="s">
        <v>479</v>
      </c>
      <c r="E3962">
        <v>2021</v>
      </c>
      <c r="F3962">
        <v>70</v>
      </c>
      <c r="G3962">
        <v>0.35</v>
      </c>
      <c r="H3962">
        <v>0.13500000000000001</v>
      </c>
      <c r="I3962">
        <v>0.13500000000000001</v>
      </c>
      <c r="J3962">
        <v>9.9069098989243329</v>
      </c>
      <c r="K3962">
        <v>9.2909090896322558E-2</v>
      </c>
      <c r="L3962">
        <v>1.8535601628633983E-10</v>
      </c>
      <c r="M3962">
        <v>1.2250917246874349E-1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4.2182433747310917</v>
      </c>
      <c r="T3962">
        <v>0</v>
      </c>
      <c r="U3962">
        <v>0</v>
      </c>
      <c r="V3962">
        <v>0.81128179780266052</v>
      </c>
      <c r="W3962">
        <v>0.81128179780266052</v>
      </c>
      <c r="X3962">
        <v>4.2182433747435901</v>
      </c>
      <c r="Y3962">
        <v>2.4584296903110947</v>
      </c>
      <c r="Z3962">
        <v>2.4584296903110703E-2</v>
      </c>
      <c r="AA3962">
        <v>0</v>
      </c>
      <c r="AB3962">
        <v>0</v>
      </c>
      <c r="AC3962">
        <v>0</v>
      </c>
      <c r="AD3962">
        <v>0</v>
      </c>
    </row>
    <row r="3963" spans="1:30" x14ac:dyDescent="0.25">
      <c r="A3963" t="s">
        <v>86</v>
      </c>
      <c r="B3963">
        <v>9</v>
      </c>
      <c r="C3963" t="s">
        <v>88</v>
      </c>
      <c r="D3963" t="s">
        <v>479</v>
      </c>
      <c r="E3963">
        <v>2022</v>
      </c>
      <c r="F3963">
        <v>70</v>
      </c>
      <c r="G3963">
        <v>0.35</v>
      </c>
      <c r="H3963">
        <v>0.33749999999875452</v>
      </c>
      <c r="I3963">
        <v>0.33749999999996783</v>
      </c>
      <c r="J3963">
        <v>11.096581496973505</v>
      </c>
      <c r="K3963">
        <v>1.5186512905906688E-11</v>
      </c>
      <c r="L3963">
        <v>7.174132280408029E-3</v>
      </c>
      <c r="M3963">
        <v>7.1741318576669611E-3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7.2982433734545609</v>
      </c>
      <c r="T3963">
        <v>0</v>
      </c>
      <c r="U3963">
        <v>0</v>
      </c>
      <c r="V3963">
        <v>0.81128179780266052</v>
      </c>
      <c r="W3963">
        <v>0.81128179780266052</v>
      </c>
      <c r="X3963">
        <v>7.2982433730494769</v>
      </c>
      <c r="Y3963">
        <v>2.4584296903110947</v>
      </c>
      <c r="Z3963">
        <v>2.4584296903110703E-2</v>
      </c>
      <c r="AA3963">
        <v>0</v>
      </c>
      <c r="AB3963">
        <v>0</v>
      </c>
      <c r="AC3963">
        <v>0</v>
      </c>
      <c r="AD3963">
        <v>0</v>
      </c>
    </row>
    <row r="3964" spans="1:30" x14ac:dyDescent="0.25">
      <c r="A3964" t="s">
        <v>86</v>
      </c>
      <c r="B3964">
        <v>9</v>
      </c>
      <c r="C3964" t="s">
        <v>88</v>
      </c>
      <c r="D3964" t="s">
        <v>479</v>
      </c>
      <c r="E3964">
        <v>2023</v>
      </c>
      <c r="F3964">
        <v>65.333333333352769</v>
      </c>
      <c r="G3964">
        <v>0.67666666666663278</v>
      </c>
      <c r="H3964">
        <v>0.83699999992225682</v>
      </c>
      <c r="I3964">
        <v>0.83699999999954322</v>
      </c>
      <c r="J3964">
        <v>12.023324039643654</v>
      </c>
      <c r="K3964">
        <v>0.17962424241734901</v>
      </c>
      <c r="L3964">
        <v>9.5464899358649481E-3</v>
      </c>
      <c r="M3964">
        <v>9.5464894519652118E-3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2.7882433751515414</v>
      </c>
      <c r="T3964">
        <v>0</v>
      </c>
      <c r="U3964">
        <v>0</v>
      </c>
      <c r="V3964">
        <v>0.81128179780266052</v>
      </c>
      <c r="W3964">
        <v>0.81128179780266052</v>
      </c>
      <c r="X3964">
        <v>2.788243375248932</v>
      </c>
      <c r="Y3964">
        <v>2.4584296903110947</v>
      </c>
      <c r="Z3964">
        <v>2.4584296903110703E-2</v>
      </c>
      <c r="AA3964">
        <v>0</v>
      </c>
      <c r="AB3964">
        <v>0</v>
      </c>
      <c r="AC3964">
        <v>0</v>
      </c>
      <c r="AD3964">
        <v>0</v>
      </c>
    </row>
    <row r="3965" spans="1:30" x14ac:dyDescent="0.25">
      <c r="A3965" t="s">
        <v>86</v>
      </c>
      <c r="B3965">
        <v>9</v>
      </c>
      <c r="C3965" t="s">
        <v>88</v>
      </c>
      <c r="D3965" t="s">
        <v>479</v>
      </c>
      <c r="E3965">
        <v>2024</v>
      </c>
      <c r="F3965">
        <v>60.666666666698717</v>
      </c>
      <c r="G3965">
        <v>1.0033333333332335</v>
      </c>
      <c r="H3965">
        <v>2.0958749997695665</v>
      </c>
      <c r="I3965">
        <v>2.0958749999985575</v>
      </c>
      <c r="J3965">
        <v>9.5667610419608415</v>
      </c>
      <c r="K3965">
        <v>0.26633939393278405</v>
      </c>
      <c r="L3965">
        <v>0.15569415836076819</v>
      </c>
      <c r="M3965">
        <v>0.14663293877915448</v>
      </c>
      <c r="N3965">
        <v>3.1977450314255025</v>
      </c>
      <c r="O3965">
        <v>0</v>
      </c>
      <c r="P3965">
        <v>0</v>
      </c>
      <c r="Q3965">
        <v>0</v>
      </c>
      <c r="R3965">
        <v>0</v>
      </c>
      <c r="S3965">
        <v>2.910867459162203</v>
      </c>
      <c r="T3965">
        <v>0</v>
      </c>
      <c r="U3965">
        <v>0</v>
      </c>
      <c r="V3965">
        <v>0.81128179780266052</v>
      </c>
      <c r="W3965">
        <v>0.81128179780266052</v>
      </c>
      <c r="X3965">
        <v>2.9108674358588158</v>
      </c>
      <c r="Y3965">
        <v>2.4584296903110947</v>
      </c>
      <c r="Z3965">
        <v>2.4584296903110703E-2</v>
      </c>
      <c r="AA3965">
        <v>0</v>
      </c>
      <c r="AB3965">
        <v>0</v>
      </c>
      <c r="AC3965">
        <v>0</v>
      </c>
      <c r="AD3965">
        <v>0</v>
      </c>
    </row>
    <row r="3966" spans="1:30" x14ac:dyDescent="0.25">
      <c r="A3966" t="s">
        <v>86</v>
      </c>
      <c r="B3966">
        <v>9</v>
      </c>
      <c r="C3966" t="s">
        <v>88</v>
      </c>
      <c r="D3966" t="s">
        <v>479</v>
      </c>
      <c r="E3966">
        <v>2025</v>
      </c>
      <c r="F3966">
        <v>56.000000000042668</v>
      </c>
      <c r="G3966">
        <v>1.092160784089075</v>
      </c>
      <c r="H3966">
        <v>5.2430624993904607</v>
      </c>
      <c r="I3966">
        <v>5.2430624999958244</v>
      </c>
      <c r="J3966">
        <v>9.8669910692231486</v>
      </c>
      <c r="K3966">
        <v>0.28991904449777983</v>
      </c>
      <c r="L3966">
        <v>0.51628050239295598</v>
      </c>
      <c r="M3966">
        <v>0.43648694787538522</v>
      </c>
      <c r="N3966">
        <v>3.3346398575445093</v>
      </c>
      <c r="O3966">
        <v>0</v>
      </c>
      <c r="P3966">
        <v>0</v>
      </c>
      <c r="Q3966">
        <v>0</v>
      </c>
      <c r="R3966">
        <v>0</v>
      </c>
      <c r="S3966">
        <v>2.6928731501167107</v>
      </c>
      <c r="T3966">
        <v>0</v>
      </c>
      <c r="U3966">
        <v>0</v>
      </c>
      <c r="V3966">
        <v>0.81128179780266052</v>
      </c>
      <c r="W3966">
        <v>0.81128179780266052</v>
      </c>
      <c r="X3966">
        <v>2.6928730785943156</v>
      </c>
      <c r="Y3966">
        <v>2.4584296903110947</v>
      </c>
      <c r="Z3966">
        <v>2.4584296903110703E-2</v>
      </c>
      <c r="AA3966">
        <v>0</v>
      </c>
      <c r="AB3966">
        <v>0</v>
      </c>
      <c r="AC3966">
        <v>0</v>
      </c>
      <c r="AD3966">
        <v>0</v>
      </c>
    </row>
    <row r="3967" spans="1:30" x14ac:dyDescent="0.25">
      <c r="A3967" t="s">
        <v>86</v>
      </c>
      <c r="B3967">
        <v>9</v>
      </c>
      <c r="C3967" t="s">
        <v>88</v>
      </c>
      <c r="D3967" t="s">
        <v>479</v>
      </c>
      <c r="E3967">
        <v>2026</v>
      </c>
      <c r="F3967">
        <v>51.333333333388481</v>
      </c>
      <c r="G3967">
        <v>1.0688274507562285</v>
      </c>
      <c r="H3967">
        <v>13.111031248380893</v>
      </c>
      <c r="I3967">
        <v>13.111031249987967</v>
      </c>
      <c r="J3967">
        <v>6.5009348966349707</v>
      </c>
      <c r="K3967">
        <v>0.28372510510401944</v>
      </c>
      <c r="L3967">
        <v>1.5303552985303259</v>
      </c>
      <c r="M3967">
        <v>1.1380467106396819</v>
      </c>
      <c r="N3967">
        <v>6.1022440886041602</v>
      </c>
      <c r="O3967">
        <v>0</v>
      </c>
      <c r="P3967">
        <v>0</v>
      </c>
      <c r="Q3967">
        <v>0</v>
      </c>
      <c r="R3967">
        <v>0</v>
      </c>
      <c r="S3967">
        <v>2.9577662948409098</v>
      </c>
      <c r="T3967">
        <v>0</v>
      </c>
      <c r="U3967">
        <v>0</v>
      </c>
      <c r="V3967">
        <v>0.81128179780266052</v>
      </c>
      <c r="W3967">
        <v>0.81128179780266052</v>
      </c>
      <c r="X3967">
        <v>2.9577659964784262</v>
      </c>
      <c r="Y3967">
        <v>2.4584296903110947</v>
      </c>
      <c r="Z3967">
        <v>2.4584296903110703E-2</v>
      </c>
      <c r="AA3967">
        <v>0</v>
      </c>
      <c r="AB3967">
        <v>0</v>
      </c>
      <c r="AC3967">
        <v>0</v>
      </c>
      <c r="AD3967">
        <v>0</v>
      </c>
    </row>
    <row r="3968" spans="1:30" x14ac:dyDescent="0.25">
      <c r="A3968" t="s">
        <v>86</v>
      </c>
      <c r="B3968">
        <v>9</v>
      </c>
      <c r="C3968" t="s">
        <v>88</v>
      </c>
      <c r="D3968" t="s">
        <v>479</v>
      </c>
      <c r="E3968">
        <v>2027</v>
      </c>
      <c r="F3968">
        <v>46.666666666736837</v>
      </c>
      <c r="G3968">
        <v>1.0454941174230685</v>
      </c>
      <c r="H3968">
        <v>13.104281248483172</v>
      </c>
      <c r="I3968">
        <v>32.780953124962799</v>
      </c>
      <c r="J3968">
        <v>3.9305630266562748</v>
      </c>
      <c r="K3968">
        <v>0.27753116570550518</v>
      </c>
      <c r="L3968">
        <v>1.7872584346581073</v>
      </c>
      <c r="M3968">
        <v>3.0690636018691833</v>
      </c>
      <c r="N3968">
        <v>7.6022208755200449</v>
      </c>
      <c r="O3968">
        <v>0</v>
      </c>
      <c r="P3968">
        <v>0</v>
      </c>
      <c r="Q3968">
        <v>0</v>
      </c>
      <c r="R3968">
        <v>0</v>
      </c>
      <c r="S3968">
        <v>2.9531177697426405</v>
      </c>
      <c r="T3968">
        <v>0</v>
      </c>
      <c r="U3968">
        <v>0</v>
      </c>
      <c r="V3968">
        <v>0.81128179780266052</v>
      </c>
      <c r="W3968">
        <v>0.81128179780266052</v>
      </c>
      <c r="X3968">
        <v>2.9762603674601458</v>
      </c>
      <c r="Y3968">
        <v>2.4584296903110947</v>
      </c>
      <c r="Z3968">
        <v>2.4584296903110703E-2</v>
      </c>
      <c r="AA3968">
        <v>0</v>
      </c>
      <c r="AB3968">
        <v>0</v>
      </c>
      <c r="AC3968">
        <v>0</v>
      </c>
      <c r="AD3968">
        <v>0</v>
      </c>
    </row>
    <row r="3969" spans="1:30" x14ac:dyDescent="0.25">
      <c r="A3969" t="s">
        <v>86</v>
      </c>
      <c r="B3969">
        <v>9</v>
      </c>
      <c r="C3969" t="s">
        <v>88</v>
      </c>
      <c r="D3969" t="s">
        <v>479</v>
      </c>
      <c r="E3969">
        <v>2028</v>
      </c>
      <c r="F3969">
        <v>42.000000000088107</v>
      </c>
      <c r="G3969">
        <v>1.0221607840898406</v>
      </c>
      <c r="H3969">
        <v>13.097531248526769</v>
      </c>
      <c r="I3969">
        <v>33.099010494582473</v>
      </c>
      <c r="J3969">
        <v>2.8479684360863367</v>
      </c>
      <c r="K3969">
        <v>0.27133722629341961</v>
      </c>
      <c r="L3969">
        <v>1.8283367853909671</v>
      </c>
      <c r="M3969">
        <v>3.3280560691657666</v>
      </c>
      <c r="N3969">
        <v>9.5013050038795832</v>
      </c>
      <c r="O3969">
        <v>0</v>
      </c>
      <c r="P3969">
        <v>0</v>
      </c>
      <c r="Q3969">
        <v>0</v>
      </c>
      <c r="R3969">
        <v>0</v>
      </c>
      <c r="S3969">
        <v>2.987814382062731</v>
      </c>
      <c r="T3969">
        <v>0</v>
      </c>
      <c r="U3969">
        <v>0</v>
      </c>
      <c r="V3969">
        <v>0.81128179780266052</v>
      </c>
      <c r="W3969">
        <v>0.81128179780266052</v>
      </c>
      <c r="X3969">
        <v>3.0126719432149742</v>
      </c>
      <c r="Y3969">
        <v>2.4584296903110947</v>
      </c>
      <c r="Z3969">
        <v>2.4584296903110703E-2</v>
      </c>
      <c r="AA3969">
        <v>0</v>
      </c>
      <c r="AB3969">
        <v>0</v>
      </c>
      <c r="AC3969">
        <v>0</v>
      </c>
      <c r="AD3969">
        <v>0</v>
      </c>
    </row>
    <row r="3970" spans="1:30" x14ac:dyDescent="0.25">
      <c r="A3970" t="s">
        <v>86</v>
      </c>
      <c r="B3970">
        <v>9</v>
      </c>
      <c r="C3970" t="s">
        <v>88</v>
      </c>
      <c r="D3970" t="s">
        <v>479</v>
      </c>
      <c r="E3970">
        <v>2029</v>
      </c>
      <c r="F3970">
        <v>37.333333333443456</v>
      </c>
      <c r="G3970">
        <v>0.99882745075657786</v>
      </c>
      <c r="H3970">
        <v>13.09078124855102</v>
      </c>
      <c r="I3970">
        <v>33.092260494587393</v>
      </c>
      <c r="J3970">
        <v>1.8101415743440865</v>
      </c>
      <c r="K3970">
        <v>0.24952568232834263</v>
      </c>
      <c r="L3970">
        <v>1.8646575669429899</v>
      </c>
      <c r="M3970">
        <v>3.5742078719063022</v>
      </c>
      <c r="N3970">
        <v>11.389443699393244</v>
      </c>
      <c r="O3970">
        <v>0</v>
      </c>
      <c r="P3970">
        <v>0</v>
      </c>
      <c r="Q3970">
        <v>0</v>
      </c>
      <c r="R3970">
        <v>0</v>
      </c>
      <c r="S3970">
        <v>2.9943334828936004</v>
      </c>
      <c r="T3970">
        <v>0</v>
      </c>
      <c r="U3970">
        <v>0</v>
      </c>
      <c r="V3970">
        <v>0.81128179780266052</v>
      </c>
      <c r="W3970">
        <v>0.81128179780266052</v>
      </c>
      <c r="X3970">
        <v>3.0217099698699954</v>
      </c>
      <c r="Y3970">
        <v>2.4584296903110947</v>
      </c>
      <c r="Z3970">
        <v>2.4584296903110703E-2</v>
      </c>
      <c r="AA3970">
        <v>0</v>
      </c>
      <c r="AB3970">
        <v>0</v>
      </c>
      <c r="AC3970">
        <v>0</v>
      </c>
      <c r="AD3970">
        <v>0</v>
      </c>
    </row>
    <row r="3971" spans="1:30" x14ac:dyDescent="0.25">
      <c r="A3971" t="s">
        <v>86</v>
      </c>
      <c r="B3971">
        <v>9</v>
      </c>
      <c r="C3971" t="s">
        <v>88</v>
      </c>
      <c r="D3971" t="s">
        <v>479</v>
      </c>
      <c r="E3971">
        <v>2030</v>
      </c>
      <c r="F3971">
        <v>32.666666666819069</v>
      </c>
      <c r="G3971">
        <v>0.97549411742329772</v>
      </c>
      <c r="H3971">
        <v>13.084031248566701</v>
      </c>
      <c r="I3971">
        <v>33.085510494589563</v>
      </c>
      <c r="J3971">
        <v>0.76382582879603977</v>
      </c>
      <c r="K3971">
        <v>0.23291213411136666</v>
      </c>
      <c r="L3971">
        <v>1.935121220461923</v>
      </c>
      <c r="M3971">
        <v>3.9057049606770291</v>
      </c>
      <c r="N3971">
        <v>13.166780994320607</v>
      </c>
      <c r="O3971">
        <v>0</v>
      </c>
      <c r="P3971">
        <v>0</v>
      </c>
      <c r="Q3971">
        <v>0</v>
      </c>
      <c r="R3971">
        <v>0</v>
      </c>
      <c r="S3971">
        <v>2.9647962352448629</v>
      </c>
      <c r="T3971">
        <v>0</v>
      </c>
      <c r="U3971">
        <v>0</v>
      </c>
      <c r="V3971">
        <v>0.81128179780266052</v>
      </c>
      <c r="W3971">
        <v>0.81128179780266052</v>
      </c>
      <c r="X3971">
        <v>3.0029030221966129</v>
      </c>
      <c r="Y3971">
        <v>2.4584296903110947</v>
      </c>
      <c r="Z3971">
        <v>2.4584296903110703E-2</v>
      </c>
      <c r="AA3971">
        <v>0</v>
      </c>
      <c r="AB3971">
        <v>0</v>
      </c>
      <c r="AC3971">
        <v>0</v>
      </c>
      <c r="AD3971">
        <v>0</v>
      </c>
    </row>
    <row r="3972" spans="1:30" x14ac:dyDescent="0.25">
      <c r="A3972" t="s">
        <v>86</v>
      </c>
      <c r="B3972">
        <v>9</v>
      </c>
      <c r="C3972" t="s">
        <v>88</v>
      </c>
      <c r="D3972" t="s">
        <v>479</v>
      </c>
      <c r="E3972">
        <v>2031</v>
      </c>
      <c r="F3972">
        <v>28.000000000194301</v>
      </c>
      <c r="G3972">
        <v>0.95216078409000815</v>
      </c>
      <c r="H3972">
        <v>13.077281248577856</v>
      </c>
      <c r="I3972">
        <v>33.07876049459086</v>
      </c>
      <c r="J3972">
        <v>0.36201668168131551</v>
      </c>
      <c r="K3972">
        <v>0.13045650733043512</v>
      </c>
      <c r="L3972">
        <v>0.26836821317608495</v>
      </c>
      <c r="M3972">
        <v>0.24790739729038277</v>
      </c>
      <c r="N3972">
        <v>7.7763439046021636</v>
      </c>
      <c r="O3972">
        <v>0</v>
      </c>
      <c r="P3972">
        <v>0</v>
      </c>
      <c r="Q3972">
        <v>6.2848591423140867</v>
      </c>
      <c r="R3972">
        <v>6.4324141107059205</v>
      </c>
      <c r="S3972">
        <v>1.9195298479140095</v>
      </c>
      <c r="T3972">
        <v>1463.1501268689346</v>
      </c>
      <c r="U3972">
        <v>0</v>
      </c>
      <c r="V3972">
        <v>0.81128179780266052</v>
      </c>
      <c r="W3972">
        <v>0.81128179780266052</v>
      </c>
      <c r="X3972">
        <v>2.050160182845072</v>
      </c>
      <c r="Y3972">
        <v>2.4584296903110947</v>
      </c>
      <c r="Z3972">
        <v>2.4584296903110703E-2</v>
      </c>
      <c r="AA3972">
        <v>60.017635073050542</v>
      </c>
      <c r="AB3972">
        <v>49.946614670912716</v>
      </c>
      <c r="AC3972">
        <v>6.2848591423140947</v>
      </c>
      <c r="AD3972">
        <v>6.4324141107059178</v>
      </c>
    </row>
    <row r="3973" spans="1:30" x14ac:dyDescent="0.25">
      <c r="A3973" t="s">
        <v>86</v>
      </c>
      <c r="B3973">
        <v>9</v>
      </c>
      <c r="C3973" t="s">
        <v>88</v>
      </c>
      <c r="D3973" t="s">
        <v>479</v>
      </c>
      <c r="E3973">
        <v>2032</v>
      </c>
      <c r="F3973">
        <v>23.333333333601452</v>
      </c>
      <c r="G3973">
        <v>0.92882745075672601</v>
      </c>
      <c r="H3973">
        <v>13.070531248592227</v>
      </c>
      <c r="I3973">
        <v>33.072010494592561</v>
      </c>
      <c r="J3973">
        <v>0.32896300398736861</v>
      </c>
      <c r="K3973">
        <v>0.12725958384903097</v>
      </c>
      <c r="L3973">
        <v>0.29877466216250498</v>
      </c>
      <c r="M3973">
        <v>0.3034610724621416</v>
      </c>
      <c r="N3973">
        <v>8.5114739489607754</v>
      </c>
      <c r="O3973">
        <v>0</v>
      </c>
      <c r="P3973">
        <v>0</v>
      </c>
      <c r="Q3973">
        <v>6.6573890365381079</v>
      </c>
      <c r="R3973">
        <v>6.7691138623896263</v>
      </c>
      <c r="S3973">
        <v>1.9452667808654394</v>
      </c>
      <c r="T3973">
        <v>943.48762688305487</v>
      </c>
      <c r="U3973">
        <v>0</v>
      </c>
      <c r="V3973">
        <v>0.81128179780266052</v>
      </c>
      <c r="W3973">
        <v>0.81128179780266052</v>
      </c>
      <c r="X3973">
        <v>2.0693171178491263</v>
      </c>
      <c r="Y3973">
        <v>2.4584296903110947</v>
      </c>
      <c r="Z3973">
        <v>2.4584296903110703E-2</v>
      </c>
      <c r="AA3973">
        <v>60.017635073050542</v>
      </c>
      <c r="AB3973">
        <v>49.946614670912716</v>
      </c>
      <c r="AC3973">
        <v>6.6573890365381123</v>
      </c>
      <c r="AD3973">
        <v>6.7691138623896272</v>
      </c>
    </row>
    <row r="3974" spans="1:30" x14ac:dyDescent="0.25">
      <c r="A3974" t="s">
        <v>86</v>
      </c>
      <c r="B3974">
        <v>9</v>
      </c>
      <c r="C3974" t="s">
        <v>88</v>
      </c>
      <c r="D3974" t="s">
        <v>479</v>
      </c>
      <c r="E3974">
        <v>2033</v>
      </c>
      <c r="F3974">
        <v>18.666666667217935</v>
      </c>
      <c r="G3974">
        <v>0.90549411742345032</v>
      </c>
      <c r="H3974">
        <v>13.063781248611381</v>
      </c>
      <c r="I3974">
        <v>33.065260494594853</v>
      </c>
      <c r="J3974">
        <v>0.27663789203428468</v>
      </c>
      <c r="K3974">
        <v>0.12406266036680236</v>
      </c>
      <c r="L3974">
        <v>0.3626236552573931</v>
      </c>
      <c r="M3974">
        <v>0.40663321447808798</v>
      </c>
      <c r="N3974">
        <v>9.2732409138159202</v>
      </c>
      <c r="O3974">
        <v>0</v>
      </c>
      <c r="P3974">
        <v>0</v>
      </c>
      <c r="Q3974">
        <v>6.9607417487978545</v>
      </c>
      <c r="R3974">
        <v>7.0946921829056295</v>
      </c>
      <c r="S3974">
        <v>1.9957421699742501</v>
      </c>
      <c r="T3974">
        <v>499.75547053922065</v>
      </c>
      <c r="U3974">
        <v>0</v>
      </c>
      <c r="V3974">
        <v>0.81128179780266052</v>
      </c>
      <c r="W3974">
        <v>0.81128179780266052</v>
      </c>
      <c r="X3974">
        <v>2.1221357969263788</v>
      </c>
      <c r="Y3974">
        <v>2.4584296903110947</v>
      </c>
      <c r="Z3974">
        <v>2.4584296903110703E-2</v>
      </c>
      <c r="AA3974">
        <v>60.017635073050542</v>
      </c>
      <c r="AB3974">
        <v>49.946614670912716</v>
      </c>
      <c r="AC3974">
        <v>6.9607417487978553</v>
      </c>
      <c r="AD3974">
        <v>7.0946921829056322</v>
      </c>
    </row>
    <row r="3975" spans="1:30" x14ac:dyDescent="0.25">
      <c r="A3975" t="s">
        <v>86</v>
      </c>
      <c r="B3975">
        <v>9</v>
      </c>
      <c r="C3975" t="s">
        <v>88</v>
      </c>
      <c r="D3975" t="s">
        <v>479</v>
      </c>
      <c r="E3975">
        <v>2034</v>
      </c>
      <c r="F3975">
        <v>14.00000000067325</v>
      </c>
      <c r="G3975">
        <v>0.88216078409017906</v>
      </c>
      <c r="H3975">
        <v>13.057031248638202</v>
      </c>
      <c r="I3975">
        <v>33.058510494598153</v>
      </c>
      <c r="J3975">
        <v>0.19151843360365819</v>
      </c>
      <c r="K3975">
        <v>0.12086573688136525</v>
      </c>
      <c r="L3975">
        <v>0.48654732068143641</v>
      </c>
      <c r="M3975">
        <v>0.54833258566918408</v>
      </c>
      <c r="N3975">
        <v>9.920739853378775</v>
      </c>
      <c r="O3975">
        <v>0</v>
      </c>
      <c r="P3975">
        <v>0</v>
      </c>
      <c r="Q3975">
        <v>7.298163343987488</v>
      </c>
      <c r="R3975">
        <v>7.4269330042047894</v>
      </c>
      <c r="S3975">
        <v>1.9735135798511336</v>
      </c>
      <c r="T3975">
        <v>79.024254198461477</v>
      </c>
      <c r="U3975">
        <v>0</v>
      </c>
      <c r="V3975">
        <v>0.81128179780266052</v>
      </c>
      <c r="W3975">
        <v>0.81128179780266052</v>
      </c>
      <c r="X3975">
        <v>2.1172582969019844</v>
      </c>
      <c r="Y3975">
        <v>2.4584296903110947</v>
      </c>
      <c r="Z3975">
        <v>2.4584296903110703E-2</v>
      </c>
      <c r="AA3975">
        <v>60.017635073050542</v>
      </c>
      <c r="AB3975">
        <v>49.946614670912716</v>
      </c>
      <c r="AC3975">
        <v>7.2981633439874836</v>
      </c>
      <c r="AD3975">
        <v>7.4269330042047876</v>
      </c>
    </row>
    <row r="3976" spans="1:30" x14ac:dyDescent="0.25">
      <c r="A3976" t="s">
        <v>86</v>
      </c>
      <c r="B3976">
        <v>9</v>
      </c>
      <c r="C3976" t="s">
        <v>88</v>
      </c>
      <c r="D3976" t="s">
        <v>479</v>
      </c>
      <c r="E3976">
        <v>2035</v>
      </c>
      <c r="F3976">
        <v>9.3333333341591587</v>
      </c>
      <c r="G3976">
        <v>0.85882745075691136</v>
      </c>
      <c r="H3976">
        <v>13.050281248678589</v>
      </c>
      <c r="I3976">
        <v>33.051760494603357</v>
      </c>
      <c r="J3976">
        <v>7.7684934173333983E-2</v>
      </c>
      <c r="K3976">
        <v>0.11766881339526601</v>
      </c>
      <c r="L3976">
        <v>0.68643549565951845</v>
      </c>
      <c r="M3976">
        <v>0.76712503392098674</v>
      </c>
      <c r="N3976">
        <v>10.458828413891444</v>
      </c>
      <c r="O3976">
        <v>0</v>
      </c>
      <c r="P3976">
        <v>0</v>
      </c>
      <c r="Q3976">
        <v>7.6460300291392258</v>
      </c>
      <c r="R3976">
        <v>7.7462447754379671</v>
      </c>
      <c r="S3976">
        <v>1.9914559399361509</v>
      </c>
      <c r="T3976">
        <v>-306.93400758883479</v>
      </c>
      <c r="U3976">
        <v>0</v>
      </c>
      <c r="V3976">
        <v>0.81128179780266052</v>
      </c>
      <c r="W3976">
        <v>0.81128179780266052</v>
      </c>
      <c r="X3976">
        <v>2.1382583147194154</v>
      </c>
      <c r="Y3976">
        <v>2.4584296903110947</v>
      </c>
      <c r="Z3976">
        <v>2.4584296903110703E-2</v>
      </c>
      <c r="AA3976">
        <v>60.017635073050542</v>
      </c>
      <c r="AB3976">
        <v>49.946614670912716</v>
      </c>
      <c r="AC3976">
        <v>7.6460300291392223</v>
      </c>
      <c r="AD3976">
        <v>7.7462447753729347</v>
      </c>
    </row>
    <row r="3977" spans="1:30" x14ac:dyDescent="0.25">
      <c r="A3977" t="s">
        <v>86</v>
      </c>
      <c r="B3977">
        <v>9</v>
      </c>
      <c r="C3977" t="s">
        <v>88</v>
      </c>
      <c r="D3977" t="s">
        <v>479</v>
      </c>
      <c r="E3977">
        <v>2036</v>
      </c>
      <c r="F3977">
        <v>4.6666666744416929</v>
      </c>
      <c r="G3977">
        <v>0.8354941174236451</v>
      </c>
      <c r="H3977">
        <v>13.043531248746834</v>
      </c>
      <c r="I3977">
        <v>33.045010494613301</v>
      </c>
      <c r="J3977">
        <v>3.5799089772065992E-8</v>
      </c>
      <c r="K3977">
        <v>0.11447188991115977</v>
      </c>
      <c r="L3977">
        <v>0.82694205452147107</v>
      </c>
      <c r="M3977">
        <v>1.1747050369907974</v>
      </c>
      <c r="N3977">
        <v>11.013670869198556</v>
      </c>
      <c r="O3977">
        <v>0</v>
      </c>
      <c r="P3977">
        <v>0</v>
      </c>
      <c r="Q3977">
        <v>7.8393485775809495</v>
      </c>
      <c r="R3977">
        <v>8.031417654083068</v>
      </c>
      <c r="S3977">
        <v>2.1365112611087356</v>
      </c>
      <c r="T3977">
        <v>-534.19690368223576</v>
      </c>
      <c r="U3977">
        <v>0</v>
      </c>
      <c r="V3977">
        <v>0.81128179780266052</v>
      </c>
      <c r="W3977">
        <v>0.81128179780266052</v>
      </c>
      <c r="X3977">
        <v>2.2809801592618708</v>
      </c>
      <c r="Y3977">
        <v>2.4584296903110947</v>
      </c>
      <c r="Z3977">
        <v>2.4584296903110703E-2</v>
      </c>
      <c r="AA3977">
        <v>60.017635073050542</v>
      </c>
      <c r="AB3977">
        <v>49.946614670912716</v>
      </c>
      <c r="AC3977">
        <v>7.8393485775809513</v>
      </c>
      <c r="AD3977">
        <v>8.0314176541030093</v>
      </c>
    </row>
    <row r="3978" spans="1:30" x14ac:dyDescent="0.25">
      <c r="A3978" t="s">
        <v>86</v>
      </c>
      <c r="B3978">
        <v>9</v>
      </c>
      <c r="C3978" t="s">
        <v>88</v>
      </c>
      <c r="D3978" t="s">
        <v>479</v>
      </c>
      <c r="E3978">
        <v>2037</v>
      </c>
      <c r="F3978">
        <v>9.6975244088443347E-8</v>
      </c>
      <c r="G3978">
        <v>0.81216078409038006</v>
      </c>
      <c r="H3978">
        <v>13.03678124887093</v>
      </c>
      <c r="I3978">
        <v>33.03826049463656</v>
      </c>
      <c r="J3978">
        <v>3.0961683496117156E-9</v>
      </c>
      <c r="K3978">
        <v>0.11127496645359396</v>
      </c>
      <c r="L3978">
        <v>1.0045538274881747</v>
      </c>
      <c r="M3978">
        <v>1.4104563339327347</v>
      </c>
      <c r="N3978">
        <v>12.223636784537167</v>
      </c>
      <c r="O3978">
        <v>0</v>
      </c>
      <c r="P3978">
        <v>0</v>
      </c>
      <c r="Q3978">
        <v>7.7698544760353565</v>
      </c>
      <c r="R3978">
        <v>7.9738944716588005</v>
      </c>
      <c r="S3978">
        <v>2.3343743219079216</v>
      </c>
      <c r="T3978">
        <v>-495.86597075475117</v>
      </c>
      <c r="U3978">
        <v>0</v>
      </c>
      <c r="V3978">
        <v>0.81128179780266052</v>
      </c>
      <c r="W3978">
        <v>0.81128179780266052</v>
      </c>
      <c r="X3978">
        <v>2.4748578092606528</v>
      </c>
      <c r="Y3978">
        <v>2.4584296903110947</v>
      </c>
      <c r="Z3978">
        <v>2.4584296903110703E-2</v>
      </c>
      <c r="AA3978">
        <v>60.017635073050542</v>
      </c>
      <c r="AB3978">
        <v>49.946614670912716</v>
      </c>
      <c r="AC3978">
        <v>7.7698544760353583</v>
      </c>
      <c r="AD3978">
        <v>7.9738944716585065</v>
      </c>
    </row>
    <row r="3979" spans="1:30" x14ac:dyDescent="0.25">
      <c r="A3979" t="s">
        <v>86</v>
      </c>
      <c r="B3979">
        <v>9</v>
      </c>
      <c r="C3979" t="s">
        <v>88</v>
      </c>
      <c r="D3979" t="s">
        <v>479</v>
      </c>
      <c r="E3979">
        <v>2038</v>
      </c>
      <c r="F3979">
        <v>9.8232772984785026E-8</v>
      </c>
      <c r="G3979">
        <v>0.81216078409044912</v>
      </c>
      <c r="H3979">
        <v>13.030031249113964</v>
      </c>
      <c r="I3979">
        <v>33.03151049472033</v>
      </c>
      <c r="J3979">
        <v>2.9482356569703371E-9</v>
      </c>
      <c r="K3979">
        <v>0.12152188670442994</v>
      </c>
      <c r="L3979">
        <v>1.1888474468250689</v>
      </c>
      <c r="M3979">
        <v>1.5412473150527664</v>
      </c>
      <c r="N3979">
        <v>13.318518985026865</v>
      </c>
      <c r="O3979">
        <v>0</v>
      </c>
      <c r="P3979">
        <v>0</v>
      </c>
      <c r="Q3979">
        <v>7.8235956330820864</v>
      </c>
      <c r="R3979">
        <v>8.0069952449076371</v>
      </c>
      <c r="S3979">
        <v>2.4058775758711901</v>
      </c>
      <c r="T3979">
        <v>-500.38839223852659</v>
      </c>
      <c r="U3979">
        <v>0</v>
      </c>
      <c r="V3979">
        <v>0.81128179780266052</v>
      </c>
      <c r="W3979">
        <v>0.81128179780266052</v>
      </c>
      <c r="X3979">
        <v>2.5513424146692625</v>
      </c>
      <c r="Y3979">
        <v>2.4584296903110947</v>
      </c>
      <c r="Z3979">
        <v>2.4584296903110703E-2</v>
      </c>
      <c r="AA3979">
        <v>60.017635073050542</v>
      </c>
      <c r="AB3979">
        <v>49.946614670912716</v>
      </c>
      <c r="AC3979">
        <v>7.8235956330834817</v>
      </c>
      <c r="AD3979">
        <v>8.0069952448573343</v>
      </c>
    </row>
    <row r="3980" spans="1:30" x14ac:dyDescent="0.25">
      <c r="A3980" t="s">
        <v>86</v>
      </c>
      <c r="B3980">
        <v>9</v>
      </c>
      <c r="C3980" t="s">
        <v>88</v>
      </c>
      <c r="D3980" t="s">
        <v>479</v>
      </c>
      <c r="E3980">
        <v>2039</v>
      </c>
      <c r="F3980">
        <v>1.015227035132414E-7</v>
      </c>
      <c r="G3980">
        <v>0.81216078409052672</v>
      </c>
      <c r="H3980">
        <v>13.023281249628617</v>
      </c>
      <c r="I3980">
        <v>34.35238618543918</v>
      </c>
      <c r="J3980">
        <v>2.8069574208527166E-9</v>
      </c>
      <c r="K3980">
        <v>0.12148734593759565</v>
      </c>
      <c r="L3980">
        <v>1.05136005771556</v>
      </c>
      <c r="M3980">
        <v>2.2080646139854885</v>
      </c>
      <c r="N3980">
        <v>14.040740519535216</v>
      </c>
      <c r="O3980">
        <v>0</v>
      </c>
      <c r="P3980">
        <v>0</v>
      </c>
      <c r="Q3980">
        <v>7.990921860780964</v>
      </c>
      <c r="R3980">
        <v>8.1004647515478094</v>
      </c>
      <c r="S3980">
        <v>2.4299806918690607</v>
      </c>
      <c r="T3980">
        <v>-571.30663805043616</v>
      </c>
      <c r="U3980">
        <v>0</v>
      </c>
      <c r="V3980">
        <v>0.81128179780266052</v>
      </c>
      <c r="W3980">
        <v>0.81128179780266052</v>
      </c>
      <c r="X3980">
        <v>2.5732496053552478</v>
      </c>
      <c r="Y3980">
        <v>2.4584296903110947</v>
      </c>
      <c r="Z3980">
        <v>2.4584296903110703E-2</v>
      </c>
      <c r="AA3980">
        <v>60.017635073050542</v>
      </c>
      <c r="AB3980">
        <v>49.946614670912716</v>
      </c>
      <c r="AC3980">
        <v>7.9909218607808326</v>
      </c>
      <c r="AD3980">
        <v>8.1004647516040169</v>
      </c>
    </row>
    <row r="3981" spans="1:30" x14ac:dyDescent="0.25">
      <c r="A3981" t="s">
        <v>86</v>
      </c>
      <c r="B3981">
        <v>9</v>
      </c>
      <c r="C3981" t="s">
        <v>88</v>
      </c>
      <c r="D3981" t="s">
        <v>479</v>
      </c>
      <c r="E3981">
        <v>2040</v>
      </c>
      <c r="F3981">
        <v>1.069985808296631E-7</v>
      </c>
      <c r="G3981">
        <v>0.81216078409061232</v>
      </c>
      <c r="H3981">
        <v>13.016531250646953</v>
      </c>
      <c r="I3981">
        <v>41.22675150170128</v>
      </c>
      <c r="J3981">
        <v>2.5989722412007563E-9</v>
      </c>
      <c r="K3981">
        <v>0.11127496644533896</v>
      </c>
      <c r="L3981">
        <v>1.3013525734125502</v>
      </c>
      <c r="M3981">
        <v>2.9026043645434871</v>
      </c>
      <c r="N3981">
        <v>14.535700968427591</v>
      </c>
      <c r="O3981">
        <v>0</v>
      </c>
      <c r="P3981">
        <v>0</v>
      </c>
      <c r="Q3981">
        <v>8.0525584860397963</v>
      </c>
      <c r="R3981">
        <v>8.0945188374353165</v>
      </c>
      <c r="S3981">
        <v>2.4288065060251278</v>
      </c>
      <c r="T3981">
        <v>-565.6832682480125</v>
      </c>
      <c r="U3981">
        <v>0</v>
      </c>
      <c r="V3981">
        <v>0.81128179780266052</v>
      </c>
      <c r="W3981">
        <v>0.81128179780266052</v>
      </c>
      <c r="X3981">
        <v>2.5712309475424431</v>
      </c>
      <c r="Y3981">
        <v>2.4584296903110947</v>
      </c>
      <c r="Z3981">
        <v>2.4584296903110703E-2</v>
      </c>
      <c r="AA3981">
        <v>60.017635073050542</v>
      </c>
      <c r="AB3981">
        <v>49.946614670912716</v>
      </c>
      <c r="AC3981">
        <v>8.0525584860409136</v>
      </c>
      <c r="AD3981">
        <v>8.0945188373781036</v>
      </c>
    </row>
    <row r="3982" spans="1:30" x14ac:dyDescent="0.25">
      <c r="A3982" t="s">
        <v>86</v>
      </c>
      <c r="B3982">
        <v>9</v>
      </c>
      <c r="C3982" t="s">
        <v>88</v>
      </c>
      <c r="D3982" t="s">
        <v>479</v>
      </c>
      <c r="E3982">
        <v>2041</v>
      </c>
      <c r="F3982">
        <v>1.2188624172571741E-7</v>
      </c>
      <c r="G3982">
        <v>0.81216078409070647</v>
      </c>
      <c r="H3982">
        <v>13.009781252562805</v>
      </c>
      <c r="I3982">
        <v>50.950622564170814</v>
      </c>
      <c r="J3982">
        <v>2.5403402311301826E-9</v>
      </c>
      <c r="K3982">
        <v>0.11127496642110052</v>
      </c>
      <c r="L3982">
        <v>2.2178912152775818</v>
      </c>
      <c r="M3982">
        <v>3.3904863237826217</v>
      </c>
      <c r="N3982">
        <v>14.212577446671313</v>
      </c>
      <c r="O3982">
        <v>0</v>
      </c>
      <c r="P3982">
        <v>0</v>
      </c>
      <c r="Q3982">
        <v>0</v>
      </c>
      <c r="R3982">
        <v>0</v>
      </c>
      <c r="S3982">
        <v>2.2985236942729887</v>
      </c>
      <c r="T3982">
        <v>-14159.720422470295</v>
      </c>
      <c r="U3982">
        <v>0</v>
      </c>
      <c r="V3982">
        <v>0.81128179780266052</v>
      </c>
      <c r="W3982">
        <v>0.81128179780266052</v>
      </c>
      <c r="X3982">
        <v>2.4180988462966688</v>
      </c>
      <c r="Y3982">
        <v>2.4584296903110947</v>
      </c>
      <c r="Z3982">
        <v>2.4584296903110703E-2</v>
      </c>
      <c r="AA3982">
        <v>60.017635073050542</v>
      </c>
      <c r="AB3982">
        <v>49.946614670912716</v>
      </c>
      <c r="AC3982">
        <v>7.913027591541212</v>
      </c>
      <c r="AD3982">
        <v>8.6527975309990115</v>
      </c>
    </row>
    <row r="3983" spans="1:30" x14ac:dyDescent="0.25">
      <c r="A3983" t="s">
        <v>86</v>
      </c>
      <c r="B3983">
        <v>9</v>
      </c>
      <c r="C3983" t="s">
        <v>88</v>
      </c>
      <c r="D3983" t="s">
        <v>479</v>
      </c>
      <c r="E3983">
        <v>2042</v>
      </c>
      <c r="F3983">
        <v>1.3642617559480999E-7</v>
      </c>
      <c r="G3983">
        <v>0.81216078409081149</v>
      </c>
      <c r="H3983">
        <v>12.800531253422617</v>
      </c>
      <c r="I3983">
        <v>50.74137256461615</v>
      </c>
      <c r="J3983">
        <v>2.4031309952821581E-9</v>
      </c>
      <c r="K3983">
        <v>0.11127496639451173</v>
      </c>
      <c r="L3983">
        <v>2.5141518982978468</v>
      </c>
      <c r="M3983">
        <v>3.9260236173007148</v>
      </c>
      <c r="N3983">
        <v>14.001504951101587</v>
      </c>
      <c r="O3983">
        <v>0</v>
      </c>
      <c r="P3983">
        <v>0</v>
      </c>
      <c r="Q3983">
        <v>0</v>
      </c>
      <c r="R3983">
        <v>0</v>
      </c>
      <c r="S3983">
        <v>2.1540262036629811</v>
      </c>
      <c r="T3983">
        <v>-14755.422549887329</v>
      </c>
      <c r="U3983">
        <v>0</v>
      </c>
      <c r="V3983">
        <v>0.81128179780266052</v>
      </c>
      <c r="W3983">
        <v>0.81128179780266052</v>
      </c>
      <c r="X3983">
        <v>2.2733083740067621</v>
      </c>
      <c r="Y3983">
        <v>2.4584296903110947</v>
      </c>
      <c r="Z3983">
        <v>2.4584296903110703E-2</v>
      </c>
      <c r="AA3983">
        <v>60.017635073050542</v>
      </c>
      <c r="AB3983">
        <v>49.946614670912716</v>
      </c>
      <c r="AC3983">
        <v>8.3788449379671359</v>
      </c>
      <c r="AD3983">
        <v>9.0653307782869561</v>
      </c>
    </row>
    <row r="3984" spans="1:30" x14ac:dyDescent="0.25">
      <c r="A3984" t="s">
        <v>86</v>
      </c>
      <c r="B3984">
        <v>9</v>
      </c>
      <c r="C3984" t="s">
        <v>88</v>
      </c>
      <c r="D3984" t="s">
        <v>479</v>
      </c>
      <c r="E3984">
        <v>2043</v>
      </c>
      <c r="F3984">
        <v>1.5320046395783762E-7</v>
      </c>
      <c r="G3984">
        <v>0.81216078409093273</v>
      </c>
      <c r="H3984">
        <v>12.294281255920877</v>
      </c>
      <c r="I3984">
        <v>59.861397049791421</v>
      </c>
      <c r="J3984">
        <v>2.3483100902571331E-9</v>
      </c>
      <c r="K3984">
        <v>0.10631936063704567</v>
      </c>
      <c r="L3984">
        <v>2.5736415262903449</v>
      </c>
      <c r="M3984">
        <v>4.8845190555644837</v>
      </c>
      <c r="N3984">
        <v>14.226436362927284</v>
      </c>
      <c r="O3984">
        <v>0</v>
      </c>
      <c r="P3984">
        <v>0</v>
      </c>
      <c r="Q3984">
        <v>0</v>
      </c>
      <c r="R3984">
        <v>0</v>
      </c>
      <c r="S3984">
        <v>2.1302288362873045</v>
      </c>
      <c r="T3984">
        <v>-15003.843686919798</v>
      </c>
      <c r="U3984">
        <v>0</v>
      </c>
      <c r="V3984">
        <v>0.81128179780266052</v>
      </c>
      <c r="W3984">
        <v>0.81128179780266052</v>
      </c>
      <c r="X3984">
        <v>2.2477717162280539</v>
      </c>
      <c r="Y3984">
        <v>2.4584296903110947</v>
      </c>
      <c r="Z3984">
        <v>2.4584296903110703E-2</v>
      </c>
      <c r="AA3984">
        <v>60.017635073050542</v>
      </c>
      <c r="AB3984">
        <v>49.946614670912716</v>
      </c>
      <c r="AC3984">
        <v>8.5500402854078832</v>
      </c>
      <c r="AD3984">
        <v>9.1588772480622573</v>
      </c>
    </row>
    <row r="3985" spans="1:30" x14ac:dyDescent="0.25">
      <c r="A3985" t="s">
        <v>86</v>
      </c>
      <c r="B3985">
        <v>9</v>
      </c>
      <c r="C3985" t="s">
        <v>88</v>
      </c>
      <c r="D3985" t="s">
        <v>479</v>
      </c>
      <c r="E3985">
        <v>2044</v>
      </c>
      <c r="F3985">
        <v>1.7249740295227853E-7</v>
      </c>
      <c r="G3985">
        <v>0.81216078409107617</v>
      </c>
      <c r="H3985">
        <v>11.0286562632193</v>
      </c>
      <c r="I3985">
        <v>75.700450540685125</v>
      </c>
      <c r="J3985">
        <v>2.2871348621027894E-9</v>
      </c>
      <c r="K3985">
        <v>6.9268274711813321E-2</v>
      </c>
      <c r="L3985">
        <v>2.3241102410561614</v>
      </c>
      <c r="M3985">
        <v>6.2897329243538005</v>
      </c>
      <c r="N3985">
        <v>14.075148149319721</v>
      </c>
      <c r="O3985">
        <v>0</v>
      </c>
      <c r="P3985">
        <v>0</v>
      </c>
      <c r="Q3985">
        <v>0</v>
      </c>
      <c r="R3985">
        <v>0</v>
      </c>
      <c r="S3985">
        <v>2.0713518483861795</v>
      </c>
      <c r="T3985">
        <v>-15343.213841205004</v>
      </c>
      <c r="U3985">
        <v>0</v>
      </c>
      <c r="V3985">
        <v>0.81128179780266052</v>
      </c>
      <c r="W3985">
        <v>0.81128179780266052</v>
      </c>
      <c r="X3985">
        <v>2.1876085379570114</v>
      </c>
      <c r="Y3985">
        <v>2.4584296903110947</v>
      </c>
      <c r="Z3985">
        <v>2.4584296903110703E-2</v>
      </c>
      <c r="AA3985">
        <v>60.017635073050542</v>
      </c>
      <c r="AB3985">
        <v>49.946614670912716</v>
      </c>
      <c r="AC3985">
        <v>8.7717363605491894</v>
      </c>
      <c r="AD3985">
        <v>9.4679487851210773</v>
      </c>
    </row>
    <row r="3986" spans="1:30" x14ac:dyDescent="0.25">
      <c r="A3986" t="s">
        <v>86</v>
      </c>
      <c r="B3986">
        <v>9</v>
      </c>
      <c r="C3986" t="s">
        <v>88</v>
      </c>
      <c r="D3986" t="s">
        <v>479</v>
      </c>
      <c r="E3986">
        <v>2045</v>
      </c>
      <c r="F3986">
        <v>1.9476779637217674E-7</v>
      </c>
      <c r="G3986">
        <v>0.81216078409125225</v>
      </c>
      <c r="H3986">
        <v>11.691406764689278</v>
      </c>
      <c r="I3986">
        <v>80.452134337585562</v>
      </c>
      <c r="J3986">
        <v>2.2365911860680397E-9</v>
      </c>
      <c r="K3986">
        <v>5.5324547064306874E-2</v>
      </c>
      <c r="L3986">
        <v>2.543599017206434</v>
      </c>
      <c r="M3986">
        <v>6.9873486195777055</v>
      </c>
      <c r="N3986">
        <v>14.250079791896844</v>
      </c>
      <c r="O3986">
        <v>0</v>
      </c>
      <c r="P3986">
        <v>0</v>
      </c>
      <c r="Q3986">
        <v>0</v>
      </c>
      <c r="R3986">
        <v>0</v>
      </c>
      <c r="S3986">
        <v>1.9924926259179747</v>
      </c>
      <c r="T3986">
        <v>-15506.572445975731</v>
      </c>
      <c r="U3986">
        <v>0</v>
      </c>
      <c r="V3986">
        <v>0.81128179780266052</v>
      </c>
      <c r="W3986">
        <v>0.81128179780266052</v>
      </c>
      <c r="X3986">
        <v>2.0955843877653355</v>
      </c>
      <c r="Y3986">
        <v>2.4584296903110947</v>
      </c>
      <c r="Z3986">
        <v>2.4584296903110703E-2</v>
      </c>
      <c r="AA3986">
        <v>60.017635073050542</v>
      </c>
      <c r="AB3986">
        <v>49.946614670912716</v>
      </c>
      <c r="AC3986">
        <v>8.9845233133854734</v>
      </c>
      <c r="AD3986">
        <v>9.6805352597100836</v>
      </c>
    </row>
    <row r="3987" spans="1:30" x14ac:dyDescent="0.25">
      <c r="A3987" t="s">
        <v>86</v>
      </c>
      <c r="B3987">
        <v>9</v>
      </c>
      <c r="C3987" t="s">
        <v>88</v>
      </c>
      <c r="D3987" t="s">
        <v>479</v>
      </c>
      <c r="E3987">
        <v>2046</v>
      </c>
      <c r="F3987">
        <v>2.2050362358883344E-7</v>
      </c>
      <c r="G3987">
        <v>0.81216078409147641</v>
      </c>
      <c r="H3987">
        <v>20.024112605129297</v>
      </c>
      <c r="I3987">
        <v>85.260721336150226</v>
      </c>
      <c r="J3987">
        <v>2.1962290562957404E-9</v>
      </c>
      <c r="K3987">
        <v>5.3423051203159204E-2</v>
      </c>
      <c r="L3987">
        <v>4.3684499706399054</v>
      </c>
      <c r="M3987">
        <v>7.0178356624476592</v>
      </c>
      <c r="N3987">
        <v>14.103805974470831</v>
      </c>
      <c r="O3987">
        <v>0</v>
      </c>
      <c r="P3987">
        <v>0</v>
      </c>
      <c r="Q3987">
        <v>0</v>
      </c>
      <c r="R3987">
        <v>0</v>
      </c>
      <c r="S3987">
        <v>1.9272988475963941</v>
      </c>
      <c r="T3987">
        <v>-15487.681104721858</v>
      </c>
      <c r="U3987">
        <v>0</v>
      </c>
      <c r="V3987">
        <v>0.81128179780266052</v>
      </c>
      <c r="W3987">
        <v>0.81128179780266052</v>
      </c>
      <c r="X3987">
        <v>2.0271428450140272</v>
      </c>
      <c r="Y3987">
        <v>2.4584296903110947</v>
      </c>
      <c r="Z3987">
        <v>2.4584296903110703E-2</v>
      </c>
      <c r="AA3987">
        <v>60.017635073050542</v>
      </c>
      <c r="AB3987">
        <v>49.946614670912716</v>
      </c>
      <c r="AC3987">
        <v>8.9435968041377549</v>
      </c>
      <c r="AD3987">
        <v>9.5122338160646134</v>
      </c>
    </row>
    <row r="3988" spans="1:30" x14ac:dyDescent="0.25">
      <c r="A3988" t="s">
        <v>86</v>
      </c>
      <c r="B3988">
        <v>9</v>
      </c>
      <c r="C3988" t="s">
        <v>88</v>
      </c>
      <c r="D3988" t="s">
        <v>479</v>
      </c>
      <c r="E3988">
        <v>2047</v>
      </c>
      <c r="F3988">
        <v>2.5025785187236977E-7</v>
      </c>
      <c r="G3988">
        <v>0.81216078409177928</v>
      </c>
      <c r="H3988">
        <v>26.058610046099684</v>
      </c>
      <c r="I3988">
        <v>88.533944203572261</v>
      </c>
      <c r="J3988">
        <v>2.161178974261998E-9</v>
      </c>
      <c r="K3988">
        <v>5.3423051191420226E-2</v>
      </c>
      <c r="L3988">
        <v>5.7210388584082645</v>
      </c>
      <c r="M3988">
        <v>7.1739843421449008</v>
      </c>
      <c r="N3988">
        <v>14.088699113804736</v>
      </c>
      <c r="O3988">
        <v>0</v>
      </c>
      <c r="P3988">
        <v>0</v>
      </c>
      <c r="Q3988">
        <v>0</v>
      </c>
      <c r="R3988">
        <v>0</v>
      </c>
      <c r="S3988">
        <v>1.8432605352216005</v>
      </c>
      <c r="T3988">
        <v>-15580.214769149561</v>
      </c>
      <c r="U3988">
        <v>0</v>
      </c>
      <c r="V3988">
        <v>0.81128179780266052</v>
      </c>
      <c r="W3988">
        <v>0.81128179780266052</v>
      </c>
      <c r="X3988">
        <v>1.9367892403074902</v>
      </c>
      <c r="Y3988">
        <v>2.4584296903110947</v>
      </c>
      <c r="Z3988">
        <v>2.4584296903110703E-2</v>
      </c>
      <c r="AA3988">
        <v>60.017635073050542</v>
      </c>
      <c r="AB3988">
        <v>49.946614670912716</v>
      </c>
      <c r="AC3988">
        <v>8.967763027723711</v>
      </c>
      <c r="AD3988">
        <v>9.4954706176868342</v>
      </c>
    </row>
    <row r="3989" spans="1:30" x14ac:dyDescent="0.25">
      <c r="A3989" t="s">
        <v>86</v>
      </c>
      <c r="B3989">
        <v>9</v>
      </c>
      <c r="C3989" t="s">
        <v>88</v>
      </c>
      <c r="D3989" t="s">
        <v>479</v>
      </c>
      <c r="E3989">
        <v>2048</v>
      </c>
      <c r="F3989">
        <v>2.8468865415148457E-7</v>
      </c>
      <c r="G3989">
        <v>0.46216078409226902</v>
      </c>
      <c r="H3989">
        <v>37.697799208981323</v>
      </c>
      <c r="I3989">
        <v>92.672195362867228</v>
      </c>
      <c r="J3989">
        <v>2.1271096512077184E-9</v>
      </c>
      <c r="K3989">
        <v>3.0400432652894611E-2</v>
      </c>
      <c r="L3989">
        <v>7.7765930234366083</v>
      </c>
      <c r="M3989">
        <v>6.8638710780631547</v>
      </c>
      <c r="N3989">
        <v>13.539371620900619</v>
      </c>
      <c r="O3989">
        <v>0</v>
      </c>
      <c r="P3989">
        <v>0</v>
      </c>
      <c r="Q3989">
        <v>0</v>
      </c>
      <c r="R3989">
        <v>0</v>
      </c>
      <c r="S3989">
        <v>1.7576889058538294</v>
      </c>
      <c r="T3989">
        <v>-15899.013023787227</v>
      </c>
      <c r="U3989">
        <v>0</v>
      </c>
      <c r="V3989">
        <v>0.81128179780266052</v>
      </c>
      <c r="W3989">
        <v>0.81128179780266052</v>
      </c>
      <c r="X3989">
        <v>1.8462724401587178</v>
      </c>
      <c r="Y3989">
        <v>2.4584296903110947</v>
      </c>
      <c r="Z3989">
        <v>2.4584296903110703E-2</v>
      </c>
      <c r="AA3989">
        <v>60.017635073050542</v>
      </c>
      <c r="AB3989">
        <v>49.946614670912716</v>
      </c>
      <c r="AC3989">
        <v>8.9215551467392338</v>
      </c>
      <c r="AD3989">
        <v>9.868062412863905</v>
      </c>
    </row>
    <row r="3990" spans="1:30" x14ac:dyDescent="0.25">
      <c r="A3990" t="s">
        <v>86</v>
      </c>
      <c r="B3990">
        <v>9</v>
      </c>
      <c r="C3990" t="s">
        <v>88</v>
      </c>
      <c r="D3990" t="s">
        <v>479</v>
      </c>
      <c r="E3990">
        <v>2049</v>
      </c>
      <c r="F3990">
        <v>3.2466667047535812E-7</v>
      </c>
      <c r="G3990">
        <v>0.11216078409325661</v>
      </c>
      <c r="H3990">
        <v>47.510691337118239</v>
      </c>
      <c r="I3990">
        <v>99.106331469238199</v>
      </c>
      <c r="J3990">
        <v>2.1069768570700057E-9</v>
      </c>
      <c r="K3990">
        <v>7.3778140775424056E-3</v>
      </c>
      <c r="L3990">
        <v>9.1119418936161622</v>
      </c>
      <c r="M3990">
        <v>6.7544019665751858</v>
      </c>
      <c r="N3990">
        <v>13.172758750636984</v>
      </c>
      <c r="O3990">
        <v>0</v>
      </c>
      <c r="P3990">
        <v>0</v>
      </c>
      <c r="Q3990">
        <v>0</v>
      </c>
      <c r="R3990">
        <v>0</v>
      </c>
      <c r="S3990">
        <v>1.6887322673088621</v>
      </c>
      <c r="T3990">
        <v>-16401.421297910565</v>
      </c>
      <c r="U3990">
        <v>0</v>
      </c>
      <c r="V3990">
        <v>0.81128179780266052</v>
      </c>
      <c r="W3990">
        <v>0.81128179780266052</v>
      </c>
      <c r="X3990">
        <v>1.7739922834829196</v>
      </c>
      <c r="Y3990">
        <v>2.4584296903110947</v>
      </c>
      <c r="Z3990">
        <v>2.4584296903110703E-2</v>
      </c>
      <c r="AA3990">
        <v>60.017635073050542</v>
      </c>
      <c r="AB3990">
        <v>49.946614670912716</v>
      </c>
      <c r="AC3990">
        <v>8.875769734904928</v>
      </c>
      <c r="AD3990">
        <v>10.57287141204235</v>
      </c>
    </row>
    <row r="3991" spans="1:30" x14ac:dyDescent="0.25">
      <c r="A3991" t="s">
        <v>86</v>
      </c>
      <c r="B3991">
        <v>9</v>
      </c>
      <c r="C3991" t="s">
        <v>88</v>
      </c>
      <c r="D3991" t="s">
        <v>479</v>
      </c>
      <c r="E3991">
        <v>2050</v>
      </c>
      <c r="F3991">
        <v>3.7113822700689517E-7</v>
      </c>
      <c r="G3991">
        <v>4.727146907707025E-10</v>
      </c>
      <c r="H3991">
        <v>55.868679043986447</v>
      </c>
      <c r="I3991">
        <v>104.75064914972313</v>
      </c>
      <c r="J3991">
        <v>2.08802208522879E-9</v>
      </c>
      <c r="K3991">
        <v>2.8044454052998341E-11</v>
      </c>
      <c r="L3991">
        <v>10.416125282155649</v>
      </c>
      <c r="M3991">
        <v>6.8837164787854652</v>
      </c>
      <c r="N3991">
        <v>12.619928590046589</v>
      </c>
      <c r="O3991">
        <v>0</v>
      </c>
      <c r="P3991">
        <v>0</v>
      </c>
      <c r="Q3991">
        <v>0</v>
      </c>
      <c r="R3991">
        <v>0</v>
      </c>
      <c r="S3991">
        <v>1.6079065950177613</v>
      </c>
      <c r="T3991">
        <v>-16752.571642768668</v>
      </c>
      <c r="U3991">
        <v>0</v>
      </c>
      <c r="V3991">
        <v>0.81128179780266052</v>
      </c>
      <c r="W3991">
        <v>0.81128179780266052</v>
      </c>
      <c r="X3991">
        <v>1.6890101528579131</v>
      </c>
      <c r="Y3991">
        <v>2.4584296903110947</v>
      </c>
      <c r="Z3991">
        <v>2.4584296903110703E-2</v>
      </c>
      <c r="AA3991">
        <v>60.017635073050542</v>
      </c>
      <c r="AB3991">
        <v>49.946614670912716</v>
      </c>
      <c r="AC3991">
        <v>9.0991842310175688</v>
      </c>
      <c r="AD3991">
        <v>10.980812813314467</v>
      </c>
    </row>
    <row r="3992" spans="1:30" x14ac:dyDescent="0.25">
      <c r="A3992" t="s">
        <v>86</v>
      </c>
      <c r="B3992">
        <v>9</v>
      </c>
      <c r="C3992" t="s">
        <v>88</v>
      </c>
      <c r="D3992" t="s">
        <v>479</v>
      </c>
      <c r="E3992">
        <v>2051</v>
      </c>
      <c r="F3992">
        <v>4.2528920387817659E-7</v>
      </c>
      <c r="G3992">
        <v>5.1035451123496838E-10</v>
      </c>
      <c r="H3992">
        <v>109.77444638261485</v>
      </c>
      <c r="I3992">
        <v>169.01812469226471</v>
      </c>
      <c r="J3992">
        <v>2.0697869274624629E-9</v>
      </c>
      <c r="K3992">
        <v>2.5830792617466314E-11</v>
      </c>
      <c r="L3992">
        <v>22.174253197271796</v>
      </c>
      <c r="M3992">
        <v>16.019720695085208</v>
      </c>
      <c r="N3992">
        <v>11.805903867026673</v>
      </c>
      <c r="O3992">
        <v>0</v>
      </c>
      <c r="P3992">
        <v>0</v>
      </c>
      <c r="Q3992">
        <v>0</v>
      </c>
      <c r="R3992">
        <v>0</v>
      </c>
      <c r="S3992">
        <v>1.5079161381101058</v>
      </c>
      <c r="T3992">
        <v>0</v>
      </c>
      <c r="U3992">
        <v>0</v>
      </c>
      <c r="V3992">
        <v>0.81128179780266052</v>
      </c>
      <c r="W3992">
        <v>0.81128179780266052</v>
      </c>
      <c r="X3992">
        <v>1.5848818912538252</v>
      </c>
      <c r="Y3992">
        <v>2.4584296903110947</v>
      </c>
      <c r="Z3992">
        <v>2.4584296903110703E-2</v>
      </c>
      <c r="AA3992">
        <v>0</v>
      </c>
      <c r="AB3992">
        <v>0</v>
      </c>
      <c r="AC3992">
        <v>0</v>
      </c>
      <c r="AD3992">
        <v>0</v>
      </c>
    </row>
    <row r="3993" spans="1:30" x14ac:dyDescent="0.25">
      <c r="A3993" t="s">
        <v>86</v>
      </c>
      <c r="B3993">
        <v>9</v>
      </c>
      <c r="C3993" t="s">
        <v>88</v>
      </c>
      <c r="D3993" t="s">
        <v>479</v>
      </c>
      <c r="E3993">
        <v>2052</v>
      </c>
      <c r="F3993">
        <v>4.885684226876712E-7</v>
      </c>
      <c r="G3993">
        <v>5.4857763193901824E-10</v>
      </c>
      <c r="H3993">
        <v>117.96483231912426</v>
      </c>
      <c r="I3993">
        <v>170.4562489335697</v>
      </c>
      <c r="J3993">
        <v>2.0516002919883909E-9</v>
      </c>
      <c r="K3993">
        <v>2.3329061567351856E-11</v>
      </c>
      <c r="L3993">
        <v>23.192925536221935</v>
      </c>
      <c r="M3993">
        <v>16.168181393960477</v>
      </c>
      <c r="N3993">
        <v>10.64209465299596</v>
      </c>
      <c r="O3993">
        <v>0</v>
      </c>
      <c r="P3993">
        <v>0</v>
      </c>
      <c r="Q3993">
        <v>0</v>
      </c>
      <c r="R3993">
        <v>0</v>
      </c>
      <c r="S3993">
        <v>1.3853631864189404</v>
      </c>
      <c r="T3993">
        <v>0</v>
      </c>
      <c r="U3993">
        <v>0</v>
      </c>
      <c r="V3993">
        <v>0.81128179780266052</v>
      </c>
      <c r="W3993">
        <v>0.81128179780266052</v>
      </c>
      <c r="X3993">
        <v>1.4554360045316712</v>
      </c>
      <c r="Y3993">
        <v>2.4584296903110947</v>
      </c>
      <c r="Z3993">
        <v>2.4584296903110703E-2</v>
      </c>
      <c r="AA3993">
        <v>0</v>
      </c>
      <c r="AB3993">
        <v>0</v>
      </c>
      <c r="AC3993">
        <v>0</v>
      </c>
      <c r="AD3993">
        <v>0</v>
      </c>
    </row>
    <row r="3994" spans="1:30" x14ac:dyDescent="0.25">
      <c r="A3994" t="s">
        <v>86</v>
      </c>
      <c r="B3994">
        <v>9</v>
      </c>
      <c r="C3994" t="s">
        <v>88</v>
      </c>
      <c r="D3994" t="s">
        <v>479</v>
      </c>
      <c r="E3994">
        <v>2053</v>
      </c>
      <c r="F3994">
        <v>5.6274459267992553E-7</v>
      </c>
      <c r="G3994">
        <v>6.0290594032577024E-10</v>
      </c>
      <c r="H3994">
        <v>126.08935560502862</v>
      </c>
      <c r="I3994">
        <v>170.45624893929556</v>
      </c>
      <c r="J3994">
        <v>2.0433628973230313E-9</v>
      </c>
      <c r="K3994">
        <v>2.1977535959780166E-11</v>
      </c>
      <c r="L3994">
        <v>24.20356008900152</v>
      </c>
      <c r="M3994">
        <v>16.050110401469599</v>
      </c>
      <c r="N3994">
        <v>9.741434334274679</v>
      </c>
      <c r="O3994">
        <v>0</v>
      </c>
      <c r="P3994">
        <v>0</v>
      </c>
      <c r="Q3994">
        <v>0</v>
      </c>
      <c r="R3994">
        <v>0</v>
      </c>
      <c r="S3994">
        <v>1.2867509783245314</v>
      </c>
      <c r="T3994">
        <v>0</v>
      </c>
      <c r="U3994">
        <v>0</v>
      </c>
      <c r="V3994">
        <v>0.81128179780266052</v>
      </c>
      <c r="W3994">
        <v>0.81128179780266052</v>
      </c>
      <c r="X3994">
        <v>1.3519584394953037</v>
      </c>
      <c r="Y3994">
        <v>2.4584296903110947</v>
      </c>
      <c r="Z3994">
        <v>2.4584296903110703E-2</v>
      </c>
      <c r="AA3994">
        <v>0</v>
      </c>
      <c r="AB3994">
        <v>0</v>
      </c>
      <c r="AC3994">
        <v>0</v>
      </c>
      <c r="AD3994">
        <v>0</v>
      </c>
    </row>
    <row r="3995" spans="1:30" x14ac:dyDescent="0.25">
      <c r="A3995" t="s">
        <v>86</v>
      </c>
      <c r="B3995">
        <v>9</v>
      </c>
      <c r="C3995" t="s">
        <v>88</v>
      </c>
      <c r="D3995" t="s">
        <v>479</v>
      </c>
      <c r="E3995">
        <v>2054</v>
      </c>
      <c r="F3995">
        <v>6.4935308627012553E-7</v>
      </c>
      <c r="G3995">
        <v>6.7317968219717303E-10</v>
      </c>
      <c r="H3995">
        <v>127.04760616590355</v>
      </c>
      <c r="I3995">
        <v>170.45624894123239</v>
      </c>
      <c r="J3995">
        <v>2.0428799865552395E-9</v>
      </c>
      <c r="K3995">
        <v>2.1411931605044297E-11</v>
      </c>
      <c r="L3995">
        <v>24.73404508085429</v>
      </c>
      <c r="M3995">
        <v>16.0487198789709</v>
      </c>
      <c r="N3995">
        <v>9.2314353645378215</v>
      </c>
      <c r="O3995">
        <v>0</v>
      </c>
      <c r="P3995">
        <v>0</v>
      </c>
      <c r="Q3995">
        <v>0</v>
      </c>
      <c r="R3995">
        <v>0</v>
      </c>
      <c r="S3995">
        <v>1.2224901233823107</v>
      </c>
      <c r="T3995">
        <v>0</v>
      </c>
      <c r="U3995">
        <v>0</v>
      </c>
      <c r="V3995">
        <v>0.81128179780266052</v>
      </c>
      <c r="W3995">
        <v>0.81128179780266052</v>
      </c>
      <c r="X3995">
        <v>1.281299039884936</v>
      </c>
      <c r="Y3995">
        <v>2.4584296903110947</v>
      </c>
      <c r="Z3995">
        <v>2.4584296903110703E-2</v>
      </c>
      <c r="AA3995">
        <v>0</v>
      </c>
      <c r="AB3995">
        <v>0</v>
      </c>
      <c r="AC3995">
        <v>0</v>
      </c>
      <c r="AD3995">
        <v>0</v>
      </c>
    </row>
    <row r="3996" spans="1:30" x14ac:dyDescent="0.25">
      <c r="A3996" t="s">
        <v>86</v>
      </c>
      <c r="B3996">
        <v>9</v>
      </c>
      <c r="C3996" t="s">
        <v>88</v>
      </c>
      <c r="D3996" t="s">
        <v>479</v>
      </c>
      <c r="E3996">
        <v>2055</v>
      </c>
      <c r="F3996">
        <v>7.4377936548261574E-7</v>
      </c>
      <c r="G3996">
        <v>7.5172876961368509E-10</v>
      </c>
      <c r="H3996">
        <v>127.0476061854695</v>
      </c>
      <c r="I3996">
        <v>170.45624894208385</v>
      </c>
      <c r="J3996">
        <v>2.0385182209534452E-9</v>
      </c>
      <c r="K3996">
        <v>2.085314203385558E-11</v>
      </c>
      <c r="L3996">
        <v>25.330155351864057</v>
      </c>
      <c r="M3996">
        <v>15.975448013470103</v>
      </c>
      <c r="N3996">
        <v>8.7074337004562565</v>
      </c>
      <c r="O3996">
        <v>0</v>
      </c>
      <c r="P3996">
        <v>0</v>
      </c>
      <c r="Q3996">
        <v>0</v>
      </c>
      <c r="R3996">
        <v>0</v>
      </c>
      <c r="S3996">
        <v>1.1228202472697482</v>
      </c>
      <c r="T3996">
        <v>0</v>
      </c>
      <c r="U3996">
        <v>0</v>
      </c>
      <c r="V3996">
        <v>0.81128179780266052</v>
      </c>
      <c r="W3996">
        <v>0.81128179780266052</v>
      </c>
      <c r="X3996">
        <v>1.164622185184764</v>
      </c>
      <c r="Y3996">
        <v>2.4584296903110947</v>
      </c>
      <c r="Z3996">
        <v>2.4584296903110703E-2</v>
      </c>
      <c r="AA3996">
        <v>0</v>
      </c>
      <c r="AB3996">
        <v>0</v>
      </c>
      <c r="AC3996">
        <v>0</v>
      </c>
      <c r="AD3996">
        <v>0</v>
      </c>
    </row>
    <row r="3997" spans="1:30" x14ac:dyDescent="0.25">
      <c r="A3997" t="s">
        <v>86</v>
      </c>
      <c r="B3997">
        <v>9</v>
      </c>
      <c r="C3997" t="s">
        <v>88</v>
      </c>
      <c r="D3997" t="s">
        <v>479</v>
      </c>
      <c r="E3997">
        <v>2056</v>
      </c>
      <c r="F3997">
        <v>8.0677243278714835E-7</v>
      </c>
      <c r="G3997">
        <v>8.0506192828847307E-10</v>
      </c>
      <c r="H3997">
        <v>127.04760619451366</v>
      </c>
      <c r="I3997">
        <v>170.45624894257728</v>
      </c>
      <c r="J3997">
        <v>2.0395174220004859E-9</v>
      </c>
      <c r="K3997">
        <v>2.0612443770971718E-11</v>
      </c>
      <c r="L3997">
        <v>25.648942828459077</v>
      </c>
      <c r="M3997">
        <v>15.870762322911949</v>
      </c>
      <c r="N3997">
        <v>8.4821613211032751</v>
      </c>
      <c r="O3997">
        <v>0</v>
      </c>
      <c r="P3997">
        <v>0</v>
      </c>
      <c r="Q3997">
        <v>0</v>
      </c>
      <c r="R3997">
        <v>0</v>
      </c>
      <c r="S3997">
        <v>1.0215513513649996</v>
      </c>
      <c r="T3997">
        <v>0</v>
      </c>
      <c r="U3997">
        <v>0</v>
      </c>
      <c r="V3997">
        <v>0.81128179780266052</v>
      </c>
      <c r="W3997">
        <v>0.81128179780266052</v>
      </c>
      <c r="X3997">
        <v>1.083983683505686</v>
      </c>
      <c r="Y3997">
        <v>2.4584296903110947</v>
      </c>
      <c r="Z3997">
        <v>2.4584296903110703E-2</v>
      </c>
      <c r="AA3997">
        <v>0</v>
      </c>
      <c r="AB3997">
        <v>0</v>
      </c>
      <c r="AC3997">
        <v>0</v>
      </c>
      <c r="AD3997">
        <v>0</v>
      </c>
    </row>
    <row r="3998" spans="1:30" x14ac:dyDescent="0.25">
      <c r="A3998" t="s">
        <v>86</v>
      </c>
      <c r="B3998">
        <v>9</v>
      </c>
      <c r="C3998" t="s">
        <v>88</v>
      </c>
      <c r="D3998" t="s">
        <v>479</v>
      </c>
      <c r="E3998">
        <v>2057</v>
      </c>
      <c r="F3998">
        <v>8.2552487734661944E-7</v>
      </c>
      <c r="G3998">
        <v>8.2134112244593895E-10</v>
      </c>
      <c r="H3998">
        <v>127.0476062089529</v>
      </c>
      <c r="I3998">
        <v>170.45624894320363</v>
      </c>
      <c r="J3998">
        <v>2.0413925123432765E-9</v>
      </c>
      <c r="K3998">
        <v>2.0281901513652395E-11</v>
      </c>
      <c r="L3998">
        <v>26.125350619156094</v>
      </c>
      <c r="M3998">
        <v>15.826158217975934</v>
      </c>
      <c r="N3998">
        <v>8.0465603957332092</v>
      </c>
      <c r="O3998">
        <v>0</v>
      </c>
      <c r="P3998">
        <v>0</v>
      </c>
      <c r="Q3998">
        <v>0</v>
      </c>
      <c r="R3998">
        <v>0</v>
      </c>
      <c r="S3998">
        <v>0.95075553061656115</v>
      </c>
      <c r="T3998">
        <v>0</v>
      </c>
      <c r="U3998">
        <v>0</v>
      </c>
      <c r="V3998">
        <v>0.81128179780266052</v>
      </c>
      <c r="W3998">
        <v>0.81128179780266052</v>
      </c>
      <c r="X3998">
        <v>1.013753526631425</v>
      </c>
      <c r="Y3998">
        <v>2.4584296903110947</v>
      </c>
      <c r="Z3998">
        <v>2.4584296903110703E-2</v>
      </c>
      <c r="AA3998">
        <v>0</v>
      </c>
      <c r="AB3998">
        <v>0</v>
      </c>
      <c r="AC3998">
        <v>0</v>
      </c>
      <c r="AD3998">
        <v>0</v>
      </c>
    </row>
    <row r="3999" spans="1:30" x14ac:dyDescent="0.25">
      <c r="A3999" t="s">
        <v>86</v>
      </c>
      <c r="B3999">
        <v>9</v>
      </c>
      <c r="C3999" t="s">
        <v>88</v>
      </c>
      <c r="D3999" t="s">
        <v>479</v>
      </c>
      <c r="E3999">
        <v>2058</v>
      </c>
      <c r="F3999">
        <v>8.3220483841845495E-7</v>
      </c>
      <c r="G3999">
        <v>8.274580279880984E-10</v>
      </c>
      <c r="H3999">
        <v>127.04760624442153</v>
      </c>
      <c r="I3999">
        <v>170.45624894422093</v>
      </c>
      <c r="J3999">
        <v>2.0406190092772988E-9</v>
      </c>
      <c r="K3999">
        <v>1.9749279049060664E-11</v>
      </c>
      <c r="L3999">
        <v>26.811709991676661</v>
      </c>
      <c r="M3999">
        <v>16.232239436338936</v>
      </c>
      <c r="N3999">
        <v>6.9585864394121533</v>
      </c>
      <c r="O3999">
        <v>0</v>
      </c>
      <c r="P3999">
        <v>0</v>
      </c>
      <c r="Q3999">
        <v>0</v>
      </c>
      <c r="R3999">
        <v>0</v>
      </c>
      <c r="S3999">
        <v>0.86259649257279292</v>
      </c>
      <c r="T3999">
        <v>0</v>
      </c>
      <c r="U3999">
        <v>0</v>
      </c>
      <c r="V3999">
        <v>0.81128179780266052</v>
      </c>
      <c r="W3999">
        <v>0.81128179780266052</v>
      </c>
      <c r="X3999">
        <v>0.90897735596297902</v>
      </c>
      <c r="Y3999">
        <v>2.4584296903110947</v>
      </c>
      <c r="Z3999">
        <v>2.4584296903110703E-2</v>
      </c>
      <c r="AA3999">
        <v>0</v>
      </c>
      <c r="AB3999">
        <v>0</v>
      </c>
      <c r="AC3999">
        <v>0</v>
      </c>
      <c r="AD3999">
        <v>0</v>
      </c>
    </row>
    <row r="4000" spans="1:30" x14ac:dyDescent="0.25">
      <c r="A4000" t="s">
        <v>86</v>
      </c>
      <c r="B4000">
        <v>9</v>
      </c>
      <c r="C4000" t="s">
        <v>88</v>
      </c>
      <c r="D4000" t="s">
        <v>479</v>
      </c>
      <c r="E4000">
        <v>2059</v>
      </c>
      <c r="F4000">
        <v>8.3558684513089118E-7</v>
      </c>
      <c r="G4000">
        <v>8.305442815488731E-10</v>
      </c>
      <c r="H4000">
        <v>127.04760630587508</v>
      </c>
      <c r="I4000">
        <v>169.12862325703099</v>
      </c>
      <c r="J4000">
        <v>2.0538297231019365E-9</v>
      </c>
      <c r="K4000">
        <v>2.0247521501278865E-11</v>
      </c>
      <c r="L4000">
        <v>26.582054032835131</v>
      </c>
      <c r="M4000">
        <v>16.088257014135625</v>
      </c>
      <c r="N4000">
        <v>7.3283915228622813</v>
      </c>
      <c r="O4000">
        <v>0</v>
      </c>
      <c r="P4000">
        <v>0</v>
      </c>
      <c r="Q4000">
        <v>0</v>
      </c>
      <c r="R4000">
        <v>0</v>
      </c>
      <c r="S4000">
        <v>0.8627470002950397</v>
      </c>
      <c r="T4000">
        <v>0</v>
      </c>
      <c r="U4000">
        <v>0</v>
      </c>
      <c r="V4000">
        <v>0.81128179780266052</v>
      </c>
      <c r="W4000">
        <v>0.81128179780266052</v>
      </c>
      <c r="X4000">
        <v>0.91168605963666749</v>
      </c>
      <c r="Y4000">
        <v>2.4584296903110947</v>
      </c>
      <c r="Z4000">
        <v>2.4584296903110703E-2</v>
      </c>
      <c r="AA4000">
        <v>0</v>
      </c>
      <c r="AB4000">
        <v>0</v>
      </c>
      <c r="AC4000">
        <v>0</v>
      </c>
      <c r="AD4000">
        <v>0</v>
      </c>
    </row>
    <row r="4001" spans="1:30" x14ac:dyDescent="0.25">
      <c r="A4001" t="s">
        <v>86</v>
      </c>
      <c r="B4001">
        <v>9</v>
      </c>
      <c r="C4001" t="s">
        <v>88</v>
      </c>
      <c r="D4001" t="s">
        <v>479</v>
      </c>
      <c r="E4001">
        <v>2060</v>
      </c>
      <c r="F4001">
        <v>8.3543426979019088E-7</v>
      </c>
      <c r="G4001">
        <v>8.3047862715208199E-10</v>
      </c>
      <c r="H4001">
        <v>127.04760630485673</v>
      </c>
      <c r="I4001">
        <v>162.24750794076888</v>
      </c>
      <c r="J4001">
        <v>5.5287642637780596E-10</v>
      </c>
      <c r="K4001">
        <v>7.4905913563154661E-12</v>
      </c>
      <c r="L4001">
        <v>25.958029312452993</v>
      </c>
      <c r="M4001">
        <v>15.648051196456708</v>
      </c>
      <c r="N4001">
        <v>8.3988584246322624</v>
      </c>
      <c r="O4001">
        <v>0</v>
      </c>
      <c r="P4001">
        <v>0</v>
      </c>
      <c r="Q4001">
        <v>0</v>
      </c>
      <c r="R4001">
        <v>0</v>
      </c>
      <c r="S4001">
        <v>0.9878719086915444</v>
      </c>
      <c r="T4001">
        <v>0</v>
      </c>
      <c r="U4001">
        <v>0</v>
      </c>
      <c r="V4001">
        <v>0.81128179780266052</v>
      </c>
      <c r="W4001">
        <v>0.81128179780266052</v>
      </c>
      <c r="X4001">
        <v>1.0155469139299957</v>
      </c>
      <c r="Y4001">
        <v>2.4584296903110947</v>
      </c>
      <c r="Z4001">
        <v>2.4584296903110703E-2</v>
      </c>
      <c r="AA4001">
        <v>0</v>
      </c>
      <c r="AB4001">
        <v>0</v>
      </c>
      <c r="AC4001">
        <v>0</v>
      </c>
      <c r="AD4001">
        <v>0</v>
      </c>
    </row>
    <row r="4002" spans="1:30" x14ac:dyDescent="0.25">
      <c r="A4002" t="s">
        <v>86</v>
      </c>
      <c r="B4002">
        <v>9</v>
      </c>
      <c r="C4002" t="s">
        <v>88</v>
      </c>
      <c r="D4002" t="s">
        <v>415</v>
      </c>
      <c r="E4002">
        <v>2021</v>
      </c>
      <c r="F4002">
        <v>70</v>
      </c>
      <c r="G4002">
        <v>0.35</v>
      </c>
      <c r="H4002">
        <v>0.13500000000000001</v>
      </c>
      <c r="I4002">
        <v>0.13500000000000001</v>
      </c>
      <c r="J4002">
        <v>9.9072259079246265</v>
      </c>
      <c r="K4002">
        <v>9.2909090841009415E-2</v>
      </c>
      <c r="L4002">
        <v>2.636883371287444E-11</v>
      </c>
      <c r="M4002">
        <v>1.1496691794969891E-1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4.2579183849122204</v>
      </c>
      <c r="T4002">
        <v>0</v>
      </c>
      <c r="U4002">
        <v>0</v>
      </c>
      <c r="V4002">
        <v>1.435008733372781</v>
      </c>
      <c r="W4002">
        <v>1.435008733372781</v>
      </c>
      <c r="X4002">
        <v>4.257918384926195</v>
      </c>
      <c r="Y4002">
        <v>4.3485113132508344</v>
      </c>
      <c r="Z4002">
        <v>4.3485113132508621E-2</v>
      </c>
      <c r="AA4002">
        <v>0</v>
      </c>
      <c r="AB4002">
        <v>0</v>
      </c>
      <c r="AC4002">
        <v>0</v>
      </c>
      <c r="AD4002">
        <v>0</v>
      </c>
    </row>
    <row r="4003" spans="1:30" x14ac:dyDescent="0.25">
      <c r="A4003" t="s">
        <v>86</v>
      </c>
      <c r="B4003">
        <v>9</v>
      </c>
      <c r="C4003" t="s">
        <v>88</v>
      </c>
      <c r="D4003" t="s">
        <v>415</v>
      </c>
      <c r="E4003">
        <v>2022</v>
      </c>
      <c r="F4003">
        <v>70</v>
      </c>
      <c r="G4003">
        <v>0.35</v>
      </c>
      <c r="H4003">
        <v>0.13500000000138931</v>
      </c>
      <c r="I4003">
        <v>0.23624999999945503</v>
      </c>
      <c r="J4003">
        <v>11.103354571006722</v>
      </c>
      <c r="K4003">
        <v>1.2053564100267514E-10</v>
      </c>
      <c r="L4003">
        <v>2.869652759550618E-3</v>
      </c>
      <c r="M4003">
        <v>5.0218923414305939E-3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7.3379183850564837</v>
      </c>
      <c r="T4003">
        <v>0</v>
      </c>
      <c r="U4003">
        <v>0</v>
      </c>
      <c r="V4003">
        <v>1.435008733372781</v>
      </c>
      <c r="W4003">
        <v>1.435008733372781</v>
      </c>
      <c r="X4003">
        <v>7.337918385099135</v>
      </c>
      <c r="Y4003">
        <v>4.3485113132508344</v>
      </c>
      <c r="Z4003">
        <v>4.3485113132508621E-2</v>
      </c>
      <c r="AA4003">
        <v>0</v>
      </c>
      <c r="AB4003">
        <v>0</v>
      </c>
      <c r="AC4003">
        <v>0</v>
      </c>
      <c r="AD4003">
        <v>0</v>
      </c>
    </row>
    <row r="4004" spans="1:30" x14ac:dyDescent="0.25">
      <c r="A4004" t="s">
        <v>86</v>
      </c>
      <c r="B4004">
        <v>9</v>
      </c>
      <c r="C4004" t="s">
        <v>88</v>
      </c>
      <c r="D4004" t="s">
        <v>415</v>
      </c>
      <c r="E4004">
        <v>2023</v>
      </c>
      <c r="F4004">
        <v>65.33333333333583</v>
      </c>
      <c r="G4004">
        <v>0.6766666666666159</v>
      </c>
      <c r="H4004">
        <v>0.12825000000291251</v>
      </c>
      <c r="I4004">
        <v>0.40668749988272668</v>
      </c>
      <c r="J4004">
        <v>12.036631712535337</v>
      </c>
      <c r="K4004">
        <v>0.17962424238479463</v>
      </c>
      <c r="L4004">
        <v>1.4627686116575533E-3</v>
      </c>
      <c r="M4004">
        <v>4.6385163143041995E-3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2.8279183853590784</v>
      </c>
      <c r="T4004">
        <v>0</v>
      </c>
      <c r="U4004">
        <v>0</v>
      </c>
      <c r="V4004">
        <v>1.435008733372781</v>
      </c>
      <c r="W4004">
        <v>1.435008733372781</v>
      </c>
      <c r="X4004">
        <v>2.8279183854617522</v>
      </c>
      <c r="Y4004">
        <v>4.3485113132508344</v>
      </c>
      <c r="Z4004">
        <v>4.3485113132508621E-2</v>
      </c>
      <c r="AA4004">
        <v>0</v>
      </c>
      <c r="AB4004">
        <v>0</v>
      </c>
      <c r="AC4004">
        <v>0</v>
      </c>
      <c r="AD4004">
        <v>0</v>
      </c>
    </row>
    <row r="4005" spans="1:30" x14ac:dyDescent="0.25">
      <c r="A4005" t="s">
        <v>86</v>
      </c>
      <c r="B4005">
        <v>9</v>
      </c>
      <c r="C4005" t="s">
        <v>88</v>
      </c>
      <c r="D4005" t="s">
        <v>415</v>
      </c>
      <c r="E4005">
        <v>2024</v>
      </c>
      <c r="F4005">
        <v>60.666666666671688</v>
      </c>
      <c r="G4005">
        <v>1.0033333333331957</v>
      </c>
      <c r="H4005">
        <v>0.1215000000048239</v>
      </c>
      <c r="I4005">
        <v>0.71001562472736313</v>
      </c>
      <c r="J4005">
        <v>9.6019525565889126</v>
      </c>
      <c r="K4005">
        <v>0.26633939390150829</v>
      </c>
      <c r="L4005">
        <v>8.9968312320204014E-3</v>
      </c>
      <c r="M4005">
        <v>5.2060414957205682E-2</v>
      </c>
      <c r="N4005">
        <v>3.4041152708385432</v>
      </c>
      <c r="O4005">
        <v>0</v>
      </c>
      <c r="P4005">
        <v>0</v>
      </c>
      <c r="Q4005">
        <v>0</v>
      </c>
      <c r="R4005">
        <v>0</v>
      </c>
      <c r="S4005">
        <v>2.9545107764411331</v>
      </c>
      <c r="T4005">
        <v>0</v>
      </c>
      <c r="U4005">
        <v>0</v>
      </c>
      <c r="V4005">
        <v>1.435008733372781</v>
      </c>
      <c r="W4005">
        <v>1.435008733372781</v>
      </c>
      <c r="X4005">
        <v>2.954510643358192</v>
      </c>
      <c r="Y4005">
        <v>4.3485113132508344</v>
      </c>
      <c r="Z4005">
        <v>4.3485113132508621E-2</v>
      </c>
      <c r="AA4005">
        <v>0</v>
      </c>
      <c r="AB4005">
        <v>0</v>
      </c>
      <c r="AC4005">
        <v>0</v>
      </c>
      <c r="AD4005">
        <v>0</v>
      </c>
    </row>
    <row r="4006" spans="1:30" x14ac:dyDescent="0.25">
      <c r="A4006" t="s">
        <v>86</v>
      </c>
      <c r="B4006">
        <v>9</v>
      </c>
      <c r="C4006" t="s">
        <v>88</v>
      </c>
      <c r="D4006" t="s">
        <v>415</v>
      </c>
      <c r="E4006">
        <v>2025</v>
      </c>
      <c r="F4006">
        <v>56.000000000007553</v>
      </c>
      <c r="G4006">
        <v>1.6800000000061301</v>
      </c>
      <c r="H4006">
        <v>0.1147500000079609</v>
      </c>
      <c r="I4006">
        <v>1.2408398432326413</v>
      </c>
      <c r="J4006">
        <v>10.288744153181616</v>
      </c>
      <c r="K4006">
        <v>0.44596363633143316</v>
      </c>
      <c r="L4006">
        <v>1.0960644630081447E-2</v>
      </c>
      <c r="M4006">
        <v>0.11644853901613016</v>
      </c>
      <c r="N4006">
        <v>3.5824673271043479</v>
      </c>
      <c r="O4006">
        <v>0</v>
      </c>
      <c r="P4006">
        <v>0</v>
      </c>
      <c r="Q4006">
        <v>0</v>
      </c>
      <c r="R4006">
        <v>0</v>
      </c>
      <c r="S4006">
        <v>2.7408815747805382</v>
      </c>
      <c r="T4006">
        <v>0</v>
      </c>
      <c r="U4006">
        <v>0</v>
      </c>
      <c r="V4006">
        <v>1.435008733372781</v>
      </c>
      <c r="W4006">
        <v>1.435008733372781</v>
      </c>
      <c r="X4006">
        <v>2.7408815583712705</v>
      </c>
      <c r="Y4006">
        <v>4.3485113132508344</v>
      </c>
      <c r="Z4006">
        <v>4.3485113132508621E-2</v>
      </c>
      <c r="AA4006">
        <v>0</v>
      </c>
      <c r="AB4006">
        <v>0</v>
      </c>
      <c r="AC4006">
        <v>0</v>
      </c>
      <c r="AD4006">
        <v>0</v>
      </c>
    </row>
    <row r="4007" spans="1:30" x14ac:dyDescent="0.25">
      <c r="A4007" t="s">
        <v>86</v>
      </c>
      <c r="B4007">
        <v>9</v>
      </c>
      <c r="C4007" t="s">
        <v>88</v>
      </c>
      <c r="D4007" t="s">
        <v>415</v>
      </c>
      <c r="E4007">
        <v>2026</v>
      </c>
      <c r="F4007">
        <v>51.333333333343845</v>
      </c>
      <c r="G4007">
        <v>2.6833333333432559</v>
      </c>
      <c r="H4007">
        <v>0.10800000001217787</v>
      </c>
      <c r="I4007">
        <v>2.1697822256308323</v>
      </c>
      <c r="J4007">
        <v>8.2059120208201772</v>
      </c>
      <c r="K4007">
        <v>0.71230303027185593</v>
      </c>
      <c r="L4007">
        <v>1.170730336463047E-2</v>
      </c>
      <c r="M4007">
        <v>0.2258940403062992</v>
      </c>
      <c r="N4007">
        <v>6.3998245152532025</v>
      </c>
      <c r="O4007">
        <v>0</v>
      </c>
      <c r="P4007">
        <v>0</v>
      </c>
      <c r="Q4007">
        <v>0</v>
      </c>
      <c r="R4007">
        <v>0</v>
      </c>
      <c r="S4007">
        <v>3.0105706654801137</v>
      </c>
      <c r="T4007">
        <v>0</v>
      </c>
      <c r="U4007">
        <v>0</v>
      </c>
      <c r="V4007">
        <v>1.435008733372781</v>
      </c>
      <c r="W4007">
        <v>1.435008733372781</v>
      </c>
      <c r="X4007">
        <v>3.0105705258496274</v>
      </c>
      <c r="Y4007">
        <v>4.3485113132508344</v>
      </c>
      <c r="Z4007">
        <v>4.3485113132508621E-2</v>
      </c>
      <c r="AA4007">
        <v>0</v>
      </c>
      <c r="AB4007">
        <v>0</v>
      </c>
      <c r="AC4007">
        <v>0</v>
      </c>
      <c r="AD4007">
        <v>0</v>
      </c>
    </row>
    <row r="4008" spans="1:30" x14ac:dyDescent="0.25">
      <c r="A4008" t="s">
        <v>86</v>
      </c>
      <c r="B4008">
        <v>9</v>
      </c>
      <c r="C4008" t="s">
        <v>88</v>
      </c>
      <c r="D4008" t="s">
        <v>415</v>
      </c>
      <c r="E4008">
        <v>2027</v>
      </c>
      <c r="F4008">
        <v>46.666666666680705</v>
      </c>
      <c r="G4008">
        <v>4.3633333333509423</v>
      </c>
      <c r="H4008">
        <v>0.10125000001563665</v>
      </c>
      <c r="I4008">
        <v>3.795431394831573</v>
      </c>
      <c r="J4008">
        <v>6.6821917132694635</v>
      </c>
      <c r="K4008">
        <v>1.1582666666388388</v>
      </c>
      <c r="L4008">
        <v>1.1547265424032466E-2</v>
      </c>
      <c r="M4008">
        <v>0.41729349393370674</v>
      </c>
      <c r="N4008">
        <v>8.3975224846135337</v>
      </c>
      <c r="O4008">
        <v>0</v>
      </c>
      <c r="P4008">
        <v>0</v>
      </c>
      <c r="Q4008">
        <v>0</v>
      </c>
      <c r="R4008">
        <v>0</v>
      </c>
      <c r="S4008">
        <v>3.0823861559345342</v>
      </c>
      <c r="T4008">
        <v>0</v>
      </c>
      <c r="U4008">
        <v>0</v>
      </c>
      <c r="V4008">
        <v>1.435008733372781</v>
      </c>
      <c r="W4008">
        <v>1.435008733372781</v>
      </c>
      <c r="X4008">
        <v>3.082385718224097</v>
      </c>
      <c r="Y4008">
        <v>4.3485113132508344</v>
      </c>
      <c r="Z4008">
        <v>4.3485113132508621E-2</v>
      </c>
      <c r="AA4008">
        <v>0</v>
      </c>
      <c r="AB4008">
        <v>0</v>
      </c>
      <c r="AC4008">
        <v>0</v>
      </c>
      <c r="AD4008">
        <v>0</v>
      </c>
    </row>
    <row r="4009" spans="1:30" x14ac:dyDescent="0.25">
      <c r="A4009" t="s">
        <v>86</v>
      </c>
      <c r="B4009">
        <v>9</v>
      </c>
      <c r="C4009" t="s">
        <v>88</v>
      </c>
      <c r="D4009" t="s">
        <v>415</v>
      </c>
      <c r="E4009">
        <v>2028</v>
      </c>
      <c r="F4009">
        <v>42.000000000018389</v>
      </c>
      <c r="G4009">
        <v>7.0466666666940929</v>
      </c>
      <c r="H4009">
        <v>9.4500000018162042E-2</v>
      </c>
      <c r="I4009">
        <v>6.6403174409190289</v>
      </c>
      <c r="J4009">
        <v>4.3996886732175398</v>
      </c>
      <c r="K4009">
        <v>1.8705696969455072</v>
      </c>
      <c r="L4009">
        <v>1.1763363196523411E-2</v>
      </c>
      <c r="M4009">
        <v>0.78152075549030986</v>
      </c>
      <c r="N4009">
        <v>10.714468357940413</v>
      </c>
      <c r="O4009">
        <v>0</v>
      </c>
      <c r="P4009">
        <v>0</v>
      </c>
      <c r="Q4009">
        <v>0</v>
      </c>
      <c r="R4009">
        <v>0</v>
      </c>
      <c r="S4009">
        <v>3.1684259551053096</v>
      </c>
      <c r="T4009">
        <v>0</v>
      </c>
      <c r="U4009">
        <v>0</v>
      </c>
      <c r="V4009">
        <v>1.435008733372781</v>
      </c>
      <c r="W4009">
        <v>1.435008733372781</v>
      </c>
      <c r="X4009">
        <v>3.1684253944571061</v>
      </c>
      <c r="Y4009">
        <v>4.3485113132508344</v>
      </c>
      <c r="Z4009">
        <v>4.3485113132508621E-2</v>
      </c>
      <c r="AA4009">
        <v>0</v>
      </c>
      <c r="AB4009">
        <v>0</v>
      </c>
      <c r="AC4009">
        <v>0</v>
      </c>
      <c r="AD4009">
        <v>0</v>
      </c>
    </row>
    <row r="4010" spans="1:30" x14ac:dyDescent="0.25">
      <c r="A4010" t="s">
        <v>86</v>
      </c>
      <c r="B4010">
        <v>9</v>
      </c>
      <c r="C4010" t="s">
        <v>88</v>
      </c>
      <c r="D4010" t="s">
        <v>415</v>
      </c>
      <c r="E4010">
        <v>2029</v>
      </c>
      <c r="F4010">
        <v>37.333333333359086</v>
      </c>
      <c r="G4010">
        <v>7.0233333333618253</v>
      </c>
      <c r="H4010">
        <v>8.7750000020037064E-2</v>
      </c>
      <c r="I4010">
        <v>6.6335674433311382</v>
      </c>
      <c r="J4010">
        <v>2.7986124269576744</v>
      </c>
      <c r="K4010">
        <v>1.8643757575527236</v>
      </c>
      <c r="L4010">
        <v>1.1771844888032153E-2</v>
      </c>
      <c r="M4010">
        <v>0.8386857133957657</v>
      </c>
      <c r="N4010">
        <v>13.3759864673733</v>
      </c>
      <c r="O4010">
        <v>0</v>
      </c>
      <c r="P4010">
        <v>0</v>
      </c>
      <c r="Q4010">
        <v>0</v>
      </c>
      <c r="R4010">
        <v>0</v>
      </c>
      <c r="S4010">
        <v>3.2652561907908018</v>
      </c>
      <c r="T4010">
        <v>0</v>
      </c>
      <c r="U4010">
        <v>0</v>
      </c>
      <c r="V4010">
        <v>1.435008733372781</v>
      </c>
      <c r="W4010">
        <v>1.435008733372781</v>
      </c>
      <c r="X4010">
        <v>3.2652554907200799</v>
      </c>
      <c r="Y4010">
        <v>4.3485113132508344</v>
      </c>
      <c r="Z4010">
        <v>4.3485113132508621E-2</v>
      </c>
      <c r="AA4010">
        <v>0</v>
      </c>
      <c r="AB4010">
        <v>0</v>
      </c>
      <c r="AC4010">
        <v>0</v>
      </c>
      <c r="AD4010">
        <v>0</v>
      </c>
    </row>
    <row r="4011" spans="1:30" x14ac:dyDescent="0.25">
      <c r="A4011" t="s">
        <v>86</v>
      </c>
      <c r="B4011">
        <v>9</v>
      </c>
      <c r="C4011" t="s">
        <v>88</v>
      </c>
      <c r="D4011" t="s">
        <v>415</v>
      </c>
      <c r="E4011">
        <v>2030</v>
      </c>
      <c r="F4011">
        <v>32.66666666669898</v>
      </c>
      <c r="G4011">
        <v>7.0000000000288729</v>
      </c>
      <c r="H4011">
        <v>8.1000000021380178E-2</v>
      </c>
      <c r="I4011">
        <v>6.6268174433501859</v>
      </c>
      <c r="J4011">
        <v>0.81078259019807897</v>
      </c>
      <c r="K4011">
        <v>1.8581818181596033</v>
      </c>
      <c r="L4011">
        <v>1.1469758332088721E-2</v>
      </c>
      <c r="M4011">
        <v>0.92545907340023825</v>
      </c>
      <c r="N4011">
        <v>16.394087355979302</v>
      </c>
      <c r="O4011">
        <v>0</v>
      </c>
      <c r="P4011">
        <v>0</v>
      </c>
      <c r="Q4011">
        <v>0</v>
      </c>
      <c r="R4011">
        <v>0</v>
      </c>
      <c r="S4011">
        <v>3.3680032710832633</v>
      </c>
      <c r="T4011">
        <v>0</v>
      </c>
      <c r="U4011">
        <v>0</v>
      </c>
      <c r="V4011">
        <v>1.435008733372781</v>
      </c>
      <c r="W4011">
        <v>1.435008733372781</v>
      </c>
      <c r="X4011">
        <v>3.3681664188085083</v>
      </c>
      <c r="Y4011">
        <v>4.3485113132508344</v>
      </c>
      <c r="Z4011">
        <v>4.3485113132508621E-2</v>
      </c>
      <c r="AA4011">
        <v>0</v>
      </c>
      <c r="AB4011">
        <v>0</v>
      </c>
      <c r="AC4011">
        <v>0</v>
      </c>
      <c r="AD4011">
        <v>0</v>
      </c>
    </row>
    <row r="4012" spans="1:30" x14ac:dyDescent="0.25">
      <c r="A4012" t="s">
        <v>86</v>
      </c>
      <c r="B4012">
        <v>9</v>
      </c>
      <c r="C4012" t="s">
        <v>88</v>
      </c>
      <c r="D4012" t="s">
        <v>415</v>
      </c>
      <c r="E4012">
        <v>2031</v>
      </c>
      <c r="F4012">
        <v>28.000000000041066</v>
      </c>
      <c r="G4012">
        <v>6.9766666666957589</v>
      </c>
      <c r="H4012">
        <v>7.4250000022318061E-2</v>
      </c>
      <c r="I4012">
        <v>6.6200674433581366</v>
      </c>
      <c r="J4012">
        <v>0.14235165430060845</v>
      </c>
      <c r="K4012">
        <v>0.95588012177188397</v>
      </c>
      <c r="L4012">
        <v>1.1875150394172647E-3</v>
      </c>
      <c r="M4012">
        <v>0.10446376160766951</v>
      </c>
      <c r="N4012">
        <v>7.6076789724917528</v>
      </c>
      <c r="O4012">
        <v>0</v>
      </c>
      <c r="P4012">
        <v>0</v>
      </c>
      <c r="Q4012">
        <v>5.8889936757250654</v>
      </c>
      <c r="R4012">
        <v>6.7701367928658476</v>
      </c>
      <c r="S4012">
        <v>1.7795081695805386</v>
      </c>
      <c r="T4012">
        <v>1112.2941777449412</v>
      </c>
      <c r="U4012">
        <v>0</v>
      </c>
      <c r="V4012">
        <v>1.435008733372781</v>
      </c>
      <c r="W4012">
        <v>1.435008733372781</v>
      </c>
      <c r="X4012">
        <v>1.9103082487007317</v>
      </c>
      <c r="Y4012">
        <v>4.3485113132508344</v>
      </c>
      <c r="Z4012">
        <v>4.3485113132508621E-2</v>
      </c>
      <c r="AA4012">
        <v>57.573907752186678</v>
      </c>
      <c r="AB4012">
        <v>53.067945313169865</v>
      </c>
      <c r="AC4012">
        <v>5.8889936757250592</v>
      </c>
      <c r="AD4012">
        <v>6.7701367928658467</v>
      </c>
    </row>
    <row r="4013" spans="1:30" x14ac:dyDescent="0.25">
      <c r="A4013" t="s">
        <v>86</v>
      </c>
      <c r="B4013">
        <v>9</v>
      </c>
      <c r="C4013" t="s">
        <v>88</v>
      </c>
      <c r="D4013" t="s">
        <v>415</v>
      </c>
      <c r="E4013">
        <v>2032</v>
      </c>
      <c r="F4013">
        <v>23.333333333387465</v>
      </c>
      <c r="G4013">
        <v>6.9533333333626794</v>
      </c>
      <c r="H4013">
        <v>6.7500000023576506E-2</v>
      </c>
      <c r="I4013">
        <v>6.6133174433691426</v>
      </c>
      <c r="J4013">
        <v>0.1010705486946815</v>
      </c>
      <c r="K4013">
        <v>0.95268319918367328</v>
      </c>
      <c r="L4013">
        <v>1.495982189367206E-3</v>
      </c>
      <c r="M4013">
        <v>0.13087725431210243</v>
      </c>
      <c r="N4013">
        <v>8.4818072364543831</v>
      </c>
      <c r="O4013">
        <v>0</v>
      </c>
      <c r="P4013">
        <v>0</v>
      </c>
      <c r="Q4013">
        <v>6.1968125322943735</v>
      </c>
      <c r="R4013">
        <v>7.1010504953116582</v>
      </c>
      <c r="S4013">
        <v>1.7270529197557647</v>
      </c>
      <c r="T4013">
        <v>751.87417513436822</v>
      </c>
      <c r="U4013">
        <v>0</v>
      </c>
      <c r="V4013">
        <v>1.435008733372781</v>
      </c>
      <c r="W4013">
        <v>1.435008733372781</v>
      </c>
      <c r="X4013">
        <v>1.8750080213283411</v>
      </c>
      <c r="Y4013">
        <v>4.3485113132508344</v>
      </c>
      <c r="Z4013">
        <v>4.3485113132508621E-2</v>
      </c>
      <c r="AA4013">
        <v>57.573907752186678</v>
      </c>
      <c r="AB4013">
        <v>53.067945313169865</v>
      </c>
      <c r="AC4013">
        <v>6.1968125322943788</v>
      </c>
      <c r="AD4013">
        <v>7.1010504953116573</v>
      </c>
    </row>
    <row r="4014" spans="1:30" x14ac:dyDescent="0.25">
      <c r="A4014" t="s">
        <v>86</v>
      </c>
      <c r="B4014">
        <v>9</v>
      </c>
      <c r="C4014" t="s">
        <v>88</v>
      </c>
      <c r="D4014" t="s">
        <v>415</v>
      </c>
      <c r="E4014">
        <v>2033</v>
      </c>
      <c r="F4014">
        <v>18.666666666741495</v>
      </c>
      <c r="G4014">
        <v>6.930000000029632</v>
      </c>
      <c r="H4014">
        <v>6.0750000025339708E-2</v>
      </c>
      <c r="I4014">
        <v>6.6065674433853205</v>
      </c>
      <c r="J4014">
        <v>3.4476529371557089E-2</v>
      </c>
      <c r="K4014">
        <v>0.94948627478482939</v>
      </c>
      <c r="L4014">
        <v>1.9496295483615762E-3</v>
      </c>
      <c r="M4014">
        <v>0.18409284890133645</v>
      </c>
      <c r="N4014">
        <v>9.1991779738015147</v>
      </c>
      <c r="O4014">
        <v>0</v>
      </c>
      <c r="P4014">
        <v>0</v>
      </c>
      <c r="Q4014">
        <v>6.5568925280939965</v>
      </c>
      <c r="R4014">
        <v>7.5556286703222835</v>
      </c>
      <c r="S4014">
        <v>1.8305725098179839</v>
      </c>
      <c r="T4014">
        <v>399.7685718940491</v>
      </c>
      <c r="U4014">
        <v>0</v>
      </c>
      <c r="V4014">
        <v>1.435008733372781</v>
      </c>
      <c r="W4014">
        <v>1.435008733372781</v>
      </c>
      <c r="X4014">
        <v>1.9874463777965088</v>
      </c>
      <c r="Y4014">
        <v>4.3485113132508344</v>
      </c>
      <c r="Z4014">
        <v>4.3485113132508621E-2</v>
      </c>
      <c r="AA4014">
        <v>57.573907752186678</v>
      </c>
      <c r="AB4014">
        <v>53.067945313169865</v>
      </c>
      <c r="AC4014">
        <v>6.5568925280939911</v>
      </c>
      <c r="AD4014">
        <v>7.5556286703245714</v>
      </c>
    </row>
    <row r="4015" spans="1:30" x14ac:dyDescent="0.25">
      <c r="A4015" t="s">
        <v>86</v>
      </c>
      <c r="B4015">
        <v>9</v>
      </c>
      <c r="C4015" t="s">
        <v>88</v>
      </c>
      <c r="D4015" t="s">
        <v>415</v>
      </c>
      <c r="E4015">
        <v>2034</v>
      </c>
      <c r="F4015">
        <v>14.000000000112289</v>
      </c>
      <c r="G4015">
        <v>6.906666666696613</v>
      </c>
      <c r="H4015">
        <v>5.4000000027935903E-2</v>
      </c>
      <c r="I4015">
        <v>6.5998174434107257</v>
      </c>
      <c r="J4015">
        <v>9.6932402770967734E-9</v>
      </c>
      <c r="K4015">
        <v>0.9462893512548195</v>
      </c>
      <c r="L4015">
        <v>2.1633728722765116E-3</v>
      </c>
      <c r="M4015">
        <v>0.22537136535887434</v>
      </c>
      <c r="N4015">
        <v>9.9454549036073487</v>
      </c>
      <c r="O4015">
        <v>0</v>
      </c>
      <c r="P4015">
        <v>0</v>
      </c>
      <c r="Q4015">
        <v>6.8443059923517993</v>
      </c>
      <c r="R4015">
        <v>8.0279078064362626</v>
      </c>
      <c r="S4015">
        <v>1.9255248687853539</v>
      </c>
      <c r="T4015">
        <v>31.130672387433563</v>
      </c>
      <c r="U4015">
        <v>0</v>
      </c>
      <c r="V4015">
        <v>1.435008733372781</v>
      </c>
      <c r="W4015">
        <v>1.435008733372781</v>
      </c>
      <c r="X4015">
        <v>2.0744541157594831</v>
      </c>
      <c r="Y4015">
        <v>4.3485113132508344</v>
      </c>
      <c r="Z4015">
        <v>4.3485113132508621E-2</v>
      </c>
      <c r="AA4015">
        <v>57.573907752186678</v>
      </c>
      <c r="AB4015">
        <v>53.067945313169865</v>
      </c>
      <c r="AC4015">
        <v>6.8443059923518037</v>
      </c>
      <c r="AD4015">
        <v>8.0279078064389022</v>
      </c>
    </row>
    <row r="4016" spans="1:30" x14ac:dyDescent="0.25">
      <c r="A4016" t="s">
        <v>86</v>
      </c>
      <c r="B4016">
        <v>9</v>
      </c>
      <c r="C4016" t="s">
        <v>88</v>
      </c>
      <c r="D4016" t="s">
        <v>415</v>
      </c>
      <c r="E4016">
        <v>2035</v>
      </c>
      <c r="F4016">
        <v>9.3333333334884312</v>
      </c>
      <c r="G4016">
        <v>6.8833333333636215</v>
      </c>
      <c r="H4016">
        <v>4.7250000032110731E-2</v>
      </c>
      <c r="I4016">
        <v>6.5930674434559418</v>
      </c>
      <c r="J4016">
        <v>2.5637960681711254E-9</v>
      </c>
      <c r="K4016">
        <v>0.94309242779134372</v>
      </c>
      <c r="L4016">
        <v>2.701757610720308E-3</v>
      </c>
      <c r="M4016">
        <v>0.32413984171391658</v>
      </c>
      <c r="N4016">
        <v>10.787174025295117</v>
      </c>
      <c r="O4016">
        <v>0</v>
      </c>
      <c r="P4016">
        <v>0</v>
      </c>
      <c r="Q4016">
        <v>7.0519654613841043</v>
      </c>
      <c r="R4016">
        <v>8.3904523500588706</v>
      </c>
      <c r="S4016">
        <v>2.0737435414911163</v>
      </c>
      <c r="T4016">
        <v>-230.27454994309883</v>
      </c>
      <c r="U4016">
        <v>0</v>
      </c>
      <c r="V4016">
        <v>1.435008733372781</v>
      </c>
      <c r="W4016">
        <v>1.435008733372781</v>
      </c>
      <c r="X4016">
        <v>2.2210989966622914</v>
      </c>
      <c r="Y4016">
        <v>4.3485113132508344</v>
      </c>
      <c r="Z4016">
        <v>4.3485113132508621E-2</v>
      </c>
      <c r="AA4016">
        <v>57.573907752186678</v>
      </c>
      <c r="AB4016">
        <v>53.067945313169865</v>
      </c>
      <c r="AC4016">
        <v>7.0519654613841096</v>
      </c>
      <c r="AD4016">
        <v>8.3904523500618744</v>
      </c>
    </row>
    <row r="4017" spans="1:30" x14ac:dyDescent="0.25">
      <c r="A4017" t="s">
        <v>86</v>
      </c>
      <c r="B4017">
        <v>9</v>
      </c>
      <c r="C4017" t="s">
        <v>88</v>
      </c>
      <c r="D4017" t="s">
        <v>415</v>
      </c>
      <c r="E4017">
        <v>2036</v>
      </c>
      <c r="F4017">
        <v>4.6666666681408149</v>
      </c>
      <c r="G4017">
        <v>6.8600000000306469</v>
      </c>
      <c r="H4017">
        <v>4.0500000040036947E-2</v>
      </c>
      <c r="I4017">
        <v>6.5863174435599898</v>
      </c>
      <c r="J4017">
        <v>1.8998753288342233E-9</v>
      </c>
      <c r="K4017">
        <v>0.95223570631624677</v>
      </c>
      <c r="L4017">
        <v>2.4652131373442891E-3</v>
      </c>
      <c r="M4017">
        <v>0.38679297401865548</v>
      </c>
      <c r="N4017">
        <v>11.948242061476268</v>
      </c>
      <c r="O4017">
        <v>0</v>
      </c>
      <c r="P4017">
        <v>0</v>
      </c>
      <c r="Q4017">
        <v>7.2459210620894572</v>
      </c>
      <c r="R4017">
        <v>8.4661161492090038</v>
      </c>
      <c r="S4017">
        <v>2.2660555583134041</v>
      </c>
      <c r="T4017">
        <v>-326.39622696443456</v>
      </c>
      <c r="U4017">
        <v>0</v>
      </c>
      <c r="V4017">
        <v>1.435008733372781</v>
      </c>
      <c r="W4017">
        <v>1.435008733372781</v>
      </c>
      <c r="X4017">
        <v>2.4258131048264735</v>
      </c>
      <c r="Y4017">
        <v>4.3485113132508344</v>
      </c>
      <c r="Z4017">
        <v>4.3485113132508621E-2</v>
      </c>
      <c r="AA4017">
        <v>57.573907752186678</v>
      </c>
      <c r="AB4017">
        <v>53.067945313169865</v>
      </c>
      <c r="AC4017">
        <v>7.2459210621070174</v>
      </c>
      <c r="AD4017">
        <v>8.4661161492124428</v>
      </c>
    </row>
    <row r="4018" spans="1:30" x14ac:dyDescent="0.25">
      <c r="A4018" t="s">
        <v>86</v>
      </c>
      <c r="B4018">
        <v>9</v>
      </c>
      <c r="C4018" t="s">
        <v>88</v>
      </c>
      <c r="D4018" t="s">
        <v>415</v>
      </c>
      <c r="E4018">
        <v>2037</v>
      </c>
      <c r="F4018">
        <v>2.8677660978237545E-8</v>
      </c>
      <c r="G4018">
        <v>6.8366666666976803</v>
      </c>
      <c r="H4018">
        <v>3.3750000059493239E-2</v>
      </c>
      <c r="I4018">
        <v>6.5795674438718903</v>
      </c>
      <c r="J4018">
        <v>9.0579185591587394E-10</v>
      </c>
      <c r="K4018">
        <v>1.040496195242794</v>
      </c>
      <c r="L4018">
        <v>2.1992974099145088E-3</v>
      </c>
      <c r="M4018">
        <v>0.51392782236427026</v>
      </c>
      <c r="N4018">
        <v>13.41833176379361</v>
      </c>
      <c r="O4018">
        <v>0</v>
      </c>
      <c r="P4018">
        <v>0</v>
      </c>
      <c r="Q4018">
        <v>7.2663477698317829</v>
      </c>
      <c r="R4018">
        <v>8.258997749129442</v>
      </c>
      <c r="S4018">
        <v>2.4682016752134111</v>
      </c>
      <c r="T4018">
        <v>-192.06045612240004</v>
      </c>
      <c r="U4018">
        <v>0</v>
      </c>
      <c r="V4018">
        <v>1.435008733372781</v>
      </c>
      <c r="W4018">
        <v>1.435008733372781</v>
      </c>
      <c r="X4018">
        <v>2.599587589754766</v>
      </c>
      <c r="Y4018">
        <v>4.3485113132508344</v>
      </c>
      <c r="Z4018">
        <v>4.3485113132508621E-2</v>
      </c>
      <c r="AA4018">
        <v>57.573907752186678</v>
      </c>
      <c r="AB4018">
        <v>53.067945313169865</v>
      </c>
      <c r="AC4018">
        <v>7.2663477698345584</v>
      </c>
      <c r="AD4018">
        <v>8.2589977491334938</v>
      </c>
    </row>
    <row r="4019" spans="1:30" x14ac:dyDescent="0.25">
      <c r="A4019" t="s">
        <v>86</v>
      </c>
      <c r="B4019">
        <v>9</v>
      </c>
      <c r="C4019" t="s">
        <v>88</v>
      </c>
      <c r="D4019" t="s">
        <v>415</v>
      </c>
      <c r="E4019">
        <v>2038</v>
      </c>
      <c r="F4019">
        <v>2.917898539697622E-8</v>
      </c>
      <c r="G4019">
        <v>6.8366666666980462</v>
      </c>
      <c r="H4019">
        <v>3.3175455973591915E-2</v>
      </c>
      <c r="I4019">
        <v>10.022499698131096</v>
      </c>
      <c r="J4019">
        <v>8.956199161266843E-10</v>
      </c>
      <c r="K4019">
        <v>1.0635986482613224</v>
      </c>
      <c r="L4019">
        <v>3.08600314950804E-3</v>
      </c>
      <c r="M4019">
        <v>0.89253270124574058</v>
      </c>
      <c r="N4019">
        <v>14.486924639957603</v>
      </c>
      <c r="O4019">
        <v>0</v>
      </c>
      <c r="P4019">
        <v>0</v>
      </c>
      <c r="Q4019">
        <v>7.305007159852579</v>
      </c>
      <c r="R4019">
        <v>8.2525283126763913</v>
      </c>
      <c r="S4019">
        <v>2.5730199234195124</v>
      </c>
      <c r="T4019">
        <v>-228.6859950254759</v>
      </c>
      <c r="U4019">
        <v>0</v>
      </c>
      <c r="V4019">
        <v>1.435008733372781</v>
      </c>
      <c r="W4019">
        <v>1.435008733372781</v>
      </c>
      <c r="X4019">
        <v>2.69283463631501</v>
      </c>
      <c r="Y4019">
        <v>4.3485113132508344</v>
      </c>
      <c r="Z4019">
        <v>4.3485113132508621E-2</v>
      </c>
      <c r="AA4019">
        <v>57.573907752186678</v>
      </c>
      <c r="AB4019">
        <v>53.067945313169865</v>
      </c>
      <c r="AC4019">
        <v>7.3050071598402138</v>
      </c>
      <c r="AD4019">
        <v>8.2525283126810773</v>
      </c>
    </row>
    <row r="4020" spans="1:30" x14ac:dyDescent="0.25">
      <c r="A4020" t="s">
        <v>86</v>
      </c>
      <c r="B4020">
        <v>9</v>
      </c>
      <c r="C4020" t="s">
        <v>88</v>
      </c>
      <c r="D4020" t="s">
        <v>415</v>
      </c>
      <c r="E4020">
        <v>2039</v>
      </c>
      <c r="F4020">
        <v>3.0687564514998953E-8</v>
      </c>
      <c r="G4020">
        <v>6.836666666698445</v>
      </c>
      <c r="H4020">
        <v>5.6369547893814209E-2</v>
      </c>
      <c r="I4020">
        <v>15.664032069785517</v>
      </c>
      <c r="J4020">
        <v>8.4871546994435776E-10</v>
      </c>
      <c r="K4020">
        <v>1.0145298562030938</v>
      </c>
      <c r="L4020">
        <v>5.6448818967311486E-3</v>
      </c>
      <c r="M4020">
        <v>1.4655019636789954</v>
      </c>
      <c r="N4020">
        <v>14.90109251986631</v>
      </c>
      <c r="O4020">
        <v>0</v>
      </c>
      <c r="P4020">
        <v>0</v>
      </c>
      <c r="Q4020">
        <v>7.5203642353901019</v>
      </c>
      <c r="R4020">
        <v>8.5966771049236019</v>
      </c>
      <c r="S4020">
        <v>2.5436673352915427</v>
      </c>
      <c r="T4020">
        <v>-523.95628446875003</v>
      </c>
      <c r="U4020">
        <v>0</v>
      </c>
      <c r="V4020">
        <v>1.435008733372781</v>
      </c>
      <c r="W4020">
        <v>1.435008733372781</v>
      </c>
      <c r="X4020">
        <v>2.6673110311118253</v>
      </c>
      <c r="Y4020">
        <v>4.3485113132508344</v>
      </c>
      <c r="Z4020">
        <v>4.3485113132508621E-2</v>
      </c>
      <c r="AA4020">
        <v>57.573907752186678</v>
      </c>
      <c r="AB4020">
        <v>53.067945313169865</v>
      </c>
      <c r="AC4020">
        <v>7.5203642354071292</v>
      </c>
      <c r="AD4020">
        <v>8.596677104929082</v>
      </c>
    </row>
    <row r="4021" spans="1:30" x14ac:dyDescent="0.25">
      <c r="A4021" t="s">
        <v>86</v>
      </c>
      <c r="B4021">
        <v>9</v>
      </c>
      <c r="C4021" t="s">
        <v>88</v>
      </c>
      <c r="D4021" t="s">
        <v>415</v>
      </c>
      <c r="E4021">
        <v>2040</v>
      </c>
      <c r="F4021">
        <v>3.3684093878482413E-8</v>
      </c>
      <c r="G4021">
        <v>6.8366666666988793</v>
      </c>
      <c r="H4021">
        <v>9.6959208772272001E-2</v>
      </c>
      <c r="I4021">
        <v>21.292831934742594</v>
      </c>
      <c r="J4021">
        <v>8.1745421183076322E-10</v>
      </c>
      <c r="K4021">
        <v>0.96234284373876156</v>
      </c>
      <c r="L4021">
        <v>1.0163308606855251E-2</v>
      </c>
      <c r="M4021">
        <v>2.0615346611628986</v>
      </c>
      <c r="N4021">
        <v>15.268131669724056</v>
      </c>
      <c r="O4021">
        <v>0</v>
      </c>
      <c r="P4021">
        <v>0</v>
      </c>
      <c r="Q4021">
        <v>7.7176283780883344</v>
      </c>
      <c r="R4021">
        <v>8.9864823162274661</v>
      </c>
      <c r="S4021">
        <v>2.5239158790136904</v>
      </c>
      <c r="T4021">
        <v>-792.25907590326358</v>
      </c>
      <c r="U4021">
        <v>0</v>
      </c>
      <c r="V4021">
        <v>1.435008733372781</v>
      </c>
      <c r="W4021">
        <v>1.435008733372781</v>
      </c>
      <c r="X4021">
        <v>2.6465386291573751</v>
      </c>
      <c r="Y4021">
        <v>4.3485113132508344</v>
      </c>
      <c r="Z4021">
        <v>4.3485113132508621E-2</v>
      </c>
      <c r="AA4021">
        <v>57.573907752186678</v>
      </c>
      <c r="AB4021">
        <v>53.067945313169865</v>
      </c>
      <c r="AC4021">
        <v>7.7176283781309021</v>
      </c>
      <c r="AD4021">
        <v>8.9864823162339551</v>
      </c>
    </row>
    <row r="4022" spans="1:30" x14ac:dyDescent="0.25">
      <c r="A4022" t="s">
        <v>86</v>
      </c>
      <c r="B4022">
        <v>9</v>
      </c>
      <c r="C4022" t="s">
        <v>88</v>
      </c>
      <c r="D4022" t="s">
        <v>415</v>
      </c>
      <c r="E4022">
        <v>2041</v>
      </c>
      <c r="F4022">
        <v>3.7460681593750338E-8</v>
      </c>
      <c r="G4022">
        <v>6.8366666666993519</v>
      </c>
      <c r="H4022">
        <v>0.16799111531337044</v>
      </c>
      <c r="I4022">
        <v>29.34490212606913</v>
      </c>
      <c r="J4022">
        <v>7.8850488696087575E-10</v>
      </c>
      <c r="K4022">
        <v>0.93669858084279634</v>
      </c>
      <c r="L4022">
        <v>3.4734294291556854E-2</v>
      </c>
      <c r="M4022">
        <v>3.8300658394100289</v>
      </c>
      <c r="N4022">
        <v>15.465965269301108</v>
      </c>
      <c r="O4022">
        <v>0</v>
      </c>
      <c r="P4022">
        <v>0</v>
      </c>
      <c r="Q4022">
        <v>0</v>
      </c>
      <c r="R4022">
        <v>0</v>
      </c>
      <c r="S4022">
        <v>2.4698956658724986</v>
      </c>
      <c r="T4022">
        <v>-8890.0256605461382</v>
      </c>
      <c r="U4022">
        <v>0</v>
      </c>
      <c r="V4022">
        <v>1.435008733372781</v>
      </c>
      <c r="W4022">
        <v>1.435008733372781</v>
      </c>
      <c r="X4022">
        <v>2.5956695400828331</v>
      </c>
      <c r="Y4022">
        <v>4.3485113132508344</v>
      </c>
      <c r="Z4022">
        <v>4.3485113132508621E-2</v>
      </c>
      <c r="AA4022">
        <v>57.573907752186678</v>
      </c>
      <c r="AB4022">
        <v>53.067945313169865</v>
      </c>
      <c r="AC4022">
        <v>6.7745224170567662</v>
      </c>
      <c r="AD4022">
        <v>9.4614879151457902</v>
      </c>
    </row>
    <row r="4023" spans="1:30" x14ac:dyDescent="0.25">
      <c r="A4023" t="s">
        <v>86</v>
      </c>
      <c r="B4023">
        <v>9</v>
      </c>
      <c r="C4023" t="s">
        <v>88</v>
      </c>
      <c r="D4023" t="s">
        <v>415</v>
      </c>
      <c r="E4023">
        <v>2042</v>
      </c>
      <c r="F4023">
        <v>4.1841347683293761E-8</v>
      </c>
      <c r="G4023">
        <v>6.8366666666998661</v>
      </c>
      <c r="H4023">
        <v>0.29229695174657028</v>
      </c>
      <c r="I4023">
        <v>29.236902145236403</v>
      </c>
      <c r="J4023">
        <v>7.5809045367671748E-10</v>
      </c>
      <c r="K4023">
        <v>0.93669858060450772</v>
      </c>
      <c r="L4023">
        <v>6.2185180690926226E-2</v>
      </c>
      <c r="M4023">
        <v>4.1425328439565607</v>
      </c>
      <c r="N4023">
        <v>15.435994347393626</v>
      </c>
      <c r="O4023">
        <v>0</v>
      </c>
      <c r="P4023">
        <v>0</v>
      </c>
      <c r="Q4023">
        <v>0</v>
      </c>
      <c r="R4023">
        <v>0</v>
      </c>
      <c r="S4023">
        <v>2.5179604191280309</v>
      </c>
      <c r="T4023">
        <v>-9578.3462703732221</v>
      </c>
      <c r="U4023">
        <v>0</v>
      </c>
      <c r="V4023">
        <v>1.435008733372781</v>
      </c>
      <c r="W4023">
        <v>1.435008733372781</v>
      </c>
      <c r="X4023">
        <v>2.5857900620167587</v>
      </c>
      <c r="Y4023">
        <v>4.3485113132508344</v>
      </c>
      <c r="Z4023">
        <v>4.3485113132508621E-2</v>
      </c>
      <c r="AA4023">
        <v>57.573907752186678</v>
      </c>
      <c r="AB4023">
        <v>53.067945313169865</v>
      </c>
      <c r="AC4023">
        <v>7.3340740148510353</v>
      </c>
      <c r="AD4023">
        <v>10.089021587069425</v>
      </c>
    </row>
    <row r="4024" spans="1:30" x14ac:dyDescent="0.25">
      <c r="A4024" t="s">
        <v>86</v>
      </c>
      <c r="B4024">
        <v>9</v>
      </c>
      <c r="C4024" t="s">
        <v>88</v>
      </c>
      <c r="D4024" t="s">
        <v>415</v>
      </c>
      <c r="E4024">
        <v>2043</v>
      </c>
      <c r="F4024">
        <v>4.6976336273140859E-8</v>
      </c>
      <c r="G4024">
        <v>6.8366666667004399</v>
      </c>
      <c r="H4024">
        <v>0.51658216550597291</v>
      </c>
      <c r="I4024">
        <v>37.644467188157954</v>
      </c>
      <c r="J4024">
        <v>7.4040900375639221E-10</v>
      </c>
      <c r="K4024">
        <v>0.92512385479250059</v>
      </c>
      <c r="L4024">
        <v>0.11194566903197142</v>
      </c>
      <c r="M4024">
        <v>5.0691435766736648</v>
      </c>
      <c r="N4024">
        <v>15.586694471137996</v>
      </c>
      <c r="O4024">
        <v>0</v>
      </c>
      <c r="P4024">
        <v>0</v>
      </c>
      <c r="Q4024">
        <v>0</v>
      </c>
      <c r="R4024">
        <v>0</v>
      </c>
      <c r="S4024">
        <v>2.4783225909951456</v>
      </c>
      <c r="T4024">
        <v>-9772.0103330965321</v>
      </c>
      <c r="U4024">
        <v>0</v>
      </c>
      <c r="V4024">
        <v>1.435008733372781</v>
      </c>
      <c r="W4024">
        <v>1.435008733372781</v>
      </c>
      <c r="X4024">
        <v>2.5493547521233344</v>
      </c>
      <c r="Y4024">
        <v>4.3485113132508344</v>
      </c>
      <c r="Z4024">
        <v>4.3485113132508621E-2</v>
      </c>
      <c r="AA4024">
        <v>57.573907752186678</v>
      </c>
      <c r="AB4024">
        <v>53.067945313169865</v>
      </c>
      <c r="AC4024">
        <v>7.5299815010984172</v>
      </c>
      <c r="AD4024">
        <v>10.277705444411929</v>
      </c>
    </row>
    <row r="4025" spans="1:30" x14ac:dyDescent="0.25">
      <c r="A4025" t="s">
        <v>86</v>
      </c>
      <c r="B4025">
        <v>9</v>
      </c>
      <c r="C4025" t="s">
        <v>88</v>
      </c>
      <c r="D4025" t="s">
        <v>415</v>
      </c>
      <c r="E4025">
        <v>2044</v>
      </c>
      <c r="F4025">
        <v>5.2905551564402891E-8</v>
      </c>
      <c r="G4025">
        <v>6.8366666667010874</v>
      </c>
      <c r="H4025">
        <v>0.90401878958093851</v>
      </c>
      <c r="I4025">
        <v>42.958140372539908</v>
      </c>
      <c r="J4025">
        <v>7.24008608003007E-10</v>
      </c>
      <c r="K4025">
        <v>0.81105464555942175</v>
      </c>
      <c r="L4025">
        <v>0.19810899295677475</v>
      </c>
      <c r="M4025">
        <v>5.9598358385350636</v>
      </c>
      <c r="N4025">
        <v>15.897266251651761</v>
      </c>
      <c r="O4025">
        <v>0</v>
      </c>
      <c r="P4025">
        <v>0</v>
      </c>
      <c r="Q4025">
        <v>0</v>
      </c>
      <c r="R4025">
        <v>0</v>
      </c>
      <c r="S4025">
        <v>2.4183580102849995</v>
      </c>
      <c r="T4025">
        <v>-9919.0545336731921</v>
      </c>
      <c r="U4025">
        <v>0</v>
      </c>
      <c r="V4025">
        <v>1.435008733372781</v>
      </c>
      <c r="W4025">
        <v>1.435008733372781</v>
      </c>
      <c r="X4025">
        <v>2.5013974594440955</v>
      </c>
      <c r="Y4025">
        <v>4.3485113132508344</v>
      </c>
      <c r="Z4025">
        <v>4.3485113132508621E-2</v>
      </c>
      <c r="AA4025">
        <v>57.573907752186678</v>
      </c>
      <c r="AB4025">
        <v>53.067945313169865</v>
      </c>
      <c r="AC4025">
        <v>7.5947327960720052</v>
      </c>
      <c r="AD4025">
        <v>10.538675133343393</v>
      </c>
    </row>
    <row r="4026" spans="1:30" x14ac:dyDescent="0.25">
      <c r="A4026" t="s">
        <v>86</v>
      </c>
      <c r="B4026">
        <v>9</v>
      </c>
      <c r="C4026" t="s">
        <v>88</v>
      </c>
      <c r="D4026" t="s">
        <v>415</v>
      </c>
      <c r="E4026">
        <v>2045</v>
      </c>
      <c r="F4026">
        <v>5.9744560330598007E-8</v>
      </c>
      <c r="G4026">
        <v>6.8366666667018299</v>
      </c>
      <c r="H4026">
        <v>1.5820328817020664</v>
      </c>
      <c r="I4026">
        <v>47.877813450736959</v>
      </c>
      <c r="J4026">
        <v>7.1059464482834982E-10</v>
      </c>
      <c r="K4026">
        <v>0.66451217210253155</v>
      </c>
      <c r="L4026">
        <v>0.35513713698978039</v>
      </c>
      <c r="M4026">
        <v>6.7635279638122165</v>
      </c>
      <c r="N4026">
        <v>16.24333453774442</v>
      </c>
      <c r="O4026">
        <v>0</v>
      </c>
      <c r="P4026">
        <v>0</v>
      </c>
      <c r="Q4026">
        <v>0</v>
      </c>
      <c r="R4026">
        <v>0</v>
      </c>
      <c r="S4026">
        <v>2.3519027566197233</v>
      </c>
      <c r="T4026">
        <v>-10038.755505763607</v>
      </c>
      <c r="U4026">
        <v>0</v>
      </c>
      <c r="V4026">
        <v>1.435008733372781</v>
      </c>
      <c r="W4026">
        <v>1.435008733372781</v>
      </c>
      <c r="X4026">
        <v>2.4502098919292865</v>
      </c>
      <c r="Y4026">
        <v>4.3485113132508344</v>
      </c>
      <c r="Z4026">
        <v>4.3485113132508621E-2</v>
      </c>
      <c r="AA4026">
        <v>57.573907752186678</v>
      </c>
      <c r="AB4026">
        <v>53.067945313169865</v>
      </c>
      <c r="AC4026">
        <v>7.7278072844989625</v>
      </c>
      <c r="AD4026">
        <v>10.743298791824774</v>
      </c>
    </row>
    <row r="4027" spans="1:30" x14ac:dyDescent="0.25">
      <c r="A4027" t="s">
        <v>86</v>
      </c>
      <c r="B4027">
        <v>9</v>
      </c>
      <c r="C4027" t="s">
        <v>88</v>
      </c>
      <c r="D4027" t="s">
        <v>415</v>
      </c>
      <c r="E4027">
        <v>2046</v>
      </c>
      <c r="F4027">
        <v>6.7632945476046128E-8</v>
      </c>
      <c r="G4027">
        <v>6.8366666667026958</v>
      </c>
      <c r="H4027">
        <v>2.7685575428979652</v>
      </c>
      <c r="I4027">
        <v>53.038332313641007</v>
      </c>
      <c r="J4027">
        <v>6.9773640651735594E-10</v>
      </c>
      <c r="K4027">
        <v>0.54220253399788987</v>
      </c>
      <c r="L4027">
        <v>0.62818455756241787</v>
      </c>
      <c r="M4027">
        <v>7.8088973739289074</v>
      </c>
      <c r="N4027">
        <v>16.468554817809945</v>
      </c>
      <c r="O4027">
        <v>0</v>
      </c>
      <c r="P4027">
        <v>0</v>
      </c>
      <c r="Q4027">
        <v>0</v>
      </c>
      <c r="R4027">
        <v>0</v>
      </c>
      <c r="S4027">
        <v>2.2686069412401739</v>
      </c>
      <c r="T4027">
        <v>-9993.6702590053956</v>
      </c>
      <c r="U4027">
        <v>0</v>
      </c>
      <c r="V4027">
        <v>1.435008733372781</v>
      </c>
      <c r="W4027">
        <v>1.435008733372781</v>
      </c>
      <c r="X4027">
        <v>2.3773295411796798</v>
      </c>
      <c r="Y4027">
        <v>4.3485113132508344</v>
      </c>
      <c r="Z4027">
        <v>4.3485113132508621E-2</v>
      </c>
      <c r="AA4027">
        <v>57.573907752186678</v>
      </c>
      <c r="AB4027">
        <v>53.067945313169865</v>
      </c>
      <c r="AC4027">
        <v>7.61198740635297</v>
      </c>
      <c r="AD4027">
        <v>10.934145934019693</v>
      </c>
    </row>
    <row r="4028" spans="1:30" x14ac:dyDescent="0.25">
      <c r="A4028" t="s">
        <v>86</v>
      </c>
      <c r="B4028">
        <v>9</v>
      </c>
      <c r="C4028" t="s">
        <v>88</v>
      </c>
      <c r="D4028" t="s">
        <v>415</v>
      </c>
      <c r="E4028">
        <v>2047</v>
      </c>
      <c r="F4028">
        <v>7.6744538385348661E-8</v>
      </c>
      <c r="G4028">
        <v>6.8366666667037252</v>
      </c>
      <c r="H4028">
        <v>4.8449756999718545</v>
      </c>
      <c r="I4028">
        <v>58.709420028907907</v>
      </c>
      <c r="J4028">
        <v>6.8671948505039418E-10</v>
      </c>
      <c r="K4028">
        <v>0.45319965140424495</v>
      </c>
      <c r="L4028">
        <v>1.1153003022229175</v>
      </c>
      <c r="M4028">
        <v>8.4898022349247366</v>
      </c>
      <c r="N4028">
        <v>16.654685644487756</v>
      </c>
      <c r="O4028">
        <v>0</v>
      </c>
      <c r="P4028">
        <v>0</v>
      </c>
      <c r="Q4028">
        <v>0</v>
      </c>
      <c r="R4028">
        <v>0</v>
      </c>
      <c r="S4028">
        <v>2.200410006922914</v>
      </c>
      <c r="T4028">
        <v>-10044.600476365153</v>
      </c>
      <c r="U4028">
        <v>0</v>
      </c>
      <c r="V4028">
        <v>1.435008733372781</v>
      </c>
      <c r="W4028">
        <v>1.435008733372781</v>
      </c>
      <c r="X4028">
        <v>2.3039816477045911</v>
      </c>
      <c r="Y4028">
        <v>4.3485113132508344</v>
      </c>
      <c r="Z4028">
        <v>4.3485113132508621E-2</v>
      </c>
      <c r="AA4028">
        <v>57.573907752186678</v>
      </c>
      <c r="AB4028">
        <v>53.067945313169865</v>
      </c>
      <c r="AC4028">
        <v>7.759102294710682</v>
      </c>
      <c r="AD4028">
        <v>11.028924052595174</v>
      </c>
    </row>
    <row r="4029" spans="1:30" x14ac:dyDescent="0.25">
      <c r="A4029" t="s">
        <v>86</v>
      </c>
      <c r="B4029">
        <v>9</v>
      </c>
      <c r="C4029" t="s">
        <v>88</v>
      </c>
      <c r="D4029" t="s">
        <v>415</v>
      </c>
      <c r="E4029">
        <v>2048</v>
      </c>
      <c r="F4029">
        <v>8.728685004162139E-8</v>
      </c>
      <c r="G4029">
        <v>6.4866666667050286</v>
      </c>
      <c r="H4029">
        <v>8.4787074748218423</v>
      </c>
      <c r="I4029">
        <v>61.226969030592258</v>
      </c>
      <c r="J4029">
        <v>6.7652300454011012E-10</v>
      </c>
      <c r="K4029">
        <v>0.42668586350409043</v>
      </c>
      <c r="L4029">
        <v>1.9744330182541499</v>
      </c>
      <c r="M4029">
        <v>9.1471501956429275</v>
      </c>
      <c r="N4029">
        <v>16.777258468310915</v>
      </c>
      <c r="O4029">
        <v>0</v>
      </c>
      <c r="P4029">
        <v>0</v>
      </c>
      <c r="Q4029">
        <v>0</v>
      </c>
      <c r="R4029">
        <v>0</v>
      </c>
      <c r="S4029">
        <v>2.1333673534583233</v>
      </c>
      <c r="T4029">
        <v>-9903.5559072972719</v>
      </c>
      <c r="U4029">
        <v>0</v>
      </c>
      <c r="V4029">
        <v>1.435008733372781</v>
      </c>
      <c r="W4029">
        <v>1.435008733372781</v>
      </c>
      <c r="X4029">
        <v>2.2180790011500675</v>
      </c>
      <c r="Y4029">
        <v>4.3485113132508344</v>
      </c>
      <c r="Z4029">
        <v>4.3485113132508621E-2</v>
      </c>
      <c r="AA4029">
        <v>57.573907752186678</v>
      </c>
      <c r="AB4029">
        <v>53.067945313169865</v>
      </c>
      <c r="AC4029">
        <v>7.5470987159600949</v>
      </c>
      <c r="AD4029">
        <v>11.131607731037699</v>
      </c>
    </row>
    <row r="4030" spans="1:30" x14ac:dyDescent="0.25">
      <c r="A4030" t="s">
        <v>86</v>
      </c>
      <c r="B4030">
        <v>9</v>
      </c>
      <c r="C4030" t="s">
        <v>88</v>
      </c>
      <c r="D4030" t="s">
        <v>415</v>
      </c>
      <c r="E4030">
        <v>2049</v>
      </c>
      <c r="F4030">
        <v>9.9506726956636977E-8</v>
      </c>
      <c r="G4030">
        <v>6.1366666667066943</v>
      </c>
      <c r="H4030">
        <v>14.8377380807684</v>
      </c>
      <c r="I4030">
        <v>68.294420665328801</v>
      </c>
      <c r="J4030">
        <v>6.6453593324557706E-10</v>
      </c>
      <c r="K4030">
        <v>0.40366324482317134</v>
      </c>
      <c r="L4030">
        <v>3.481451519826626</v>
      </c>
      <c r="M4030">
        <v>10.161276839445563</v>
      </c>
      <c r="N4030">
        <v>16.094713994045964</v>
      </c>
      <c r="O4030">
        <v>0</v>
      </c>
      <c r="P4030">
        <v>0</v>
      </c>
      <c r="Q4030">
        <v>0</v>
      </c>
      <c r="R4030">
        <v>0</v>
      </c>
      <c r="S4030">
        <v>2.0313529753237374</v>
      </c>
      <c r="T4030">
        <v>-9598.9119045064217</v>
      </c>
      <c r="U4030">
        <v>0</v>
      </c>
      <c r="V4030">
        <v>1.435008733372781</v>
      </c>
      <c r="W4030">
        <v>1.435008733372781</v>
      </c>
      <c r="X4030">
        <v>2.1099088140829396</v>
      </c>
      <c r="Y4030">
        <v>4.3485113132508344</v>
      </c>
      <c r="Z4030">
        <v>4.3485113132508621E-2</v>
      </c>
      <c r="AA4030">
        <v>57.573907752186678</v>
      </c>
      <c r="AB4030">
        <v>53.067945313169865</v>
      </c>
      <c r="AC4030">
        <v>7.5235329357762293</v>
      </c>
      <c r="AD4030">
        <v>10.834629778164159</v>
      </c>
    </row>
    <row r="4031" spans="1:30" x14ac:dyDescent="0.25">
      <c r="A4031" t="s">
        <v>86</v>
      </c>
      <c r="B4031">
        <v>9</v>
      </c>
      <c r="C4031" t="s">
        <v>88</v>
      </c>
      <c r="D4031" t="s">
        <v>415</v>
      </c>
      <c r="E4031">
        <v>2050</v>
      </c>
      <c r="F4031">
        <v>1.1371192230289382E-7</v>
      </c>
      <c r="G4031">
        <v>5.4366666667025703</v>
      </c>
      <c r="H4031">
        <v>25.966041641107758</v>
      </c>
      <c r="I4031">
        <v>84.216350673742937</v>
      </c>
      <c r="J4031">
        <v>6.5059232297672671E-10</v>
      </c>
      <c r="K4031">
        <v>0.3576180073067905</v>
      </c>
      <c r="L4031">
        <v>6.0497063883752062</v>
      </c>
      <c r="M4031">
        <v>12.139448640786394</v>
      </c>
      <c r="N4031">
        <v>14.969360290047758</v>
      </c>
      <c r="O4031">
        <v>0</v>
      </c>
      <c r="P4031">
        <v>0</v>
      </c>
      <c r="Q4031">
        <v>0</v>
      </c>
      <c r="R4031">
        <v>0</v>
      </c>
      <c r="S4031">
        <v>1.8453954658510441</v>
      </c>
      <c r="T4031">
        <v>-8435.4435139275192</v>
      </c>
      <c r="U4031">
        <v>0</v>
      </c>
      <c r="V4031">
        <v>1.435008733372781</v>
      </c>
      <c r="W4031">
        <v>1.435008733372781</v>
      </c>
      <c r="X4031">
        <v>1.91564730398103</v>
      </c>
      <c r="Y4031">
        <v>4.3485113132508344</v>
      </c>
      <c r="Z4031">
        <v>4.3485113132508621E-2</v>
      </c>
      <c r="AA4031">
        <v>57.573907752186678</v>
      </c>
      <c r="AB4031">
        <v>53.067945313169865</v>
      </c>
      <c r="AC4031">
        <v>6.8589266889153251</v>
      </c>
      <c r="AD4031">
        <v>9.6166450235095873</v>
      </c>
    </row>
    <row r="4032" spans="1:30" x14ac:dyDescent="0.25">
      <c r="A4032" t="s">
        <v>86</v>
      </c>
      <c r="B4032">
        <v>9</v>
      </c>
      <c r="C4032" t="s">
        <v>88</v>
      </c>
      <c r="D4032" t="s">
        <v>415</v>
      </c>
      <c r="E4032">
        <v>2051</v>
      </c>
      <c r="F4032">
        <v>1.3033545430946146E-7</v>
      </c>
      <c r="G4032">
        <v>4.4100000000354536</v>
      </c>
      <c r="H4032">
        <v>45.440572871760452</v>
      </c>
      <c r="I4032">
        <v>147.37861367641688</v>
      </c>
      <c r="J4032">
        <v>6.5831591442220872E-10</v>
      </c>
      <c r="K4032">
        <v>0.19227023731255408</v>
      </c>
      <c r="L4032">
        <v>10.389245214240214</v>
      </c>
      <c r="M4032">
        <v>22.924118703978536</v>
      </c>
      <c r="N4032">
        <v>16.496680034576798</v>
      </c>
      <c r="O4032">
        <v>0</v>
      </c>
      <c r="P4032">
        <v>0</v>
      </c>
      <c r="Q4032">
        <v>0</v>
      </c>
      <c r="R4032">
        <v>0</v>
      </c>
      <c r="S4032">
        <v>1.9816923627975411</v>
      </c>
      <c r="T4032">
        <v>0</v>
      </c>
      <c r="U4032">
        <v>0</v>
      </c>
      <c r="V4032">
        <v>1.435008733372781</v>
      </c>
      <c r="W4032">
        <v>1.435008733372781</v>
      </c>
      <c r="X4032">
        <v>2.0525916244114533</v>
      </c>
      <c r="Y4032">
        <v>4.3485113132508344</v>
      </c>
      <c r="Z4032">
        <v>4.3485113132508621E-2</v>
      </c>
      <c r="AA4032">
        <v>0</v>
      </c>
      <c r="AB4032">
        <v>0</v>
      </c>
      <c r="AC4032">
        <v>0</v>
      </c>
      <c r="AD4032">
        <v>0</v>
      </c>
    </row>
    <row r="4033" spans="1:30" x14ac:dyDescent="0.25">
      <c r="A4033" t="s">
        <v>86</v>
      </c>
      <c r="B4033">
        <v>9</v>
      </c>
      <c r="C4033" t="s">
        <v>88</v>
      </c>
      <c r="D4033" t="s">
        <v>415</v>
      </c>
      <c r="E4033">
        <v>2052</v>
      </c>
      <c r="F4033">
        <v>1.496850507537634E-7</v>
      </c>
      <c r="G4033">
        <v>2.706666666701476</v>
      </c>
      <c r="H4033">
        <v>65.260871950195323</v>
      </c>
      <c r="I4033">
        <v>147.37861367951297</v>
      </c>
      <c r="J4033">
        <v>6.4351175189028712E-10</v>
      </c>
      <c r="K4033">
        <v>2.5225728213303798E-2</v>
      </c>
      <c r="L4033">
        <v>14.658491310263404</v>
      </c>
      <c r="M4033">
        <v>20.587700085479639</v>
      </c>
      <c r="N4033">
        <v>14.729282150752836</v>
      </c>
      <c r="O4033">
        <v>0</v>
      </c>
      <c r="P4033">
        <v>0</v>
      </c>
      <c r="Q4033">
        <v>0</v>
      </c>
      <c r="R4033">
        <v>0</v>
      </c>
      <c r="S4033">
        <v>1.7316080054477982</v>
      </c>
      <c r="T4033">
        <v>0</v>
      </c>
      <c r="U4033">
        <v>0</v>
      </c>
      <c r="V4033">
        <v>1.435008733372781</v>
      </c>
      <c r="W4033">
        <v>1.435008733372781</v>
      </c>
      <c r="X4033">
        <v>1.788769709536205</v>
      </c>
      <c r="Y4033">
        <v>4.3485113132508344</v>
      </c>
      <c r="Z4033">
        <v>4.3485113132508621E-2</v>
      </c>
      <c r="AA4033">
        <v>0</v>
      </c>
      <c r="AB4033">
        <v>0</v>
      </c>
      <c r="AC4033">
        <v>0</v>
      </c>
      <c r="AD4033">
        <v>0</v>
      </c>
    </row>
    <row r="4034" spans="1:30" x14ac:dyDescent="0.25">
      <c r="A4034" t="s">
        <v>86</v>
      </c>
      <c r="B4034">
        <v>9</v>
      </c>
      <c r="C4034" t="s">
        <v>88</v>
      </c>
      <c r="D4034" t="s">
        <v>415</v>
      </c>
      <c r="E4034">
        <v>2053</v>
      </c>
      <c r="F4034">
        <v>1.7238500914829845E-7</v>
      </c>
      <c r="G4034">
        <v>3.8016795308851724E-9</v>
      </c>
      <c r="H4034">
        <v>68.505118127953992</v>
      </c>
      <c r="I4034">
        <v>147.37861368302953</v>
      </c>
      <c r="J4034">
        <v>6.3822600093242326E-10</v>
      </c>
      <c r="K4034">
        <v>1.5983994937983581E-10</v>
      </c>
      <c r="L4034">
        <v>15.481136694586066</v>
      </c>
      <c r="M4034">
        <v>20.553536310164137</v>
      </c>
      <c r="N4034">
        <v>13.963924696076198</v>
      </c>
      <c r="O4034">
        <v>0</v>
      </c>
      <c r="P4034">
        <v>0</v>
      </c>
      <c r="Q4034">
        <v>0</v>
      </c>
      <c r="R4034">
        <v>0</v>
      </c>
      <c r="S4034">
        <v>1.6151585762688325</v>
      </c>
      <c r="T4034">
        <v>0</v>
      </c>
      <c r="U4034">
        <v>0</v>
      </c>
      <c r="V4034">
        <v>1.435008733372781</v>
      </c>
      <c r="W4034">
        <v>1.435008733372781</v>
      </c>
      <c r="X4034">
        <v>1.6660417031786035</v>
      </c>
      <c r="Y4034">
        <v>4.3485113132508344</v>
      </c>
      <c r="Z4034">
        <v>4.3485113132508621E-2</v>
      </c>
      <c r="AA4034">
        <v>0</v>
      </c>
      <c r="AB4034">
        <v>0</v>
      </c>
      <c r="AC4034">
        <v>0</v>
      </c>
      <c r="AD4034">
        <v>0</v>
      </c>
    </row>
    <row r="4035" spans="1:30" x14ac:dyDescent="0.25">
      <c r="A4035" t="s">
        <v>86</v>
      </c>
      <c r="B4035">
        <v>9</v>
      </c>
      <c r="C4035" t="s">
        <v>88</v>
      </c>
      <c r="D4035" t="s">
        <v>415</v>
      </c>
      <c r="E4035">
        <v>2054</v>
      </c>
      <c r="F4035">
        <v>1.9888312977903231E-7</v>
      </c>
      <c r="G4035">
        <v>4.2619828735670968E-9</v>
      </c>
      <c r="H4035">
        <v>75.655680615699296</v>
      </c>
      <c r="I4035">
        <v>147.37861368708124</v>
      </c>
      <c r="J4035">
        <v>6.3303529487393979E-10</v>
      </c>
      <c r="K4035">
        <v>1.453203554617826E-10</v>
      </c>
      <c r="L4035">
        <v>17.252453831075471</v>
      </c>
      <c r="M4035">
        <v>20.086038595526258</v>
      </c>
      <c r="N4035">
        <v>12.661298245629517</v>
      </c>
      <c r="O4035">
        <v>0</v>
      </c>
      <c r="P4035">
        <v>0</v>
      </c>
      <c r="Q4035">
        <v>0</v>
      </c>
      <c r="R4035">
        <v>0</v>
      </c>
      <c r="S4035">
        <v>1.4831564916060247</v>
      </c>
      <c r="T4035">
        <v>0</v>
      </c>
      <c r="U4035">
        <v>0</v>
      </c>
      <c r="V4035">
        <v>1.435008733372781</v>
      </c>
      <c r="W4035">
        <v>1.435008733372781</v>
      </c>
      <c r="X4035">
        <v>1.526033789957056</v>
      </c>
      <c r="Y4035">
        <v>4.3485113132508344</v>
      </c>
      <c r="Z4035">
        <v>4.3485113132508621E-2</v>
      </c>
      <c r="AA4035">
        <v>0</v>
      </c>
      <c r="AB4035">
        <v>0</v>
      </c>
      <c r="AC4035">
        <v>0</v>
      </c>
      <c r="AD4035">
        <v>0</v>
      </c>
    </row>
    <row r="4036" spans="1:30" x14ac:dyDescent="0.25">
      <c r="A4036" t="s">
        <v>86</v>
      </c>
      <c r="B4036">
        <v>9</v>
      </c>
      <c r="C4036" t="s">
        <v>88</v>
      </c>
      <c r="D4036" t="s">
        <v>415</v>
      </c>
      <c r="E4036">
        <v>2055</v>
      </c>
      <c r="F4036">
        <v>2.2778484932099897E-7</v>
      </c>
      <c r="G4036">
        <v>4.7411304780777652E-9</v>
      </c>
      <c r="H4036">
        <v>85.987536842200313</v>
      </c>
      <c r="I4036">
        <v>147.37861369177915</v>
      </c>
      <c r="J4036">
        <v>6.3132399498763661E-10</v>
      </c>
      <c r="K4036">
        <v>1.394777320003096E-10</v>
      </c>
      <c r="L4036">
        <v>19.394349244101587</v>
      </c>
      <c r="M4036">
        <v>18.784701570721353</v>
      </c>
      <c r="N4036">
        <v>11.823378224126566</v>
      </c>
      <c r="O4036">
        <v>0</v>
      </c>
      <c r="P4036">
        <v>0</v>
      </c>
      <c r="Q4036">
        <v>0</v>
      </c>
      <c r="R4036">
        <v>0</v>
      </c>
      <c r="S4036">
        <v>1.3914864563353335</v>
      </c>
      <c r="T4036">
        <v>0</v>
      </c>
      <c r="U4036">
        <v>0</v>
      </c>
      <c r="V4036">
        <v>1.435008733372781</v>
      </c>
      <c r="W4036">
        <v>1.435008733372781</v>
      </c>
      <c r="X4036">
        <v>1.4331629777966004</v>
      </c>
      <c r="Y4036">
        <v>4.3485113132508344</v>
      </c>
      <c r="Z4036">
        <v>4.3485113132508621E-2</v>
      </c>
      <c r="AA4036">
        <v>0</v>
      </c>
      <c r="AB4036">
        <v>0</v>
      </c>
      <c r="AC4036">
        <v>0</v>
      </c>
      <c r="AD4036">
        <v>0</v>
      </c>
    </row>
    <row r="4037" spans="1:30" x14ac:dyDescent="0.25">
      <c r="A4037" t="s">
        <v>86</v>
      </c>
      <c r="B4037">
        <v>9</v>
      </c>
      <c r="C4037" t="s">
        <v>88</v>
      </c>
      <c r="D4037" t="s">
        <v>415</v>
      </c>
      <c r="E4037">
        <v>2056</v>
      </c>
      <c r="F4037">
        <v>2.4703347990429696E-7</v>
      </c>
      <c r="G4037">
        <v>5.0553109551817277E-9</v>
      </c>
      <c r="H4037">
        <v>92.459827984727866</v>
      </c>
      <c r="I4037">
        <v>147.378613696884</v>
      </c>
      <c r="J4037">
        <v>6.3080548595502423E-10</v>
      </c>
      <c r="K4037">
        <v>1.3621958303327558E-10</v>
      </c>
      <c r="L4037">
        <v>20.757307263481891</v>
      </c>
      <c r="M4037">
        <v>17.948342162249581</v>
      </c>
      <c r="N4037">
        <v>11.296776549154513</v>
      </c>
      <c r="O4037">
        <v>0</v>
      </c>
      <c r="P4037">
        <v>0</v>
      </c>
      <c r="Q4037">
        <v>0</v>
      </c>
      <c r="R4037">
        <v>0</v>
      </c>
      <c r="S4037">
        <v>1.3229445759202554</v>
      </c>
      <c r="T4037">
        <v>0</v>
      </c>
      <c r="U4037">
        <v>0</v>
      </c>
      <c r="V4037">
        <v>1.435008733372781</v>
      </c>
      <c r="W4037">
        <v>1.435008733372781</v>
      </c>
      <c r="X4037">
        <v>1.3621128230060078</v>
      </c>
      <c r="Y4037">
        <v>4.3485113132508344</v>
      </c>
      <c r="Z4037">
        <v>4.3485113132508621E-2</v>
      </c>
      <c r="AA4037">
        <v>0</v>
      </c>
      <c r="AB4037">
        <v>0</v>
      </c>
      <c r="AC4037">
        <v>0</v>
      </c>
      <c r="AD4037">
        <v>0</v>
      </c>
    </row>
    <row r="4038" spans="1:30" x14ac:dyDescent="0.25">
      <c r="A4038" t="s">
        <v>86</v>
      </c>
      <c r="B4038">
        <v>9</v>
      </c>
      <c r="C4038" t="s">
        <v>88</v>
      </c>
      <c r="D4038" t="s">
        <v>415</v>
      </c>
      <c r="E4038">
        <v>2057</v>
      </c>
      <c r="F4038">
        <v>2.5277072995460651E-7</v>
      </c>
      <c r="G4038">
        <v>5.1520543226178587E-9</v>
      </c>
      <c r="H4038">
        <v>95.117269957185314</v>
      </c>
      <c r="I4038">
        <v>147.37861370171311</v>
      </c>
      <c r="J4038">
        <v>6.2575498563502884E-10</v>
      </c>
      <c r="K4038">
        <v>1.2713215209885385E-10</v>
      </c>
      <c r="L4038">
        <v>22.019523207446472</v>
      </c>
      <c r="M4038">
        <v>18.354628190194621</v>
      </c>
      <c r="N4038">
        <v>9.6268700385420267</v>
      </c>
      <c r="O4038">
        <v>0</v>
      </c>
      <c r="P4038">
        <v>0</v>
      </c>
      <c r="Q4038">
        <v>0</v>
      </c>
      <c r="R4038">
        <v>0</v>
      </c>
      <c r="S4038">
        <v>1.1454790189713391</v>
      </c>
      <c r="T4038">
        <v>0</v>
      </c>
      <c r="U4038">
        <v>0</v>
      </c>
      <c r="V4038">
        <v>1.435008733372781</v>
      </c>
      <c r="W4038">
        <v>1.435008733372781</v>
      </c>
      <c r="X4038">
        <v>1.157396878443997</v>
      </c>
      <c r="Y4038">
        <v>4.3485113132508344</v>
      </c>
      <c r="Z4038">
        <v>4.3485113132508621E-2</v>
      </c>
      <c r="AA4038">
        <v>0</v>
      </c>
      <c r="AB4038">
        <v>0</v>
      </c>
      <c r="AC4038">
        <v>0</v>
      </c>
      <c r="AD4038">
        <v>0</v>
      </c>
    </row>
    <row r="4039" spans="1:30" x14ac:dyDescent="0.25">
      <c r="A4039" t="s">
        <v>86</v>
      </c>
      <c r="B4039">
        <v>9</v>
      </c>
      <c r="C4039" t="s">
        <v>88</v>
      </c>
      <c r="D4039" t="s">
        <v>415</v>
      </c>
      <c r="E4039">
        <v>2058</v>
      </c>
      <c r="F4039">
        <v>2.5487962790438797E-7</v>
      </c>
      <c r="G4039">
        <v>5.190021589585389E-9</v>
      </c>
      <c r="H4039">
        <v>95.707364166647508</v>
      </c>
      <c r="I4039">
        <v>143.928931453959</v>
      </c>
      <c r="J4039">
        <v>6.2510364166578648E-10</v>
      </c>
      <c r="K4039">
        <v>1.2441822261080933E-10</v>
      </c>
      <c r="L4039">
        <v>22.614170677957965</v>
      </c>
      <c r="M4039">
        <v>18.679999744836472</v>
      </c>
      <c r="N4039">
        <v>8.7022386025484231</v>
      </c>
      <c r="O4039">
        <v>0</v>
      </c>
      <c r="P4039">
        <v>0</v>
      </c>
      <c r="Q4039">
        <v>0</v>
      </c>
      <c r="R4039">
        <v>0</v>
      </c>
      <c r="S4039">
        <v>1.0575361916496608</v>
      </c>
      <c r="T4039">
        <v>0</v>
      </c>
      <c r="U4039">
        <v>0</v>
      </c>
      <c r="V4039">
        <v>1.435008733372781</v>
      </c>
      <c r="W4039">
        <v>1.435008733372781</v>
      </c>
      <c r="X4039">
        <v>1.0594535490568751</v>
      </c>
      <c r="Y4039">
        <v>4.3485113132508344</v>
      </c>
      <c r="Z4039">
        <v>4.3485113132508621E-2</v>
      </c>
      <c r="AA4039">
        <v>0</v>
      </c>
      <c r="AB4039">
        <v>0</v>
      </c>
      <c r="AC4039">
        <v>0</v>
      </c>
      <c r="AD4039">
        <v>0</v>
      </c>
    </row>
    <row r="4040" spans="1:30" x14ac:dyDescent="0.25">
      <c r="A4040" t="s">
        <v>86</v>
      </c>
      <c r="B4040">
        <v>9</v>
      </c>
      <c r="C4040" t="s">
        <v>88</v>
      </c>
      <c r="D4040" t="s">
        <v>415</v>
      </c>
      <c r="E4040">
        <v>2059</v>
      </c>
      <c r="F4040">
        <v>2.5591479745656839E-7</v>
      </c>
      <c r="G4040">
        <v>5.2093634389136603E-9</v>
      </c>
      <c r="H4040">
        <v>95.67742007704588</v>
      </c>
      <c r="I4040">
        <v>138.28064908873714</v>
      </c>
      <c r="J4040">
        <v>6.302767156562193E-10</v>
      </c>
      <c r="K4040">
        <v>1.2777703811989123E-10</v>
      </c>
      <c r="L4040">
        <v>22.445714861515853</v>
      </c>
      <c r="M4040">
        <v>18.202221198001869</v>
      </c>
      <c r="N4040">
        <v>9.3526837795461333</v>
      </c>
      <c r="O4040">
        <v>0</v>
      </c>
      <c r="P4040">
        <v>0</v>
      </c>
      <c r="Q4040">
        <v>0</v>
      </c>
      <c r="R4040">
        <v>0</v>
      </c>
      <c r="S4040">
        <v>1.0820582148911853</v>
      </c>
      <c r="T4040">
        <v>0</v>
      </c>
      <c r="U4040">
        <v>0</v>
      </c>
      <c r="V4040">
        <v>1.435008733372781</v>
      </c>
      <c r="W4040">
        <v>1.435008733372781</v>
      </c>
      <c r="X4040">
        <v>1.0848653369695667</v>
      </c>
      <c r="Y4040">
        <v>4.3485113132508344</v>
      </c>
      <c r="Z4040">
        <v>4.3485113132508621E-2</v>
      </c>
      <c r="AA4040">
        <v>0</v>
      </c>
      <c r="AB4040">
        <v>0</v>
      </c>
      <c r="AC4040">
        <v>0</v>
      </c>
      <c r="AD4040">
        <v>0</v>
      </c>
    </row>
    <row r="4041" spans="1:30" x14ac:dyDescent="0.25">
      <c r="A4041" t="s">
        <v>86</v>
      </c>
      <c r="B4041">
        <v>9</v>
      </c>
      <c r="C4041" t="s">
        <v>88</v>
      </c>
      <c r="D4041" t="s">
        <v>415</v>
      </c>
      <c r="E4041">
        <v>2060</v>
      </c>
      <c r="F4041">
        <v>2.5587199021084312E-7</v>
      </c>
      <c r="G4041">
        <v>5.209021472249533E-9</v>
      </c>
      <c r="H4041">
        <v>95.630080416167431</v>
      </c>
      <c r="I4041">
        <v>132.64509922378005</v>
      </c>
      <c r="J4041">
        <v>1.6905169323177183E-10</v>
      </c>
      <c r="K4041">
        <v>4.5725022620217046E-11</v>
      </c>
      <c r="L4041">
        <v>21.984502239901882</v>
      </c>
      <c r="M4041">
        <v>17.159798962095891</v>
      </c>
      <c r="N4041">
        <v>10.856737958402469</v>
      </c>
      <c r="O4041">
        <v>0</v>
      </c>
      <c r="P4041">
        <v>0</v>
      </c>
      <c r="Q4041">
        <v>0</v>
      </c>
      <c r="R4041">
        <v>0</v>
      </c>
      <c r="S4041">
        <v>1.1913632616083631</v>
      </c>
      <c r="T4041">
        <v>0</v>
      </c>
      <c r="U4041">
        <v>0</v>
      </c>
      <c r="V4041">
        <v>1.435008733372781</v>
      </c>
      <c r="W4041">
        <v>1.435008733372781</v>
      </c>
      <c r="X4041">
        <v>1.2093141871444557</v>
      </c>
      <c r="Y4041">
        <v>4.3485113132508344</v>
      </c>
      <c r="Z4041">
        <v>4.3485113132508621E-2</v>
      </c>
      <c r="AA4041">
        <v>0</v>
      </c>
      <c r="AB4041">
        <v>0</v>
      </c>
      <c r="AC4041">
        <v>0</v>
      </c>
      <c r="AD4041">
        <v>0</v>
      </c>
    </row>
    <row r="4042" spans="1:30" x14ac:dyDescent="0.25">
      <c r="A4042" t="s">
        <v>86</v>
      </c>
      <c r="B4042">
        <v>9</v>
      </c>
      <c r="C4042" t="s">
        <v>88</v>
      </c>
      <c r="D4042" t="s">
        <v>289</v>
      </c>
      <c r="E4042">
        <v>2021</v>
      </c>
      <c r="F4042">
        <v>70</v>
      </c>
      <c r="G4042">
        <v>0.35</v>
      </c>
      <c r="H4042">
        <v>0.13500000000000001</v>
      </c>
      <c r="I4042">
        <v>0.13500000000000001</v>
      </c>
      <c r="J4042">
        <v>9.9062915039198227</v>
      </c>
      <c r="K4042">
        <v>9.2909090765196073E-2</v>
      </c>
      <c r="L4042">
        <v>3.4963175642296813E-11</v>
      </c>
      <c r="M4042">
        <v>6.6029063100692648E-12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4.3386349110375191</v>
      </c>
      <c r="T4042">
        <v>0</v>
      </c>
      <c r="U4042">
        <v>0</v>
      </c>
      <c r="V4042">
        <v>2.0870207075855371</v>
      </c>
      <c r="W4042">
        <v>2.0870207075855371</v>
      </c>
      <c r="X4042">
        <v>4.3386349110263875</v>
      </c>
      <c r="Y4042">
        <v>6.324305174501621</v>
      </c>
      <c r="Z4042">
        <v>6.3243051745015974E-2</v>
      </c>
      <c r="AA4042">
        <v>0</v>
      </c>
      <c r="AB4042">
        <v>0</v>
      </c>
      <c r="AC4042">
        <v>0</v>
      </c>
      <c r="AD4042">
        <v>0</v>
      </c>
    </row>
    <row r="4043" spans="1:30" x14ac:dyDescent="0.25">
      <c r="A4043" t="s">
        <v>86</v>
      </c>
      <c r="B4043">
        <v>9</v>
      </c>
      <c r="C4043" t="s">
        <v>88</v>
      </c>
      <c r="D4043" t="s">
        <v>289</v>
      </c>
      <c r="E4043">
        <v>2022</v>
      </c>
      <c r="F4043">
        <v>70</v>
      </c>
      <c r="G4043">
        <v>0.35</v>
      </c>
      <c r="H4043">
        <v>0.13500000000050136</v>
      </c>
      <c r="I4043">
        <v>0.13500000000028978</v>
      </c>
      <c r="J4043">
        <v>11.104572410862914</v>
      </c>
      <c r="K4043">
        <v>7.5061043957563345E-10</v>
      </c>
      <c r="L4043">
        <v>2.8696527639506171E-3</v>
      </c>
      <c r="M4043">
        <v>2.869652742606569E-3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7.4186349111439487</v>
      </c>
      <c r="T4043">
        <v>0</v>
      </c>
      <c r="U4043">
        <v>0</v>
      </c>
      <c r="V4043">
        <v>2.0870207075855371</v>
      </c>
      <c r="W4043">
        <v>2.0870207075855371</v>
      </c>
      <c r="X4043">
        <v>7.4186349111544221</v>
      </c>
      <c r="Y4043">
        <v>6.324305174501621</v>
      </c>
      <c r="Z4043">
        <v>6.3243051745015974E-2</v>
      </c>
      <c r="AA4043">
        <v>0</v>
      </c>
      <c r="AB4043">
        <v>0</v>
      </c>
      <c r="AC4043">
        <v>0</v>
      </c>
      <c r="AD4043">
        <v>0</v>
      </c>
    </row>
    <row r="4044" spans="1:30" x14ac:dyDescent="0.25">
      <c r="A4044" t="s">
        <v>86</v>
      </c>
      <c r="B4044">
        <v>9</v>
      </c>
      <c r="C4044" t="s">
        <v>88</v>
      </c>
      <c r="D4044" t="s">
        <v>289</v>
      </c>
      <c r="E4044">
        <v>2023</v>
      </c>
      <c r="F4044">
        <v>65.333333333343631</v>
      </c>
      <c r="G4044">
        <v>0.67666666666664632</v>
      </c>
      <c r="H4044">
        <v>0.12825000000100623</v>
      </c>
      <c r="I4044">
        <v>0.12825000000059886</v>
      </c>
      <c r="J4044">
        <v>12.038873043097031</v>
      </c>
      <c r="K4044">
        <v>0.17962424234812993</v>
      </c>
      <c r="L4044">
        <v>1.4627686514490936E-3</v>
      </c>
      <c r="M4044">
        <v>1.4627685601556065E-3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1.8636349111954891</v>
      </c>
      <c r="T4044">
        <v>0</v>
      </c>
      <c r="U4044">
        <v>0</v>
      </c>
      <c r="V4044">
        <v>2.0870207075855371</v>
      </c>
      <c r="W4044">
        <v>2.0870207075855371</v>
      </c>
      <c r="X4044">
        <v>1.863634911229487</v>
      </c>
      <c r="Y4044">
        <v>6.324305174501621</v>
      </c>
      <c r="Z4044">
        <v>6.3243051745015974E-2</v>
      </c>
      <c r="AA4044">
        <v>0</v>
      </c>
      <c r="AB4044">
        <v>0</v>
      </c>
      <c r="AC4044">
        <v>0</v>
      </c>
      <c r="AD4044">
        <v>0</v>
      </c>
    </row>
    <row r="4045" spans="1:30" x14ac:dyDescent="0.25">
      <c r="A4045" t="s">
        <v>86</v>
      </c>
      <c r="B4045">
        <v>9</v>
      </c>
      <c r="C4045" t="s">
        <v>88</v>
      </c>
      <c r="D4045" t="s">
        <v>289</v>
      </c>
      <c r="E4045">
        <v>2024</v>
      </c>
      <c r="F4045">
        <v>60.666666666687419</v>
      </c>
      <c r="G4045">
        <v>1.0033333333332797</v>
      </c>
      <c r="H4045">
        <v>0.12150000000154278</v>
      </c>
      <c r="I4045">
        <v>0.12150000000094435</v>
      </c>
      <c r="J4045">
        <v>13.050731963624228</v>
      </c>
      <c r="K4045">
        <v>0.26633939386395034</v>
      </c>
      <c r="L4045">
        <v>7.6930110529517598E-3</v>
      </c>
      <c r="M4045">
        <v>7.6930110140444917E-3</v>
      </c>
      <c r="N4045">
        <v>5.9930571000849006E-12</v>
      </c>
      <c r="O4045">
        <v>0</v>
      </c>
      <c r="P4045">
        <v>0</v>
      </c>
      <c r="Q4045">
        <v>0</v>
      </c>
      <c r="R4045">
        <v>0</v>
      </c>
      <c r="S4045">
        <v>1.9718978987836127</v>
      </c>
      <c r="T4045">
        <v>0</v>
      </c>
      <c r="U4045">
        <v>0</v>
      </c>
      <c r="V4045">
        <v>2.0870207075855371</v>
      </c>
      <c r="W4045">
        <v>2.0870207075855371</v>
      </c>
      <c r="X4045">
        <v>1.9718978989751716</v>
      </c>
      <c r="Y4045">
        <v>6.324305174501621</v>
      </c>
      <c r="Z4045">
        <v>6.3243051745015974E-2</v>
      </c>
      <c r="AA4045">
        <v>0</v>
      </c>
      <c r="AB4045">
        <v>0</v>
      </c>
      <c r="AC4045">
        <v>0</v>
      </c>
      <c r="AD4045">
        <v>0</v>
      </c>
    </row>
    <row r="4046" spans="1:30" x14ac:dyDescent="0.25">
      <c r="A4046" t="s">
        <v>86</v>
      </c>
      <c r="B4046">
        <v>9</v>
      </c>
      <c r="C4046" t="s">
        <v>88</v>
      </c>
      <c r="D4046" t="s">
        <v>289</v>
      </c>
      <c r="E4046">
        <v>2025</v>
      </c>
      <c r="F4046">
        <v>56.000000000031321</v>
      </c>
      <c r="G4046">
        <v>1.6799999999998796</v>
      </c>
      <c r="H4046">
        <v>0.11475000000219174</v>
      </c>
      <c r="I4046">
        <v>0.1147500000014212</v>
      </c>
      <c r="J4046">
        <v>13.983338998474402</v>
      </c>
      <c r="K4046">
        <v>0.44596363629084684</v>
      </c>
      <c r="L4046">
        <v>7.1910988993757717E-3</v>
      </c>
      <c r="M4046">
        <v>6.9894687451531427E-3</v>
      </c>
      <c r="N4046">
        <v>1.7261305262425687E-11</v>
      </c>
      <c r="O4046">
        <v>0</v>
      </c>
      <c r="P4046">
        <v>0</v>
      </c>
      <c r="Q4046">
        <v>0</v>
      </c>
      <c r="R4046">
        <v>0</v>
      </c>
      <c r="S4046">
        <v>1.9145470902295054</v>
      </c>
      <c r="T4046">
        <v>0</v>
      </c>
      <c r="U4046">
        <v>0</v>
      </c>
      <c r="V4046">
        <v>2.0870207075855371</v>
      </c>
      <c r="W4046">
        <v>2.0870207075855371</v>
      </c>
      <c r="X4046">
        <v>1.9145470926567119</v>
      </c>
      <c r="Y4046">
        <v>6.324305174501621</v>
      </c>
      <c r="Z4046">
        <v>6.3243051745015974E-2</v>
      </c>
      <c r="AA4046">
        <v>0</v>
      </c>
      <c r="AB4046">
        <v>0</v>
      </c>
      <c r="AC4046">
        <v>0</v>
      </c>
      <c r="AD4046">
        <v>0</v>
      </c>
    </row>
    <row r="4047" spans="1:30" x14ac:dyDescent="0.25">
      <c r="A4047" t="s">
        <v>86</v>
      </c>
      <c r="B4047">
        <v>9</v>
      </c>
      <c r="C4047" t="s">
        <v>88</v>
      </c>
      <c r="D4047" t="s">
        <v>289</v>
      </c>
      <c r="E4047">
        <v>2026</v>
      </c>
      <c r="F4047">
        <v>51.333333333376899</v>
      </c>
      <c r="G4047">
        <v>2.6833333333330733</v>
      </c>
      <c r="H4047">
        <v>0.10800000000298815</v>
      </c>
      <c r="I4047">
        <v>0.10800000000215551</v>
      </c>
      <c r="J4047">
        <v>13.535835382850047</v>
      </c>
      <c r="K4047">
        <v>0.71230303023006825</v>
      </c>
      <c r="L4047">
        <v>8.3415004607437816E-3</v>
      </c>
      <c r="M4047">
        <v>8.2874037225572732E-3</v>
      </c>
      <c r="N4047">
        <v>1.2896508564946074</v>
      </c>
      <c r="O4047">
        <v>0</v>
      </c>
      <c r="P4047">
        <v>0</v>
      </c>
      <c r="Q4047">
        <v>0</v>
      </c>
      <c r="R4047">
        <v>0</v>
      </c>
      <c r="S4047">
        <v>2.1037993380240212</v>
      </c>
      <c r="T4047">
        <v>0</v>
      </c>
      <c r="U4047">
        <v>0</v>
      </c>
      <c r="V4047">
        <v>2.0870207075855371</v>
      </c>
      <c r="W4047">
        <v>2.0870207075855371</v>
      </c>
      <c r="X4047">
        <v>2.1037993468618827</v>
      </c>
      <c r="Y4047">
        <v>6.324305174501621</v>
      </c>
      <c r="Z4047">
        <v>6.3243051745015974E-2</v>
      </c>
      <c r="AA4047">
        <v>0</v>
      </c>
      <c r="AB4047">
        <v>0</v>
      </c>
      <c r="AC4047">
        <v>0</v>
      </c>
      <c r="AD4047">
        <v>0</v>
      </c>
    </row>
    <row r="4048" spans="1:30" x14ac:dyDescent="0.25">
      <c r="A4048" t="s">
        <v>86</v>
      </c>
      <c r="B4048">
        <v>9</v>
      </c>
      <c r="C4048" t="s">
        <v>88</v>
      </c>
      <c r="D4048" t="s">
        <v>289</v>
      </c>
      <c r="E4048">
        <v>2027</v>
      </c>
      <c r="F4048">
        <v>46.666666666724531</v>
      </c>
      <c r="G4048">
        <v>4.3633333333328013</v>
      </c>
      <c r="H4048">
        <v>0.10125000000393579</v>
      </c>
      <c r="I4048">
        <v>0.10125000000319899</v>
      </c>
      <c r="J4048">
        <v>12.387878681915838</v>
      </c>
      <c r="K4048">
        <v>1.1582666665962682</v>
      </c>
      <c r="L4048">
        <v>8.754598856630184E-3</v>
      </c>
      <c r="M4048">
        <v>8.6393526103307142E-3</v>
      </c>
      <c r="N4048">
        <v>3.1031286262011064</v>
      </c>
      <c r="O4048">
        <v>0</v>
      </c>
      <c r="P4048">
        <v>0</v>
      </c>
      <c r="Q4048">
        <v>0</v>
      </c>
      <c r="R4048">
        <v>0</v>
      </c>
      <c r="S4048">
        <v>2.2218420469437832</v>
      </c>
      <c r="T4048">
        <v>0</v>
      </c>
      <c r="U4048">
        <v>0</v>
      </c>
      <c r="V4048">
        <v>2.0870207075855371</v>
      </c>
      <c r="W4048">
        <v>2.0870207075855371</v>
      </c>
      <c r="X4048">
        <v>2.2222233232877868</v>
      </c>
      <c r="Y4048">
        <v>6.324305174501621</v>
      </c>
      <c r="Z4048">
        <v>6.3243051745015974E-2</v>
      </c>
      <c r="AA4048">
        <v>0</v>
      </c>
      <c r="AB4048">
        <v>0</v>
      </c>
      <c r="AC4048">
        <v>0</v>
      </c>
      <c r="AD4048">
        <v>0</v>
      </c>
    </row>
    <row r="4049" spans="1:30" x14ac:dyDescent="0.25">
      <c r="A4049" t="s">
        <v>86</v>
      </c>
      <c r="B4049">
        <v>9</v>
      </c>
      <c r="C4049" t="s">
        <v>88</v>
      </c>
      <c r="D4049" t="s">
        <v>289</v>
      </c>
      <c r="E4049">
        <v>2028</v>
      </c>
      <c r="F4049">
        <v>42.000000000074436</v>
      </c>
      <c r="G4049">
        <v>7.0466666666656073</v>
      </c>
      <c r="H4049">
        <v>9.4500000004994616E-2</v>
      </c>
      <c r="I4049">
        <v>9.4500000004461016E-2</v>
      </c>
      <c r="J4049">
        <v>10.949440685759397</v>
      </c>
      <c r="K4049">
        <v>1.8705696968983228</v>
      </c>
      <c r="L4049">
        <v>9.1670510041028871E-3</v>
      </c>
      <c r="M4049">
        <v>9.1670510119340343E-3</v>
      </c>
      <c r="N4049">
        <v>4.9381476341370174</v>
      </c>
      <c r="O4049">
        <v>0</v>
      </c>
      <c r="P4049">
        <v>0</v>
      </c>
      <c r="Q4049">
        <v>0</v>
      </c>
      <c r="R4049">
        <v>0</v>
      </c>
      <c r="S4049">
        <v>2.3084120410293663</v>
      </c>
      <c r="T4049">
        <v>0</v>
      </c>
      <c r="U4049">
        <v>0</v>
      </c>
      <c r="V4049">
        <v>2.0870207075855371</v>
      </c>
      <c r="W4049">
        <v>2.0870207075855371</v>
      </c>
      <c r="X4049">
        <v>2.3084119974480957</v>
      </c>
      <c r="Y4049">
        <v>6.324305174501621</v>
      </c>
      <c r="Z4049">
        <v>6.3243051745015974E-2</v>
      </c>
      <c r="AA4049">
        <v>0</v>
      </c>
      <c r="AB4049">
        <v>0</v>
      </c>
      <c r="AC4049">
        <v>0</v>
      </c>
      <c r="AD4049">
        <v>0</v>
      </c>
    </row>
    <row r="4050" spans="1:30" x14ac:dyDescent="0.25">
      <c r="A4050" t="s">
        <v>86</v>
      </c>
      <c r="B4050">
        <v>9</v>
      </c>
      <c r="C4050" t="s">
        <v>88</v>
      </c>
      <c r="D4050" t="s">
        <v>289</v>
      </c>
      <c r="E4050">
        <v>2029</v>
      </c>
      <c r="F4050">
        <v>37.33333333342749</v>
      </c>
      <c r="G4050">
        <v>11.409999999997885</v>
      </c>
      <c r="H4050">
        <v>8.7750000006186865E-2</v>
      </c>
      <c r="I4050">
        <v>8.7750000005658579E-2</v>
      </c>
      <c r="J4050">
        <v>8.5938771654502322</v>
      </c>
      <c r="K4050">
        <v>3.0288363635654747</v>
      </c>
      <c r="L4050">
        <v>9.3700061538112295E-3</v>
      </c>
      <c r="M4050">
        <v>9.3700061756219668E-3</v>
      </c>
      <c r="N4050">
        <v>7.2460311028378497</v>
      </c>
      <c r="O4050">
        <v>0</v>
      </c>
      <c r="P4050">
        <v>0</v>
      </c>
      <c r="Q4050">
        <v>0</v>
      </c>
      <c r="R4050">
        <v>0</v>
      </c>
      <c r="S4050">
        <v>2.4292513097535284</v>
      </c>
      <c r="T4050">
        <v>0</v>
      </c>
      <c r="U4050">
        <v>0</v>
      </c>
      <c r="V4050">
        <v>2.0870207075855371</v>
      </c>
      <c r="W4050">
        <v>2.0870207075855371</v>
      </c>
      <c r="X4050">
        <v>2.4292513089841763</v>
      </c>
      <c r="Y4050">
        <v>6.324305174501621</v>
      </c>
      <c r="Z4050">
        <v>6.3243051745015974E-2</v>
      </c>
      <c r="AA4050">
        <v>0</v>
      </c>
      <c r="AB4050">
        <v>0</v>
      </c>
      <c r="AC4050">
        <v>0</v>
      </c>
      <c r="AD4050">
        <v>0</v>
      </c>
    </row>
    <row r="4051" spans="1:30" x14ac:dyDescent="0.25">
      <c r="A4051" t="s">
        <v>86</v>
      </c>
      <c r="B4051">
        <v>9</v>
      </c>
      <c r="C4051" t="s">
        <v>88</v>
      </c>
      <c r="D4051" t="s">
        <v>289</v>
      </c>
      <c r="E4051">
        <v>2030</v>
      </c>
      <c r="F4051">
        <v>32.666666666784621</v>
      </c>
      <c r="G4051">
        <v>18.456666666662475</v>
      </c>
      <c r="H4051">
        <v>8.1000000007327197E-2</v>
      </c>
      <c r="I4051">
        <v>8.1000000006591202E-2</v>
      </c>
      <c r="J4051">
        <v>5.1443176921009259</v>
      </c>
      <c r="K4051">
        <v>4.8994060605353109</v>
      </c>
      <c r="L4051">
        <v>1.0027490940295009E-2</v>
      </c>
      <c r="M4051">
        <v>9.974886794714621E-3</v>
      </c>
      <c r="N4051">
        <v>9.9347307181754356</v>
      </c>
      <c r="O4051">
        <v>0</v>
      </c>
      <c r="P4051">
        <v>0</v>
      </c>
      <c r="Q4051">
        <v>0</v>
      </c>
      <c r="R4051">
        <v>0</v>
      </c>
      <c r="S4051">
        <v>2.5610738839600016</v>
      </c>
      <c r="T4051">
        <v>0</v>
      </c>
      <c r="U4051">
        <v>0</v>
      </c>
      <c r="V4051">
        <v>2.0870207075855371</v>
      </c>
      <c r="W4051">
        <v>2.0870207075855371</v>
      </c>
      <c r="X4051">
        <v>2.5610738838715705</v>
      </c>
      <c r="Y4051">
        <v>6.324305174501621</v>
      </c>
      <c r="Z4051">
        <v>6.3243051745015974E-2</v>
      </c>
      <c r="AA4051">
        <v>0</v>
      </c>
      <c r="AB4051">
        <v>0</v>
      </c>
      <c r="AC4051">
        <v>0</v>
      </c>
      <c r="AD4051">
        <v>0</v>
      </c>
    </row>
    <row r="4052" spans="1:30" x14ac:dyDescent="0.25">
      <c r="A4052" t="s">
        <v>86</v>
      </c>
      <c r="B4052">
        <v>9</v>
      </c>
      <c r="C4052" t="s">
        <v>88</v>
      </c>
      <c r="D4052" t="s">
        <v>289</v>
      </c>
      <c r="E4052">
        <v>2031</v>
      </c>
      <c r="F4052">
        <v>28.00000000014726</v>
      </c>
      <c r="G4052">
        <v>29.866666666486879</v>
      </c>
      <c r="H4052">
        <v>7.4250000008383957E-2</v>
      </c>
      <c r="I4052">
        <v>7.4250000007223677E-2</v>
      </c>
      <c r="J4052">
        <v>0.18106870265661876</v>
      </c>
      <c r="K4052">
        <v>5.5281427282524405</v>
      </c>
      <c r="L4052">
        <v>1.1263558454609928E-3</v>
      </c>
      <c r="M4052">
        <v>1.1263561940184847E-3</v>
      </c>
      <c r="N4052">
        <v>3.4480701714370681</v>
      </c>
      <c r="O4052">
        <v>0</v>
      </c>
      <c r="P4052">
        <v>0</v>
      </c>
      <c r="Q4052">
        <v>6.1054014120111386</v>
      </c>
      <c r="R4052">
        <v>6.1794281473366963</v>
      </c>
      <c r="S4052">
        <v>1.259653711516747</v>
      </c>
      <c r="T4052">
        <v>1442.6608860747699</v>
      </c>
      <c r="U4052">
        <v>0</v>
      </c>
      <c r="V4052">
        <v>2.0870207075855371</v>
      </c>
      <c r="W4052">
        <v>2.0870207075855371</v>
      </c>
      <c r="X4052">
        <v>1.400693521111503</v>
      </c>
      <c r="Y4052">
        <v>6.324305174501621</v>
      </c>
      <c r="Z4052">
        <v>6.3243051745015974E-2</v>
      </c>
      <c r="AA4052">
        <v>66.911833584904642</v>
      </c>
      <c r="AB4052">
        <v>50.303892090150896</v>
      </c>
      <c r="AC4052">
        <v>6.1054014120111404</v>
      </c>
      <c r="AD4052">
        <v>6.1794281473366919</v>
      </c>
    </row>
    <row r="4053" spans="1:30" x14ac:dyDescent="0.25">
      <c r="A4053" t="s">
        <v>86</v>
      </c>
      <c r="B4053">
        <v>9</v>
      </c>
      <c r="C4053" t="s">
        <v>88</v>
      </c>
      <c r="D4053" t="s">
        <v>289</v>
      </c>
      <c r="E4053">
        <v>2032</v>
      </c>
      <c r="F4053">
        <v>23.333333333517675</v>
      </c>
      <c r="G4053">
        <v>32.983644553926496</v>
      </c>
      <c r="H4053">
        <v>6.7500000009743252E-2</v>
      </c>
      <c r="I4053">
        <v>6.750000000827773E-2</v>
      </c>
      <c r="J4053">
        <v>5.9457340786648952E-2</v>
      </c>
      <c r="K4053">
        <v>5.7865729691848609</v>
      </c>
      <c r="L4053">
        <v>1.347186051326159E-3</v>
      </c>
      <c r="M4053">
        <v>1.347185907390566E-3</v>
      </c>
      <c r="N4053">
        <v>3.7888204349754586</v>
      </c>
      <c r="O4053">
        <v>0</v>
      </c>
      <c r="P4053">
        <v>0</v>
      </c>
      <c r="Q4053">
        <v>6.6420714690708564</v>
      </c>
      <c r="R4053">
        <v>6.7187808210148887</v>
      </c>
      <c r="S4053">
        <v>1.256626986848127</v>
      </c>
      <c r="T4053">
        <v>950.93668686998456</v>
      </c>
      <c r="U4053">
        <v>0</v>
      </c>
      <c r="V4053">
        <v>2.0870207075855371</v>
      </c>
      <c r="W4053">
        <v>2.0870207075855371</v>
      </c>
      <c r="X4053">
        <v>1.3846226299730899</v>
      </c>
      <c r="Y4053">
        <v>6.324305174501621</v>
      </c>
      <c r="Z4053">
        <v>6.3243051745015974E-2</v>
      </c>
      <c r="AA4053">
        <v>66.911833584904642</v>
      </c>
      <c r="AB4053">
        <v>50.303892090150896</v>
      </c>
      <c r="AC4053">
        <v>6.6420714690708564</v>
      </c>
      <c r="AD4053">
        <v>6.7187808210148852</v>
      </c>
    </row>
    <row r="4054" spans="1:30" x14ac:dyDescent="0.25">
      <c r="A4054" t="s">
        <v>86</v>
      </c>
      <c r="B4054">
        <v>9</v>
      </c>
      <c r="C4054" t="s">
        <v>88</v>
      </c>
      <c r="D4054" t="s">
        <v>289</v>
      </c>
      <c r="E4054">
        <v>2033</v>
      </c>
      <c r="F4054">
        <v>18.666666666899925</v>
      </c>
      <c r="G4054">
        <v>35.080113866693139</v>
      </c>
      <c r="H4054">
        <v>6.0750000011524564E-2</v>
      </c>
      <c r="I4054">
        <v>6.0750000010570647E-2</v>
      </c>
      <c r="J4054">
        <v>1.0407216760019947E-8</v>
      </c>
      <c r="K4054">
        <v>6.1450138552425377</v>
      </c>
      <c r="L4054">
        <v>1.459355750047326E-3</v>
      </c>
      <c r="M4054">
        <v>1.4096126825214556E-3</v>
      </c>
      <c r="N4054">
        <v>4.3315578440112201</v>
      </c>
      <c r="O4054">
        <v>0</v>
      </c>
      <c r="P4054">
        <v>0</v>
      </c>
      <c r="Q4054">
        <v>6.9229984048919651</v>
      </c>
      <c r="R4054">
        <v>7.0965168427720364</v>
      </c>
      <c r="S4054">
        <v>1.3081963220629107</v>
      </c>
      <c r="T4054">
        <v>597.43893790815184</v>
      </c>
      <c r="U4054">
        <v>0</v>
      </c>
      <c r="V4054">
        <v>2.0870207075855371</v>
      </c>
      <c r="W4054">
        <v>2.0870207075855371</v>
      </c>
      <c r="X4054">
        <v>1.4352791065495951</v>
      </c>
      <c r="Y4054">
        <v>6.324305174501621</v>
      </c>
      <c r="Z4054">
        <v>6.3243051745015974E-2</v>
      </c>
      <c r="AA4054">
        <v>66.911833584904642</v>
      </c>
      <c r="AB4054">
        <v>50.303892090150896</v>
      </c>
      <c r="AC4054">
        <v>6.9229984048919677</v>
      </c>
      <c r="AD4054">
        <v>7.0965168427720355</v>
      </c>
    </row>
    <row r="4055" spans="1:30" x14ac:dyDescent="0.25">
      <c r="A4055" t="s">
        <v>86</v>
      </c>
      <c r="B4055">
        <v>9</v>
      </c>
      <c r="C4055" t="s">
        <v>88</v>
      </c>
      <c r="D4055" t="s">
        <v>289</v>
      </c>
      <c r="E4055">
        <v>2034</v>
      </c>
      <c r="F4055">
        <v>14.000000000302306</v>
      </c>
      <c r="G4055">
        <v>35.056780642204821</v>
      </c>
      <c r="H4055">
        <v>5.400000001395254E-2</v>
      </c>
      <c r="I4055">
        <v>8.9447819195187989E-2</v>
      </c>
      <c r="J4055">
        <v>5.5241535466897569E-9</v>
      </c>
      <c r="K4055">
        <v>6.2214887399908614</v>
      </c>
      <c r="L4055">
        <v>1.7401710758391282E-3</v>
      </c>
      <c r="M4055">
        <v>2.8824906464252373E-3</v>
      </c>
      <c r="N4055">
        <v>5.0415022257177746</v>
      </c>
      <c r="O4055">
        <v>0</v>
      </c>
      <c r="P4055">
        <v>0</v>
      </c>
      <c r="Q4055">
        <v>7.2281295573188729</v>
      </c>
      <c r="R4055">
        <v>7.5042457129111044</v>
      </c>
      <c r="S4055">
        <v>1.3595286667288118</v>
      </c>
      <c r="T4055">
        <v>175.18589802804692</v>
      </c>
      <c r="U4055">
        <v>0</v>
      </c>
      <c r="V4055">
        <v>2.0870207075855371</v>
      </c>
      <c r="W4055">
        <v>2.0870207075855371</v>
      </c>
      <c r="X4055">
        <v>1.4894810119110018</v>
      </c>
      <c r="Y4055">
        <v>6.324305174501621</v>
      </c>
      <c r="Z4055">
        <v>6.3243051745015974E-2</v>
      </c>
      <c r="AA4055">
        <v>66.911833584904642</v>
      </c>
      <c r="AB4055">
        <v>50.303892090150896</v>
      </c>
      <c r="AC4055">
        <v>7.228129557318872</v>
      </c>
      <c r="AD4055">
        <v>7.5042457129111115</v>
      </c>
    </row>
    <row r="4056" spans="1:30" x14ac:dyDescent="0.25">
      <c r="A4056" t="s">
        <v>86</v>
      </c>
      <c r="B4056">
        <v>9</v>
      </c>
      <c r="C4056" t="s">
        <v>88</v>
      </c>
      <c r="D4056" t="s">
        <v>289</v>
      </c>
      <c r="E4056">
        <v>2035</v>
      </c>
      <c r="F4056">
        <v>9.333333333746392</v>
      </c>
      <c r="G4056">
        <v>35.0334473092217</v>
      </c>
      <c r="H4056">
        <v>4.7250000017772728E-2</v>
      </c>
      <c r="I4056">
        <v>0.17889563838471156</v>
      </c>
      <c r="J4056">
        <v>4.3569340981239298E-9</v>
      </c>
      <c r="K4056">
        <v>6.3107468081556108</v>
      </c>
      <c r="L4056">
        <v>2.1723156500893146E-3</v>
      </c>
      <c r="M4056">
        <v>8.224714866049327E-3</v>
      </c>
      <c r="N4056">
        <v>5.7686154848405318</v>
      </c>
      <c r="O4056">
        <v>0</v>
      </c>
      <c r="P4056">
        <v>0</v>
      </c>
      <c r="Q4056">
        <v>7.5052113632048245</v>
      </c>
      <c r="R4056">
        <v>7.9159308889089193</v>
      </c>
      <c r="S4056">
        <v>1.5494232702059973</v>
      </c>
      <c r="T4056">
        <v>-168.55430414376337</v>
      </c>
      <c r="U4056">
        <v>0</v>
      </c>
      <c r="V4056">
        <v>2.0870207075855371</v>
      </c>
      <c r="W4056">
        <v>2.0870207075855371</v>
      </c>
      <c r="X4056">
        <v>1.7116874627566989</v>
      </c>
      <c r="Y4056">
        <v>6.324305174501621</v>
      </c>
      <c r="Z4056">
        <v>6.3243051745015974E-2</v>
      </c>
      <c r="AA4056">
        <v>66.911833584904642</v>
      </c>
      <c r="AB4056">
        <v>50.303892090150896</v>
      </c>
      <c r="AC4056">
        <v>7.5052113632048263</v>
      </c>
      <c r="AD4056">
        <v>7.9159308889089139</v>
      </c>
    </row>
    <row r="4057" spans="1:30" x14ac:dyDescent="0.25">
      <c r="A4057" t="s">
        <v>86</v>
      </c>
      <c r="B4057">
        <v>9</v>
      </c>
      <c r="C4057" t="s">
        <v>88</v>
      </c>
      <c r="D4057" t="s">
        <v>289</v>
      </c>
      <c r="E4057">
        <v>2036</v>
      </c>
      <c r="F4057">
        <v>4.6666666673186654</v>
      </c>
      <c r="G4057">
        <v>35.010113975918287</v>
      </c>
      <c r="H4057">
        <v>4.0500000023644928E-2</v>
      </c>
      <c r="I4057">
        <v>0.35779127676493183</v>
      </c>
      <c r="J4057">
        <v>3.8397452716246765E-9</v>
      </c>
      <c r="K4057">
        <v>6.499409249268151</v>
      </c>
      <c r="L4057">
        <v>2.0981240799164873E-3</v>
      </c>
      <c r="M4057">
        <v>1.85355668986865E-2</v>
      </c>
      <c r="N4057">
        <v>6.8115073870474143</v>
      </c>
      <c r="O4057">
        <v>0</v>
      </c>
      <c r="P4057">
        <v>0</v>
      </c>
      <c r="Q4057">
        <v>7.6017886678143602</v>
      </c>
      <c r="R4057">
        <v>8.0696740926243233</v>
      </c>
      <c r="S4057">
        <v>1.6380197026012506</v>
      </c>
      <c r="T4057">
        <v>-372.55705108119594</v>
      </c>
      <c r="U4057">
        <v>0</v>
      </c>
      <c r="V4057">
        <v>2.0870207075855371</v>
      </c>
      <c r="W4057">
        <v>2.0870207075855371</v>
      </c>
      <c r="X4057">
        <v>1.809691192671131</v>
      </c>
      <c r="Y4057">
        <v>6.324305174501621</v>
      </c>
      <c r="Z4057">
        <v>6.3243051745015974E-2</v>
      </c>
      <c r="AA4057">
        <v>66.911833584904642</v>
      </c>
      <c r="AB4057">
        <v>50.303892090150896</v>
      </c>
      <c r="AC4057">
        <v>7.6017886678143487</v>
      </c>
      <c r="AD4057">
        <v>8.0696740926243251</v>
      </c>
    </row>
    <row r="4058" spans="1:30" x14ac:dyDescent="0.25">
      <c r="A4058" t="s">
        <v>86</v>
      </c>
      <c r="B4058">
        <v>9</v>
      </c>
      <c r="C4058" t="s">
        <v>88</v>
      </c>
      <c r="D4058" t="s">
        <v>289</v>
      </c>
      <c r="E4058">
        <v>2037</v>
      </c>
      <c r="F4058">
        <v>9.7343578856977067E-8</v>
      </c>
      <c r="G4058">
        <v>34.986780642594333</v>
      </c>
      <c r="H4058">
        <v>3.3750000033594213E-2</v>
      </c>
      <c r="I4058">
        <v>0.71558255352507327</v>
      </c>
      <c r="J4058">
        <v>2.739998171368969E-9</v>
      </c>
      <c r="K4058">
        <v>6.8364674100647704</v>
      </c>
      <c r="L4058">
        <v>1.7521692971744142E-3</v>
      </c>
      <c r="M4058">
        <v>3.7150272672689486E-2</v>
      </c>
      <c r="N4058">
        <v>7.941932860582221</v>
      </c>
      <c r="O4058">
        <v>0</v>
      </c>
      <c r="P4058">
        <v>0</v>
      </c>
      <c r="Q4058">
        <v>7.7362601860978835</v>
      </c>
      <c r="R4058">
        <v>7.9503146377019345</v>
      </c>
      <c r="S4058">
        <v>1.7295139904871859</v>
      </c>
      <c r="T4058">
        <v>-325.15778882164591</v>
      </c>
      <c r="U4058">
        <v>0</v>
      </c>
      <c r="V4058">
        <v>2.0870207075855371</v>
      </c>
      <c r="W4058">
        <v>2.0870207075855371</v>
      </c>
      <c r="X4058">
        <v>1.9065586458177801</v>
      </c>
      <c r="Y4058">
        <v>6.324305174501621</v>
      </c>
      <c r="Z4058">
        <v>6.3243051745015974E-2</v>
      </c>
      <c r="AA4058">
        <v>66.911833584904642</v>
      </c>
      <c r="AB4058">
        <v>50.303892090150896</v>
      </c>
      <c r="AC4058">
        <v>7.7362601860978781</v>
      </c>
      <c r="AD4058">
        <v>7.9503146377006866</v>
      </c>
    </row>
    <row r="4059" spans="1:30" x14ac:dyDescent="0.25">
      <c r="A4059" t="s">
        <v>86</v>
      </c>
      <c r="B4059">
        <v>9</v>
      </c>
      <c r="C4059" t="s">
        <v>88</v>
      </c>
      <c r="D4059" t="s">
        <v>289</v>
      </c>
      <c r="E4059">
        <v>2038</v>
      </c>
      <c r="F4059">
        <v>9.9189248594900199E-8</v>
      </c>
      <c r="G4059">
        <v>34.986780642599292</v>
      </c>
      <c r="H4059">
        <v>2.7000000104002383E-2</v>
      </c>
      <c r="I4059">
        <v>1.4311651070444984</v>
      </c>
      <c r="J4059">
        <v>2.7858201702310786E-9</v>
      </c>
      <c r="K4059">
        <v>7.043377996141416</v>
      </c>
      <c r="L4059">
        <v>2.1987370393445195E-3</v>
      </c>
      <c r="M4059">
        <v>0.11391011605759117</v>
      </c>
      <c r="N4059">
        <v>9.1146199060331696</v>
      </c>
      <c r="O4059">
        <v>0</v>
      </c>
      <c r="P4059">
        <v>0</v>
      </c>
      <c r="Q4059">
        <v>7.7527594186636266</v>
      </c>
      <c r="R4059">
        <v>7.9743368363087734</v>
      </c>
      <c r="S4059">
        <v>2.074719759530729</v>
      </c>
      <c r="T4059">
        <v>-398.1887646332915</v>
      </c>
      <c r="U4059">
        <v>0</v>
      </c>
      <c r="V4059">
        <v>2.0870207075855371</v>
      </c>
      <c r="W4059">
        <v>2.0870207075855371</v>
      </c>
      <c r="X4059">
        <v>2.1537313972673706</v>
      </c>
      <c r="Y4059">
        <v>6.324305174501621</v>
      </c>
      <c r="Z4059">
        <v>6.3243051745015974E-2</v>
      </c>
      <c r="AA4059">
        <v>66.911833584904642</v>
      </c>
      <c r="AB4059">
        <v>50.303892090150896</v>
      </c>
      <c r="AC4059">
        <v>7.7527594186636346</v>
      </c>
      <c r="AD4059">
        <v>7.9743368363102807</v>
      </c>
    </row>
    <row r="4060" spans="1:30" x14ac:dyDescent="0.25">
      <c r="A4060" t="s">
        <v>86</v>
      </c>
      <c r="B4060">
        <v>9</v>
      </c>
      <c r="C4060" t="s">
        <v>88</v>
      </c>
      <c r="D4060" t="s">
        <v>289</v>
      </c>
      <c r="E4060">
        <v>2039</v>
      </c>
      <c r="F4060">
        <v>1.0467746403767769E-7</v>
      </c>
      <c r="G4060">
        <v>34.986780642603783</v>
      </c>
      <c r="H4060">
        <v>2.0250000262582633E-2</v>
      </c>
      <c r="I4060">
        <v>2.862330214079909</v>
      </c>
      <c r="J4060">
        <v>2.7021202748900961E-9</v>
      </c>
      <c r="K4060">
        <v>6.9030260710012632</v>
      </c>
      <c r="L4060">
        <v>1.796727471503608E-3</v>
      </c>
      <c r="M4060">
        <v>0.24833191394380072</v>
      </c>
      <c r="N4060">
        <v>10.092075732198117</v>
      </c>
      <c r="O4060">
        <v>0</v>
      </c>
      <c r="P4060">
        <v>0</v>
      </c>
      <c r="Q4060">
        <v>7.9894871153349909</v>
      </c>
      <c r="R4060">
        <v>8.2664568356065971</v>
      </c>
      <c r="S4060">
        <v>2.1320188099215067</v>
      </c>
      <c r="T4060">
        <v>-771.84557480692808</v>
      </c>
      <c r="U4060">
        <v>0</v>
      </c>
      <c r="V4060">
        <v>2.0870207075855371</v>
      </c>
      <c r="W4060">
        <v>2.0870207075855371</v>
      </c>
      <c r="X4060">
        <v>2.2059056444652629</v>
      </c>
      <c r="Y4060">
        <v>6.324305174501621</v>
      </c>
      <c r="Z4060">
        <v>6.3243051745015974E-2</v>
      </c>
      <c r="AA4060">
        <v>66.911833584904642</v>
      </c>
      <c r="AB4060">
        <v>50.303892090150896</v>
      </c>
      <c r="AC4060">
        <v>7.9894871153349909</v>
      </c>
      <c r="AD4060">
        <v>8.2664568356013479</v>
      </c>
    </row>
    <row r="4061" spans="1:30" x14ac:dyDescent="0.25">
      <c r="A4061" t="s">
        <v>86</v>
      </c>
      <c r="B4061">
        <v>9</v>
      </c>
      <c r="C4061" t="s">
        <v>88</v>
      </c>
      <c r="D4061" t="s">
        <v>289</v>
      </c>
      <c r="E4061">
        <v>2040</v>
      </c>
      <c r="F4061">
        <v>1.1500378284978291E-7</v>
      </c>
      <c r="G4061">
        <v>34.986780642607684</v>
      </c>
      <c r="H4061">
        <v>1.9959841134432971E-2</v>
      </c>
      <c r="I4061">
        <v>5.7246604281412585</v>
      </c>
      <c r="J4061">
        <v>2.6280783338299998E-9</v>
      </c>
      <c r="K4061">
        <v>6.717329939344955</v>
      </c>
      <c r="L4061">
        <v>1.9236567350049702E-3</v>
      </c>
      <c r="M4061">
        <v>0.52503906451692051</v>
      </c>
      <c r="N4061">
        <v>10.916593412731499</v>
      </c>
      <c r="O4061">
        <v>0</v>
      </c>
      <c r="P4061">
        <v>0</v>
      </c>
      <c r="Q4061">
        <v>8.2979306157657877</v>
      </c>
      <c r="R4061">
        <v>8.5423335032207515</v>
      </c>
      <c r="S4061">
        <v>2.1705613349191788</v>
      </c>
      <c r="T4061">
        <v>-1127.8319046865447</v>
      </c>
      <c r="U4061">
        <v>0</v>
      </c>
      <c r="V4061">
        <v>2.0870207075855371</v>
      </c>
      <c r="W4061">
        <v>2.0870207075855371</v>
      </c>
      <c r="X4061">
        <v>2.2402094289184316</v>
      </c>
      <c r="Y4061">
        <v>6.324305174501621</v>
      </c>
      <c r="Z4061">
        <v>6.3243051745015974E-2</v>
      </c>
      <c r="AA4061">
        <v>66.911833584904642</v>
      </c>
      <c r="AB4061">
        <v>50.303892090150896</v>
      </c>
      <c r="AC4061">
        <v>8.297930615774936</v>
      </c>
      <c r="AD4061">
        <v>8.5423335032202381</v>
      </c>
    </row>
    <row r="4062" spans="1:30" x14ac:dyDescent="0.25">
      <c r="A4062" t="s">
        <v>86</v>
      </c>
      <c r="B4062">
        <v>9</v>
      </c>
      <c r="C4062" t="s">
        <v>88</v>
      </c>
      <c r="D4062" t="s">
        <v>289</v>
      </c>
      <c r="E4062">
        <v>2041</v>
      </c>
      <c r="F4062">
        <v>1.2827891532359318E-7</v>
      </c>
      <c r="G4062">
        <v>34.986780642611102</v>
      </c>
      <c r="H4062">
        <v>3.9919682105573055E-2</v>
      </c>
      <c r="I4062">
        <v>11.449320856220368</v>
      </c>
      <c r="J4062">
        <v>2.5889620426146808E-9</v>
      </c>
      <c r="K4062">
        <v>6.6403848688338991</v>
      </c>
      <c r="L4062">
        <v>7.0200944571666988E-3</v>
      </c>
      <c r="M4062">
        <v>1.5527162529144334</v>
      </c>
      <c r="N4062">
        <v>11.926773925517423</v>
      </c>
      <c r="O4062">
        <v>0</v>
      </c>
      <c r="P4062">
        <v>0</v>
      </c>
      <c r="Q4062">
        <v>0</v>
      </c>
      <c r="R4062">
        <v>0</v>
      </c>
      <c r="S4062">
        <v>2.2248737323512997</v>
      </c>
      <c r="T4062">
        <v>-10378.307622056509</v>
      </c>
      <c r="U4062">
        <v>0</v>
      </c>
      <c r="V4062">
        <v>2.0870207075855371</v>
      </c>
      <c r="W4062">
        <v>2.0870207075855371</v>
      </c>
      <c r="X4062">
        <v>2.2967290408898</v>
      </c>
      <c r="Y4062">
        <v>6.324305174501621</v>
      </c>
      <c r="Z4062">
        <v>6.3243051745015974E-2</v>
      </c>
      <c r="AA4062">
        <v>66.911833584904642</v>
      </c>
      <c r="AB4062">
        <v>50.303892090150896</v>
      </c>
      <c r="AC4062">
        <v>7.8160242063484482</v>
      </c>
      <c r="AD4062">
        <v>8.5571578949362923</v>
      </c>
    </row>
    <row r="4063" spans="1:30" x14ac:dyDescent="0.25">
      <c r="A4063" t="s">
        <v>86</v>
      </c>
      <c r="B4063">
        <v>9</v>
      </c>
      <c r="C4063" t="s">
        <v>88</v>
      </c>
      <c r="D4063" t="s">
        <v>289</v>
      </c>
      <c r="E4063">
        <v>2042</v>
      </c>
      <c r="F4063">
        <v>1.4353796195541578E-7</v>
      </c>
      <c r="G4063">
        <v>34.98678064261405</v>
      </c>
      <c r="H4063">
        <v>7.9839358913263089E-2</v>
      </c>
      <c r="I4063">
        <v>11.442570856316157</v>
      </c>
      <c r="J4063">
        <v>2.4931141451764894E-9</v>
      </c>
      <c r="K4063">
        <v>6.5030906383841938</v>
      </c>
      <c r="L4063">
        <v>1.5938580026182304E-2</v>
      </c>
      <c r="M4063">
        <v>1.6668378356666871</v>
      </c>
      <c r="N4063">
        <v>12.339555178229803</v>
      </c>
      <c r="O4063">
        <v>0</v>
      </c>
      <c r="P4063">
        <v>0</v>
      </c>
      <c r="Q4063">
        <v>0</v>
      </c>
      <c r="R4063">
        <v>0</v>
      </c>
      <c r="S4063">
        <v>2.2180995722199199</v>
      </c>
      <c r="T4063">
        <v>-11059.415486419381</v>
      </c>
      <c r="U4063">
        <v>0</v>
      </c>
      <c r="V4063">
        <v>2.0870207075855371</v>
      </c>
      <c r="W4063">
        <v>2.0870207075855371</v>
      </c>
      <c r="X4063">
        <v>2.2764310713903462</v>
      </c>
      <c r="Y4063">
        <v>6.324305174501621</v>
      </c>
      <c r="Z4063">
        <v>6.3243051745015974E-2</v>
      </c>
      <c r="AA4063">
        <v>66.911833584904642</v>
      </c>
      <c r="AB4063">
        <v>50.303892090150896</v>
      </c>
      <c r="AC4063">
        <v>8.3755321842517407</v>
      </c>
      <c r="AD4063">
        <v>9.0981301727846589</v>
      </c>
    </row>
    <row r="4064" spans="1:30" x14ac:dyDescent="0.25">
      <c r="A4064" t="s">
        <v>86</v>
      </c>
      <c r="B4064">
        <v>9</v>
      </c>
      <c r="C4064" t="s">
        <v>88</v>
      </c>
      <c r="D4064" t="s">
        <v>289</v>
      </c>
      <c r="E4064">
        <v>2043</v>
      </c>
      <c r="F4064">
        <v>1.612358622119493E-7</v>
      </c>
      <c r="G4064">
        <v>34.98678064261675</v>
      </c>
      <c r="H4064">
        <v>0.16642871752456961</v>
      </c>
      <c r="I4064">
        <v>17.197376780917423</v>
      </c>
      <c r="J4064">
        <v>2.4291072146476312E-9</v>
      </c>
      <c r="K4064">
        <v>6.378557901000133</v>
      </c>
      <c r="L4064">
        <v>3.3275416979515589E-2</v>
      </c>
      <c r="M4064">
        <v>2.6042169155930606</v>
      </c>
      <c r="N4064">
        <v>12.831087190442224</v>
      </c>
      <c r="O4064">
        <v>0</v>
      </c>
      <c r="P4064">
        <v>0</v>
      </c>
      <c r="Q4064">
        <v>0</v>
      </c>
      <c r="R4064">
        <v>0</v>
      </c>
      <c r="S4064">
        <v>2.2180597630084331</v>
      </c>
      <c r="T4064">
        <v>-11254.704013328232</v>
      </c>
      <c r="U4064">
        <v>0</v>
      </c>
      <c r="V4064">
        <v>2.0870207075855371</v>
      </c>
      <c r="W4064">
        <v>2.0870207075855371</v>
      </c>
      <c r="X4064">
        <v>2.2738409674262754</v>
      </c>
      <c r="Y4064">
        <v>6.324305174501621</v>
      </c>
      <c r="Z4064">
        <v>6.3243051745015974E-2</v>
      </c>
      <c r="AA4064">
        <v>66.911833584904642</v>
      </c>
      <c r="AB4064">
        <v>50.303892090150896</v>
      </c>
      <c r="AC4064">
        <v>8.3074812304064434</v>
      </c>
      <c r="AD4064">
        <v>9.3431444488236597</v>
      </c>
    </row>
    <row r="4065" spans="1:30" x14ac:dyDescent="0.25">
      <c r="A4065" t="s">
        <v>86</v>
      </c>
      <c r="B4065">
        <v>9</v>
      </c>
      <c r="C4065" t="s">
        <v>88</v>
      </c>
      <c r="D4065" t="s">
        <v>289</v>
      </c>
      <c r="E4065">
        <v>2044</v>
      </c>
      <c r="F4065">
        <v>1.8160368265148782E-7</v>
      </c>
      <c r="G4065">
        <v>34.986780642619294</v>
      </c>
      <c r="H4065">
        <v>0.33285743486790276</v>
      </c>
      <c r="I4065">
        <v>26.747672724905883</v>
      </c>
      <c r="J4065">
        <v>2.3597598298778837E-9</v>
      </c>
      <c r="K4065">
        <v>6.1631648496396805</v>
      </c>
      <c r="L4065">
        <v>7.1169128199203069E-2</v>
      </c>
      <c r="M4065">
        <v>4.0876060263694001</v>
      </c>
      <c r="N4065">
        <v>12.923594325425162</v>
      </c>
      <c r="O4065">
        <v>0</v>
      </c>
      <c r="P4065">
        <v>0</v>
      </c>
      <c r="Q4065">
        <v>0</v>
      </c>
      <c r="R4065">
        <v>0</v>
      </c>
      <c r="S4065">
        <v>2.1800692669447188</v>
      </c>
      <c r="T4065">
        <v>-11292.656490913381</v>
      </c>
      <c r="U4065">
        <v>0</v>
      </c>
      <c r="V4065">
        <v>2.0870207075855371</v>
      </c>
      <c r="W4065">
        <v>2.0870207075855371</v>
      </c>
      <c r="X4065">
        <v>2.2369962475839826</v>
      </c>
      <c r="Y4065">
        <v>6.324305174501621</v>
      </c>
      <c r="Z4065">
        <v>6.3243051745015974E-2</v>
      </c>
      <c r="AA4065">
        <v>66.911833584904642</v>
      </c>
      <c r="AB4065">
        <v>50.303892090150896</v>
      </c>
      <c r="AC4065">
        <v>8.1209879664788343</v>
      </c>
      <c r="AD4065">
        <v>9.6317686379703797</v>
      </c>
    </row>
    <row r="4066" spans="1:30" x14ac:dyDescent="0.25">
      <c r="A4066" t="s">
        <v>86</v>
      </c>
      <c r="B4066">
        <v>9</v>
      </c>
      <c r="C4066" t="s">
        <v>88</v>
      </c>
      <c r="D4066" t="s">
        <v>289</v>
      </c>
      <c r="E4066">
        <v>2045</v>
      </c>
      <c r="F4066">
        <v>2.0505776114955287E-7</v>
      </c>
      <c r="G4066">
        <v>34.986780642621767</v>
      </c>
      <c r="H4066">
        <v>0.66571486959908033</v>
      </c>
      <c r="I4066">
        <v>35.561792546326636</v>
      </c>
      <c r="J4066">
        <v>2.2866447655349103E-9</v>
      </c>
      <c r="K4066">
        <v>5.9837919874699734</v>
      </c>
      <c r="L4066">
        <v>0.14680882598957307</v>
      </c>
      <c r="M4066">
        <v>5.3658307539483303</v>
      </c>
      <c r="N4066">
        <v>12.703100548636588</v>
      </c>
      <c r="O4066">
        <v>0</v>
      </c>
      <c r="P4066">
        <v>0</v>
      </c>
      <c r="Q4066">
        <v>0</v>
      </c>
      <c r="R4066">
        <v>0</v>
      </c>
      <c r="S4066">
        <v>2.1143066945459985</v>
      </c>
      <c r="T4066">
        <v>-11634.968346627986</v>
      </c>
      <c r="U4066">
        <v>0</v>
      </c>
      <c r="V4066">
        <v>2.0870207075855371</v>
      </c>
      <c r="W4066">
        <v>2.0870207075855371</v>
      </c>
      <c r="X4066">
        <v>2.1676242815976647</v>
      </c>
      <c r="Y4066">
        <v>6.324305174501621</v>
      </c>
      <c r="Z4066">
        <v>6.3243051745015974E-2</v>
      </c>
      <c r="AA4066">
        <v>66.911833584904642</v>
      </c>
      <c r="AB4066">
        <v>50.303892090150896</v>
      </c>
      <c r="AC4066">
        <v>8.2998146327453775</v>
      </c>
      <c r="AD4066">
        <v>10.000492486674901</v>
      </c>
    </row>
    <row r="4067" spans="1:30" x14ac:dyDescent="0.25">
      <c r="A4067" t="s">
        <v>86</v>
      </c>
      <c r="B4067">
        <v>9</v>
      </c>
      <c r="C4067" t="s">
        <v>88</v>
      </c>
      <c r="D4067" t="s">
        <v>289</v>
      </c>
      <c r="E4067">
        <v>2046</v>
      </c>
      <c r="F4067">
        <v>2.3215383844787976E-7</v>
      </c>
      <c r="G4067">
        <v>34.986780642624268</v>
      </c>
      <c r="H4067">
        <v>1.3314297390594674</v>
      </c>
      <c r="I4067">
        <v>46.915545540380378</v>
      </c>
      <c r="J4067">
        <v>2.2203851654169461E-9</v>
      </c>
      <c r="K4067">
        <v>5.6928304271980164</v>
      </c>
      <c r="L4067">
        <v>0.29926328446492595</v>
      </c>
      <c r="M4067">
        <v>7.0496858420575705</v>
      </c>
      <c r="N4067">
        <v>12.244420335557242</v>
      </c>
      <c r="O4067">
        <v>0</v>
      </c>
      <c r="P4067">
        <v>0</v>
      </c>
      <c r="Q4067">
        <v>0</v>
      </c>
      <c r="R4067">
        <v>0</v>
      </c>
      <c r="S4067">
        <v>2.0289881750855985</v>
      </c>
      <c r="T4067">
        <v>-11858.171546708971</v>
      </c>
      <c r="U4067">
        <v>0</v>
      </c>
      <c r="V4067">
        <v>2.0870207075855371</v>
      </c>
      <c r="W4067">
        <v>2.0870207075855371</v>
      </c>
      <c r="X4067">
        <v>2.0790793238217327</v>
      </c>
      <c r="Y4067">
        <v>6.324305174501621</v>
      </c>
      <c r="Z4067">
        <v>6.3243051745015974E-2</v>
      </c>
      <c r="AA4067">
        <v>66.911833584904642</v>
      </c>
      <c r="AB4067">
        <v>50.303892090150896</v>
      </c>
      <c r="AC4067">
        <v>8.4170800730805766</v>
      </c>
      <c r="AD4067">
        <v>10.293513891419598</v>
      </c>
    </row>
    <row r="4068" spans="1:30" x14ac:dyDescent="0.25">
      <c r="A4068" t="s">
        <v>86</v>
      </c>
      <c r="B4068">
        <v>9</v>
      </c>
      <c r="C4068" t="s">
        <v>88</v>
      </c>
      <c r="D4068" t="s">
        <v>289</v>
      </c>
      <c r="E4068">
        <v>2047</v>
      </c>
      <c r="F4068">
        <v>2.6357746639565084E-7</v>
      </c>
      <c r="G4068">
        <v>34.986780642626904</v>
      </c>
      <c r="H4068">
        <v>2.6628594779364563</v>
      </c>
      <c r="I4068">
        <v>51.576216488349182</v>
      </c>
      <c r="J4068">
        <v>2.1814090471655671E-9</v>
      </c>
      <c r="K4068">
        <v>5.4868657791853659</v>
      </c>
      <c r="L4068">
        <v>0.60724817987369839</v>
      </c>
      <c r="M4068">
        <v>7.9557866754514173</v>
      </c>
      <c r="N4068">
        <v>12.549666261015666</v>
      </c>
      <c r="O4068">
        <v>0</v>
      </c>
      <c r="P4068">
        <v>0</v>
      </c>
      <c r="Q4068">
        <v>0</v>
      </c>
      <c r="R4068">
        <v>0</v>
      </c>
      <c r="S4068">
        <v>1.9759013729490469</v>
      </c>
      <c r="T4068">
        <v>-11947.480138348827</v>
      </c>
      <c r="U4068">
        <v>0</v>
      </c>
      <c r="V4068">
        <v>2.0870207075855371</v>
      </c>
      <c r="W4068">
        <v>2.0870207075855371</v>
      </c>
      <c r="X4068">
        <v>2.0393524499447011</v>
      </c>
      <c r="Y4068">
        <v>6.324305174501621</v>
      </c>
      <c r="Z4068">
        <v>6.3243051745015974E-2</v>
      </c>
      <c r="AA4068">
        <v>66.911833584904642</v>
      </c>
      <c r="AB4068">
        <v>50.303892090150896</v>
      </c>
      <c r="AC4068">
        <v>8.4363770139281478</v>
      </c>
      <c r="AD4068">
        <v>10.461168112012849</v>
      </c>
    </row>
    <row r="4069" spans="1:30" x14ac:dyDescent="0.25">
      <c r="A4069" t="s">
        <v>86</v>
      </c>
      <c r="B4069">
        <v>9</v>
      </c>
      <c r="C4069" t="s">
        <v>88</v>
      </c>
      <c r="D4069" t="s">
        <v>289</v>
      </c>
      <c r="E4069">
        <v>2048</v>
      </c>
      <c r="F4069">
        <v>2.9995783875216598E-7</v>
      </c>
      <c r="G4069">
        <v>34.636780642629773</v>
      </c>
      <c r="H4069">
        <v>5.3257189556569813</v>
      </c>
      <c r="I4069">
        <v>54.897438806582088</v>
      </c>
      <c r="J4069">
        <v>2.1462297560477808E-9</v>
      </c>
      <c r="K4069">
        <v>4.9512787920614931</v>
      </c>
      <c r="L4069">
        <v>1.240253640012793</v>
      </c>
      <c r="M4069">
        <v>8.6407798160985987</v>
      </c>
      <c r="N4069">
        <v>12.854848359791951</v>
      </c>
      <c r="O4069">
        <v>0</v>
      </c>
      <c r="P4069">
        <v>0</v>
      </c>
      <c r="Q4069">
        <v>0</v>
      </c>
      <c r="R4069">
        <v>0</v>
      </c>
      <c r="S4069">
        <v>1.9189091473239592</v>
      </c>
      <c r="T4069">
        <v>-12054.536805754675</v>
      </c>
      <c r="U4069">
        <v>0</v>
      </c>
      <c r="V4069">
        <v>2.0870207075855371</v>
      </c>
      <c r="W4069">
        <v>2.0870207075855371</v>
      </c>
      <c r="X4069">
        <v>1.9926223336835618</v>
      </c>
      <c r="Y4069">
        <v>6.324305174501621</v>
      </c>
      <c r="Z4069">
        <v>6.3243051745015974E-2</v>
      </c>
      <c r="AA4069">
        <v>66.911833584904642</v>
      </c>
      <c r="AB4069">
        <v>50.303892090150896</v>
      </c>
      <c r="AC4069">
        <v>8.661478552320629</v>
      </c>
      <c r="AD4069">
        <v>10.663168998764954</v>
      </c>
    </row>
    <row r="4070" spans="1:30" x14ac:dyDescent="0.25">
      <c r="A4070" t="s">
        <v>86</v>
      </c>
      <c r="B4070">
        <v>9</v>
      </c>
      <c r="C4070" t="s">
        <v>88</v>
      </c>
      <c r="D4070" t="s">
        <v>289</v>
      </c>
      <c r="E4070">
        <v>2049</v>
      </c>
      <c r="F4070">
        <v>3.4214781653748099E-7</v>
      </c>
      <c r="G4070">
        <v>34.286780642632955</v>
      </c>
      <c r="H4070">
        <v>10.651437910930728</v>
      </c>
      <c r="I4070">
        <v>54.89743880677424</v>
      </c>
      <c r="J4070">
        <v>2.1127044233228782E-9</v>
      </c>
      <c r="K4070">
        <v>4.4006517248258614</v>
      </c>
      <c r="L4070">
        <v>2.4997853275855699</v>
      </c>
      <c r="M4070">
        <v>8.844403715475508</v>
      </c>
      <c r="N4070">
        <v>13.396057129362744</v>
      </c>
      <c r="O4070">
        <v>0</v>
      </c>
      <c r="P4070">
        <v>0</v>
      </c>
      <c r="Q4070">
        <v>0</v>
      </c>
      <c r="R4070">
        <v>0</v>
      </c>
      <c r="S4070">
        <v>1.83111327403917</v>
      </c>
      <c r="T4070">
        <v>-11998.832856237012</v>
      </c>
      <c r="U4070">
        <v>0</v>
      </c>
      <c r="V4070">
        <v>2.0870207075855371</v>
      </c>
      <c r="W4070">
        <v>2.0870207075855371</v>
      </c>
      <c r="X4070">
        <v>1.911579035772687</v>
      </c>
      <c r="Y4070">
        <v>6.324305174501621</v>
      </c>
      <c r="Z4070">
        <v>6.3243051745015974E-2</v>
      </c>
      <c r="AA4070">
        <v>66.911833584904642</v>
      </c>
      <c r="AB4070">
        <v>50.303892090150896</v>
      </c>
      <c r="AC4070">
        <v>8.628005820704832</v>
      </c>
      <c r="AD4070">
        <v>10.718222217234359</v>
      </c>
    </row>
    <row r="4071" spans="1:30" x14ac:dyDescent="0.25">
      <c r="A4071" t="s">
        <v>86</v>
      </c>
      <c r="B4071">
        <v>9</v>
      </c>
      <c r="C4071" t="s">
        <v>88</v>
      </c>
      <c r="D4071" t="s">
        <v>289</v>
      </c>
      <c r="E4071">
        <v>2050</v>
      </c>
      <c r="F4071">
        <v>3.9119108761878909E-7</v>
      </c>
      <c r="G4071">
        <v>33.586780642636562</v>
      </c>
      <c r="H4071">
        <v>21.302875821496048</v>
      </c>
      <c r="I4071">
        <v>73.46500562803341</v>
      </c>
      <c r="J4071">
        <v>2.0825538756307629E-9</v>
      </c>
      <c r="K4071">
        <v>3.1254137919560052</v>
      </c>
      <c r="L4071">
        <v>4.9753280978081156</v>
      </c>
      <c r="M4071">
        <v>10.887351741325876</v>
      </c>
      <c r="N4071">
        <v>13.293139058755925</v>
      </c>
      <c r="O4071">
        <v>0</v>
      </c>
      <c r="P4071">
        <v>0</v>
      </c>
      <c r="Q4071">
        <v>0</v>
      </c>
      <c r="R4071">
        <v>0</v>
      </c>
      <c r="S4071">
        <v>1.7597684351503577</v>
      </c>
      <c r="T4071">
        <v>-10761.697653770063</v>
      </c>
      <c r="U4071">
        <v>0</v>
      </c>
      <c r="V4071">
        <v>2.0870207075855371</v>
      </c>
      <c r="W4071">
        <v>2.0870207075855371</v>
      </c>
      <c r="X4071">
        <v>1.8348820317576948</v>
      </c>
      <c r="Y4071">
        <v>6.324305174501621</v>
      </c>
      <c r="Z4071">
        <v>6.3243051745015974E-2</v>
      </c>
      <c r="AA4071">
        <v>66.911833584904642</v>
      </c>
      <c r="AB4071">
        <v>50.303892090150896</v>
      </c>
      <c r="AC4071">
        <v>7.7055258548202685</v>
      </c>
      <c r="AD4071">
        <v>10.011029097115417</v>
      </c>
    </row>
    <row r="4072" spans="1:30" x14ac:dyDescent="0.25">
      <c r="A4072" t="s">
        <v>86</v>
      </c>
      <c r="B4072">
        <v>9</v>
      </c>
      <c r="C4072" t="s">
        <v>88</v>
      </c>
      <c r="D4072" t="s">
        <v>289</v>
      </c>
      <c r="E4072">
        <v>2051</v>
      </c>
      <c r="F4072">
        <v>4.4840878846605365E-7</v>
      </c>
      <c r="G4072">
        <v>32.56011397597414</v>
      </c>
      <c r="H4072">
        <v>42.605751642680225</v>
      </c>
      <c r="I4072">
        <v>146.93001125588529</v>
      </c>
      <c r="J4072">
        <v>2.0812674118789772E-9</v>
      </c>
      <c r="K4072">
        <v>2.8426264998786985</v>
      </c>
      <c r="L4072">
        <v>9.7200769094979353</v>
      </c>
      <c r="M4072">
        <v>22.835645774205165</v>
      </c>
      <c r="N4072">
        <v>14.607759854902696</v>
      </c>
      <c r="O4072">
        <v>0</v>
      </c>
      <c r="P4072">
        <v>0</v>
      </c>
      <c r="Q4072">
        <v>0</v>
      </c>
      <c r="R4072">
        <v>0</v>
      </c>
      <c r="S4072">
        <v>1.8311682307884798</v>
      </c>
      <c r="T4072">
        <v>0</v>
      </c>
      <c r="U4072">
        <v>0</v>
      </c>
      <c r="V4072">
        <v>2.0870207075855371</v>
      </c>
      <c r="W4072">
        <v>2.0870207075855371</v>
      </c>
      <c r="X4072">
        <v>1.9017855022312171</v>
      </c>
      <c r="Y4072">
        <v>6.324305174501621</v>
      </c>
      <c r="Z4072">
        <v>6.3243051745015974E-2</v>
      </c>
      <c r="AA4072">
        <v>0</v>
      </c>
      <c r="AB4072">
        <v>0</v>
      </c>
      <c r="AC4072">
        <v>0</v>
      </c>
      <c r="AD4072">
        <v>0</v>
      </c>
    </row>
    <row r="4073" spans="1:30" x14ac:dyDescent="0.25">
      <c r="A4073" t="s">
        <v>86</v>
      </c>
      <c r="B4073">
        <v>9</v>
      </c>
      <c r="C4073" t="s">
        <v>88</v>
      </c>
      <c r="D4073" t="s">
        <v>289</v>
      </c>
      <c r="E4073">
        <v>2052</v>
      </c>
      <c r="F4073">
        <v>5.1513304395126825E-7</v>
      </c>
      <c r="G4073">
        <v>30.856780642645919</v>
      </c>
      <c r="H4073">
        <v>63.69268318361901</v>
      </c>
      <c r="I4073">
        <v>146.93001125608481</v>
      </c>
      <c r="J4073">
        <v>2.0414928050275271E-9</v>
      </c>
      <c r="K4073">
        <v>2.0643513035894592</v>
      </c>
      <c r="L4073">
        <v>14.33050240303421</v>
      </c>
      <c r="M4073">
        <v>20.427303994586147</v>
      </c>
      <c r="N4073">
        <v>13.17554121633145</v>
      </c>
      <c r="O4073">
        <v>0</v>
      </c>
      <c r="P4073">
        <v>0</v>
      </c>
      <c r="Q4073">
        <v>0</v>
      </c>
      <c r="R4073">
        <v>0</v>
      </c>
      <c r="S4073">
        <v>1.6782499454146453</v>
      </c>
      <c r="T4073">
        <v>0</v>
      </c>
      <c r="U4073">
        <v>0</v>
      </c>
      <c r="V4073">
        <v>2.0870207075855371</v>
      </c>
      <c r="W4073">
        <v>2.0870207075855371</v>
      </c>
      <c r="X4073">
        <v>1.7404627656853306</v>
      </c>
      <c r="Y4073">
        <v>6.324305174501621</v>
      </c>
      <c r="Z4073">
        <v>6.3243051745015974E-2</v>
      </c>
      <c r="AA4073">
        <v>0</v>
      </c>
      <c r="AB4073">
        <v>0</v>
      </c>
      <c r="AC4073">
        <v>0</v>
      </c>
      <c r="AD4073">
        <v>0</v>
      </c>
    </row>
    <row r="4074" spans="1:30" x14ac:dyDescent="0.25">
      <c r="A4074" t="s">
        <v>86</v>
      </c>
      <c r="B4074">
        <v>9</v>
      </c>
      <c r="C4074" t="s">
        <v>88</v>
      </c>
      <c r="D4074" t="s">
        <v>289</v>
      </c>
      <c r="E4074">
        <v>2053</v>
      </c>
      <c r="F4074">
        <v>5.9339453453439582E-7</v>
      </c>
      <c r="G4074">
        <v>28.15011397598591</v>
      </c>
      <c r="H4074">
        <v>63.692683187354426</v>
      </c>
      <c r="I4074">
        <v>146.9300112562461</v>
      </c>
      <c r="J4074">
        <v>2.0121460845820775E-9</v>
      </c>
      <c r="K4074">
        <v>1.6781479862382558</v>
      </c>
      <c r="L4074">
        <v>14.512302352793848</v>
      </c>
      <c r="M4074">
        <v>20.804172524730848</v>
      </c>
      <c r="N4074">
        <v>13.0060802878278</v>
      </c>
      <c r="O4074">
        <v>0</v>
      </c>
      <c r="P4074">
        <v>0</v>
      </c>
      <c r="Q4074">
        <v>0</v>
      </c>
      <c r="R4074">
        <v>0</v>
      </c>
      <c r="S4074">
        <v>1.539150375298989</v>
      </c>
      <c r="T4074">
        <v>0</v>
      </c>
      <c r="U4074">
        <v>0</v>
      </c>
      <c r="V4074">
        <v>2.0870207075855371</v>
      </c>
      <c r="W4074">
        <v>2.0870207075855371</v>
      </c>
      <c r="X4074">
        <v>1.583940663133423</v>
      </c>
      <c r="Y4074">
        <v>6.324305174501621</v>
      </c>
      <c r="Z4074">
        <v>6.3243051745015974E-2</v>
      </c>
      <c r="AA4074">
        <v>0</v>
      </c>
      <c r="AB4074">
        <v>0</v>
      </c>
      <c r="AC4074">
        <v>0</v>
      </c>
      <c r="AD4074">
        <v>0</v>
      </c>
    </row>
    <row r="4075" spans="1:30" x14ac:dyDescent="0.25">
      <c r="A4075" t="s">
        <v>86</v>
      </c>
      <c r="B4075">
        <v>9</v>
      </c>
      <c r="C4075" t="s">
        <v>88</v>
      </c>
      <c r="D4075" t="s">
        <v>289</v>
      </c>
      <c r="E4075">
        <v>2054</v>
      </c>
      <c r="F4075">
        <v>6.8536597941802556E-7</v>
      </c>
      <c r="G4075">
        <v>23.76344730932848</v>
      </c>
      <c r="H4075">
        <v>74.46645372611215</v>
      </c>
      <c r="I4075">
        <v>146.89456343729321</v>
      </c>
      <c r="J4075">
        <v>1.995075748100919E-9</v>
      </c>
      <c r="K4075">
        <v>0.37615729080795063</v>
      </c>
      <c r="L4075">
        <v>16.999071691092059</v>
      </c>
      <c r="M4075">
        <v>20.194800586003854</v>
      </c>
      <c r="N4075">
        <v>12.430310086934398</v>
      </c>
      <c r="O4075">
        <v>0</v>
      </c>
      <c r="P4075">
        <v>0</v>
      </c>
      <c r="Q4075">
        <v>0</v>
      </c>
      <c r="R4075">
        <v>0</v>
      </c>
      <c r="S4075">
        <v>1.4638108564389674</v>
      </c>
      <c r="T4075">
        <v>0</v>
      </c>
      <c r="U4075">
        <v>0</v>
      </c>
      <c r="V4075">
        <v>2.0870207075855371</v>
      </c>
      <c r="W4075">
        <v>2.0870207075855371</v>
      </c>
      <c r="X4075">
        <v>1.495415230487112</v>
      </c>
      <c r="Y4075">
        <v>6.324305174501621</v>
      </c>
      <c r="Z4075">
        <v>6.3243051745015974E-2</v>
      </c>
      <c r="AA4075">
        <v>0</v>
      </c>
      <c r="AB4075">
        <v>0</v>
      </c>
      <c r="AC4075">
        <v>0</v>
      </c>
      <c r="AD4075">
        <v>0</v>
      </c>
    </row>
    <row r="4076" spans="1:30" x14ac:dyDescent="0.25">
      <c r="A4076" t="s">
        <v>86</v>
      </c>
      <c r="B4076">
        <v>9</v>
      </c>
      <c r="C4076" t="s">
        <v>88</v>
      </c>
      <c r="D4076" t="s">
        <v>289</v>
      </c>
      <c r="E4076">
        <v>2055</v>
      </c>
      <c r="F4076">
        <v>7.9198952722008406E-7</v>
      </c>
      <c r="G4076">
        <v>16.693447309342545</v>
      </c>
      <c r="H4076">
        <v>83.786644893671706</v>
      </c>
      <c r="I4076">
        <v>146.79836561834566</v>
      </c>
      <c r="J4076">
        <v>1.9842258998943329E-9</v>
      </c>
      <c r="K4076">
        <v>8.1189684950620539E-2</v>
      </c>
      <c r="L4076">
        <v>18.9666814648991</v>
      </c>
      <c r="M4076">
        <v>19.003753645808501</v>
      </c>
      <c r="N4076">
        <v>11.949717765724854</v>
      </c>
      <c r="O4076">
        <v>0</v>
      </c>
      <c r="P4076">
        <v>0</v>
      </c>
      <c r="Q4076">
        <v>0</v>
      </c>
      <c r="R4076">
        <v>0</v>
      </c>
      <c r="S4076">
        <v>1.3990318077125992</v>
      </c>
      <c r="T4076">
        <v>0</v>
      </c>
      <c r="U4076">
        <v>0</v>
      </c>
      <c r="V4076">
        <v>2.0870207075855371</v>
      </c>
      <c r="W4076">
        <v>2.0870207075855371</v>
      </c>
      <c r="X4076">
        <v>1.4349840560122171</v>
      </c>
      <c r="Y4076">
        <v>6.324305174501621</v>
      </c>
      <c r="Z4076">
        <v>6.3243051745015974E-2</v>
      </c>
      <c r="AA4076">
        <v>0</v>
      </c>
      <c r="AB4076">
        <v>0</v>
      </c>
      <c r="AC4076">
        <v>0</v>
      </c>
      <c r="AD4076">
        <v>0</v>
      </c>
    </row>
    <row r="4077" spans="1:30" x14ac:dyDescent="0.25">
      <c r="A4077" t="s">
        <v>86</v>
      </c>
      <c r="B4077">
        <v>9</v>
      </c>
      <c r="C4077" t="s">
        <v>88</v>
      </c>
      <c r="D4077" t="s">
        <v>289</v>
      </c>
      <c r="E4077">
        <v>2056</v>
      </c>
      <c r="F4077">
        <v>8.9706317332737123E-7</v>
      </c>
      <c r="G4077">
        <v>5.2601139762199667</v>
      </c>
      <c r="H4077">
        <v>90.107220986795852</v>
      </c>
      <c r="I4077">
        <v>146.61271998022769</v>
      </c>
      <c r="J4077">
        <v>1.9733176913178081E-9</v>
      </c>
      <c r="K4077">
        <v>7.4427353883697919E-9</v>
      </c>
      <c r="L4077">
        <v>20.433719910548053</v>
      </c>
      <c r="M4077">
        <v>18.237028017113136</v>
      </c>
      <c r="N4077">
        <v>11.326750310119619</v>
      </c>
      <c r="O4077">
        <v>0</v>
      </c>
      <c r="P4077">
        <v>0</v>
      </c>
      <c r="Q4077">
        <v>0</v>
      </c>
      <c r="R4077">
        <v>0</v>
      </c>
      <c r="S4077">
        <v>1.3247575927548421</v>
      </c>
      <c r="T4077">
        <v>0</v>
      </c>
      <c r="U4077">
        <v>0</v>
      </c>
      <c r="V4077">
        <v>2.0870207075855371</v>
      </c>
      <c r="W4077">
        <v>2.0870207075855371</v>
      </c>
      <c r="X4077">
        <v>1.359928850953277</v>
      </c>
      <c r="Y4077">
        <v>6.324305174501621</v>
      </c>
      <c r="Z4077">
        <v>6.3243051745015974E-2</v>
      </c>
      <c r="AA4077">
        <v>0</v>
      </c>
      <c r="AB4077">
        <v>0</v>
      </c>
      <c r="AC4077">
        <v>0</v>
      </c>
      <c r="AD4077">
        <v>0</v>
      </c>
    </row>
    <row r="4078" spans="1:30" x14ac:dyDescent="0.25">
      <c r="A4078" t="s">
        <v>86</v>
      </c>
      <c r="B4078">
        <v>9</v>
      </c>
      <c r="C4078" t="s">
        <v>88</v>
      </c>
      <c r="D4078" t="s">
        <v>289</v>
      </c>
      <c r="E4078">
        <v>2057</v>
      </c>
      <c r="F4078">
        <v>9.4473647004153128E-7</v>
      </c>
      <c r="G4078">
        <v>2.119802755614582</v>
      </c>
      <c r="H4078">
        <v>90.107220996142701</v>
      </c>
      <c r="I4078">
        <v>146.24817870372115</v>
      </c>
      <c r="J4078">
        <v>1.9480544933512855E-9</v>
      </c>
      <c r="K4078">
        <v>6.3956787876103136E-10</v>
      </c>
      <c r="L4078">
        <v>21.273967152387044</v>
      </c>
      <c r="M4078">
        <v>19.392177241286692</v>
      </c>
      <c r="N4078">
        <v>9.3313061812982703</v>
      </c>
      <c r="O4078">
        <v>0</v>
      </c>
      <c r="P4078">
        <v>0</v>
      </c>
      <c r="Q4078">
        <v>0</v>
      </c>
      <c r="R4078">
        <v>0</v>
      </c>
      <c r="S4078">
        <v>1.1225350108821721</v>
      </c>
      <c r="T4078">
        <v>0</v>
      </c>
      <c r="U4078">
        <v>0</v>
      </c>
      <c r="V4078">
        <v>2.0870207075855371</v>
      </c>
      <c r="W4078">
        <v>2.0870207075855371</v>
      </c>
      <c r="X4078">
        <v>1.1274840587793451</v>
      </c>
      <c r="Y4078">
        <v>6.324305174501621</v>
      </c>
      <c r="Z4078">
        <v>6.3243051745015974E-2</v>
      </c>
      <c r="AA4078">
        <v>0</v>
      </c>
      <c r="AB4078">
        <v>0</v>
      </c>
      <c r="AC4078">
        <v>0</v>
      </c>
      <c r="AD4078">
        <v>0</v>
      </c>
    </row>
    <row r="4079" spans="1:30" x14ac:dyDescent="0.25">
      <c r="A4079" t="s">
        <v>86</v>
      </c>
      <c r="B4079">
        <v>9</v>
      </c>
      <c r="C4079" t="s">
        <v>88</v>
      </c>
      <c r="D4079" t="s">
        <v>289</v>
      </c>
      <c r="E4079">
        <v>2058</v>
      </c>
      <c r="F4079">
        <v>9.5873189829051378E-7</v>
      </c>
      <c r="G4079">
        <v>1.1408769039314508E-7</v>
      </c>
      <c r="H4079">
        <v>90.107221001055436</v>
      </c>
      <c r="I4079">
        <v>145.52584615050421</v>
      </c>
      <c r="J4079">
        <v>1.9417417928076845E-9</v>
      </c>
      <c r="K4079">
        <v>5.3969063974069034E-10</v>
      </c>
      <c r="L4079">
        <v>21.511790153637264</v>
      </c>
      <c r="M4079">
        <v>19.773324794109378</v>
      </c>
      <c r="N4079">
        <v>8.7148472799232639</v>
      </c>
      <c r="O4079">
        <v>0</v>
      </c>
      <c r="P4079">
        <v>0</v>
      </c>
      <c r="Q4079">
        <v>0</v>
      </c>
      <c r="R4079">
        <v>0</v>
      </c>
      <c r="S4079">
        <v>1.0579014419896466</v>
      </c>
      <c r="T4079">
        <v>0</v>
      </c>
      <c r="U4079">
        <v>0</v>
      </c>
      <c r="V4079">
        <v>2.0870207075855371</v>
      </c>
      <c r="W4079">
        <v>2.0870207075855371</v>
      </c>
      <c r="X4079">
        <v>1.0572282663513455</v>
      </c>
      <c r="Y4079">
        <v>6.324305174501621</v>
      </c>
      <c r="Z4079">
        <v>6.3243051745015974E-2</v>
      </c>
      <c r="AA4079">
        <v>0</v>
      </c>
      <c r="AB4079">
        <v>0</v>
      </c>
      <c r="AC4079">
        <v>0</v>
      </c>
      <c r="AD4079">
        <v>0</v>
      </c>
    </row>
    <row r="4080" spans="1:30" x14ac:dyDescent="0.25">
      <c r="A4080" t="s">
        <v>86</v>
      </c>
      <c r="B4080">
        <v>9</v>
      </c>
      <c r="C4080" t="s">
        <v>88</v>
      </c>
      <c r="D4080" t="s">
        <v>289</v>
      </c>
      <c r="E4080">
        <v>2059</v>
      </c>
      <c r="F4080">
        <v>9.646265865168876E-7</v>
      </c>
      <c r="G4080">
        <v>1.4043394958267207E-8</v>
      </c>
      <c r="H4080">
        <v>90.107221002100403</v>
      </c>
      <c r="I4080">
        <v>144.08793104369153</v>
      </c>
      <c r="J4080">
        <v>1.9429327864019668E-9</v>
      </c>
      <c r="K4080">
        <v>4.5204929538295869E-10</v>
      </c>
      <c r="L4080">
        <v>21.47107121799371</v>
      </c>
      <c r="M4080">
        <v>19.618257414878531</v>
      </c>
      <c r="N4080">
        <v>8.9110668978215148</v>
      </c>
      <c r="O4080">
        <v>0</v>
      </c>
      <c r="P4080">
        <v>0</v>
      </c>
      <c r="Q4080">
        <v>0</v>
      </c>
      <c r="R4080">
        <v>0</v>
      </c>
      <c r="S4080">
        <v>1.0489746659394612</v>
      </c>
      <c r="T4080">
        <v>0</v>
      </c>
      <c r="U4080">
        <v>0</v>
      </c>
      <c r="V4080">
        <v>2.0870207075855371</v>
      </c>
      <c r="W4080">
        <v>2.0870207075855371</v>
      </c>
      <c r="X4080">
        <v>1.0479937571971498</v>
      </c>
      <c r="Y4080">
        <v>6.324305174501621</v>
      </c>
      <c r="Z4080">
        <v>6.3243051745015974E-2</v>
      </c>
      <c r="AA4080">
        <v>0</v>
      </c>
      <c r="AB4080">
        <v>0</v>
      </c>
      <c r="AC4080">
        <v>0</v>
      </c>
      <c r="AD4080">
        <v>0</v>
      </c>
    </row>
    <row r="4081" spans="1:30" x14ac:dyDescent="0.25">
      <c r="A4081" t="s">
        <v>86</v>
      </c>
      <c r="B4081">
        <v>9</v>
      </c>
      <c r="C4081" t="s">
        <v>88</v>
      </c>
      <c r="D4081" t="s">
        <v>289</v>
      </c>
      <c r="E4081">
        <v>2060</v>
      </c>
      <c r="F4081">
        <v>9.6451583336542228E-7</v>
      </c>
      <c r="G4081">
        <v>1.369318354614857E-8</v>
      </c>
      <c r="H4081">
        <v>90.100761161228547</v>
      </c>
      <c r="I4081">
        <v>141.21885082963016</v>
      </c>
      <c r="J4081">
        <v>1.2503743431524459E-9</v>
      </c>
      <c r="K4081">
        <v>3.3491394619925848E-10</v>
      </c>
      <c r="L4081">
        <v>21.093912192491949</v>
      </c>
      <c r="M4081">
        <v>18.564610187320284</v>
      </c>
      <c r="N4081">
        <v>10.34035461191146</v>
      </c>
      <c r="O4081">
        <v>0</v>
      </c>
      <c r="P4081">
        <v>0</v>
      </c>
      <c r="Q4081">
        <v>0</v>
      </c>
      <c r="R4081">
        <v>0</v>
      </c>
      <c r="S4081">
        <v>1.1226707471448703</v>
      </c>
      <c r="T4081">
        <v>0</v>
      </c>
      <c r="U4081">
        <v>0</v>
      </c>
      <c r="V4081">
        <v>2.0870207075855371</v>
      </c>
      <c r="W4081">
        <v>2.0870207075855371</v>
      </c>
      <c r="X4081">
        <v>1.1253287351310854</v>
      </c>
      <c r="Y4081">
        <v>6.324305174501621</v>
      </c>
      <c r="Z4081">
        <v>6.3243051745015974E-2</v>
      </c>
      <c r="AA4081">
        <v>0</v>
      </c>
      <c r="AB4081">
        <v>0</v>
      </c>
      <c r="AC4081">
        <v>0</v>
      </c>
      <c r="AD4081">
        <v>0</v>
      </c>
    </row>
    <row r="4082" spans="1:30" x14ac:dyDescent="0.25">
      <c r="A4082" t="s">
        <v>86</v>
      </c>
      <c r="B4082">
        <v>9</v>
      </c>
      <c r="C4082" t="s">
        <v>88</v>
      </c>
      <c r="D4082" t="s">
        <v>416</v>
      </c>
      <c r="E4082">
        <v>2021</v>
      </c>
      <c r="F4082">
        <v>70</v>
      </c>
      <c r="G4082">
        <v>0.35</v>
      </c>
      <c r="H4082">
        <v>0.13500000000000001</v>
      </c>
      <c r="I4082">
        <v>0.13500000000000001</v>
      </c>
      <c r="J4082">
        <v>9.9067348302732903</v>
      </c>
      <c r="K4082">
        <v>9.2909090821245599E-2</v>
      </c>
      <c r="L4082">
        <v>4.4162145807511154E-12</v>
      </c>
      <c r="M4082">
        <v>2.1315354598571886E-11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4.6085190802181151</v>
      </c>
      <c r="T4082">
        <v>0</v>
      </c>
      <c r="U4082">
        <v>0</v>
      </c>
      <c r="V4082">
        <v>1.4591090848843824</v>
      </c>
      <c r="W4082">
        <v>1.4591090848843824</v>
      </c>
      <c r="X4082">
        <v>4.6085190809837639</v>
      </c>
      <c r="Y4082">
        <v>4.4215426814678036</v>
      </c>
      <c r="Z4082">
        <v>4.421542681467782E-2</v>
      </c>
      <c r="AA4082">
        <v>0</v>
      </c>
      <c r="AB4082">
        <v>0</v>
      </c>
      <c r="AC4082">
        <v>0</v>
      </c>
      <c r="AD4082">
        <v>0</v>
      </c>
    </row>
    <row r="4083" spans="1:30" x14ac:dyDescent="0.25">
      <c r="A4083" t="s">
        <v>86</v>
      </c>
      <c r="B4083">
        <v>9</v>
      </c>
      <c r="C4083" t="s">
        <v>88</v>
      </c>
      <c r="D4083" t="s">
        <v>416</v>
      </c>
      <c r="E4083">
        <v>2022</v>
      </c>
      <c r="F4083">
        <v>70</v>
      </c>
      <c r="G4083">
        <v>0.35</v>
      </c>
      <c r="H4083">
        <v>0.13500000000004969</v>
      </c>
      <c r="I4083">
        <v>0.13500000000056983</v>
      </c>
      <c r="J4083">
        <v>11.016267873681112</v>
      </c>
      <c r="K4083">
        <v>9.2909090610145822E-2</v>
      </c>
      <c r="L4083">
        <v>7.8906333936341715E-4</v>
      </c>
      <c r="M4083">
        <v>7.8906333692101832E-4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7.6885190876089213</v>
      </c>
      <c r="T4083">
        <v>0</v>
      </c>
      <c r="U4083">
        <v>0</v>
      </c>
      <c r="V4083">
        <v>1.4591090848843824</v>
      </c>
      <c r="W4083">
        <v>1.4591090848843824</v>
      </c>
      <c r="X4083">
        <v>7.6885190898359665</v>
      </c>
      <c r="Y4083">
        <v>4.4215426814678036</v>
      </c>
      <c r="Z4083">
        <v>4.421542681467782E-2</v>
      </c>
      <c r="AA4083">
        <v>0</v>
      </c>
      <c r="AB4083">
        <v>0</v>
      </c>
      <c r="AC4083">
        <v>0</v>
      </c>
      <c r="AD4083">
        <v>0</v>
      </c>
    </row>
    <row r="4084" spans="1:30" x14ac:dyDescent="0.25">
      <c r="A4084" t="s">
        <v>86</v>
      </c>
      <c r="B4084">
        <v>9</v>
      </c>
      <c r="C4084" t="s">
        <v>88</v>
      </c>
      <c r="D4084" t="s">
        <v>416</v>
      </c>
      <c r="E4084">
        <v>2023</v>
      </c>
      <c r="F4084">
        <v>65.333333334085381</v>
      </c>
      <c r="G4084">
        <v>0.67666666666660757</v>
      </c>
      <c r="H4084">
        <v>0.12825000000010225</v>
      </c>
      <c r="I4084">
        <v>0.12825000000118986</v>
      </c>
      <c r="J4084">
        <v>12.04224209191773</v>
      </c>
      <c r="K4084">
        <v>0.17962424235624619</v>
      </c>
      <c r="L4084">
        <v>1.0607885505063392E-11</v>
      </c>
      <c r="M4084">
        <v>5.0326840295924395E-11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3.1785191050992165</v>
      </c>
      <c r="T4084">
        <v>0</v>
      </c>
      <c r="U4084">
        <v>0</v>
      </c>
      <c r="V4084">
        <v>1.4591090848843824</v>
      </c>
      <c r="W4084">
        <v>1.4591090848843824</v>
      </c>
      <c r="X4084">
        <v>3.1785191107798889</v>
      </c>
      <c r="Y4084">
        <v>4.4215426814678036</v>
      </c>
      <c r="Z4084">
        <v>4.421542681467782E-2</v>
      </c>
      <c r="AA4084">
        <v>0</v>
      </c>
      <c r="AB4084">
        <v>0</v>
      </c>
      <c r="AC4084">
        <v>0</v>
      </c>
      <c r="AD4084">
        <v>0</v>
      </c>
    </row>
    <row r="4085" spans="1:30" x14ac:dyDescent="0.25">
      <c r="A4085" t="s">
        <v>86</v>
      </c>
      <c r="B4085">
        <v>9</v>
      </c>
      <c r="C4085" t="s">
        <v>88</v>
      </c>
      <c r="D4085" t="s">
        <v>416</v>
      </c>
      <c r="E4085">
        <v>2024</v>
      </c>
      <c r="F4085">
        <v>60.666666668181151</v>
      </c>
      <c r="G4085">
        <v>1.003333333333174</v>
      </c>
      <c r="H4085">
        <v>0.12150000000015818</v>
      </c>
      <c r="I4085">
        <v>0.12150000000186695</v>
      </c>
      <c r="J4085">
        <v>7.8388781328640453</v>
      </c>
      <c r="K4085">
        <v>0.26633939387165434</v>
      </c>
      <c r="L4085">
        <v>1.0869824713459824E-11</v>
      </c>
      <c r="M4085">
        <v>5.1639640117304371E-11</v>
      </c>
      <c r="N4085">
        <v>5.2277234644904089</v>
      </c>
      <c r="O4085">
        <v>0</v>
      </c>
      <c r="P4085">
        <v>0</v>
      </c>
      <c r="Q4085">
        <v>0</v>
      </c>
      <c r="R4085">
        <v>0</v>
      </c>
      <c r="S4085">
        <v>3.3401688261100055</v>
      </c>
      <c r="T4085">
        <v>0</v>
      </c>
      <c r="U4085">
        <v>0</v>
      </c>
      <c r="V4085">
        <v>1.4591090848843824</v>
      </c>
      <c r="W4085">
        <v>1.4591090848843824</v>
      </c>
      <c r="X4085">
        <v>3.3401688257229054</v>
      </c>
      <c r="Y4085">
        <v>4.4215426814678036</v>
      </c>
      <c r="Z4085">
        <v>4.421542681467782E-2</v>
      </c>
      <c r="AA4085">
        <v>0</v>
      </c>
      <c r="AB4085">
        <v>0</v>
      </c>
      <c r="AC4085">
        <v>0</v>
      </c>
      <c r="AD4085">
        <v>0</v>
      </c>
    </row>
    <row r="4086" spans="1:30" x14ac:dyDescent="0.25">
      <c r="A4086" t="s">
        <v>86</v>
      </c>
      <c r="B4086">
        <v>9</v>
      </c>
      <c r="C4086" t="s">
        <v>88</v>
      </c>
      <c r="D4086" t="s">
        <v>416</v>
      </c>
      <c r="E4086">
        <v>2025</v>
      </c>
      <c r="F4086">
        <v>56.000000002286143</v>
      </c>
      <c r="G4086">
        <v>1.6799999999806101</v>
      </c>
      <c r="H4086">
        <v>0.11475000000022899</v>
      </c>
      <c r="I4086">
        <v>0.11475000000283773</v>
      </c>
      <c r="J4086">
        <v>8.2256613236320888</v>
      </c>
      <c r="K4086">
        <v>0.44596363629364999</v>
      </c>
      <c r="L4086">
        <v>1.2200419910967787E-11</v>
      </c>
      <c r="M4086">
        <v>5.8139600023907828E-11</v>
      </c>
      <c r="N4086">
        <v>5.7723876198933128</v>
      </c>
      <c r="O4086">
        <v>0</v>
      </c>
      <c r="P4086">
        <v>0</v>
      </c>
      <c r="Q4086">
        <v>0</v>
      </c>
      <c r="R4086">
        <v>0</v>
      </c>
      <c r="S4086">
        <v>3.1651048014114505</v>
      </c>
      <c r="T4086">
        <v>0</v>
      </c>
      <c r="U4086">
        <v>0</v>
      </c>
      <c r="V4086">
        <v>1.4591090848843824</v>
      </c>
      <c r="W4086">
        <v>1.4591090848843824</v>
      </c>
      <c r="X4086">
        <v>3.1651048031924196</v>
      </c>
      <c r="Y4086">
        <v>4.4215426814678036</v>
      </c>
      <c r="Z4086">
        <v>4.421542681467782E-2</v>
      </c>
      <c r="AA4086">
        <v>0</v>
      </c>
      <c r="AB4086">
        <v>0</v>
      </c>
      <c r="AC4086">
        <v>0</v>
      </c>
      <c r="AD4086">
        <v>0</v>
      </c>
    </row>
    <row r="4087" spans="1:30" x14ac:dyDescent="0.25">
      <c r="A4087" t="s">
        <v>86</v>
      </c>
      <c r="B4087">
        <v>9</v>
      </c>
      <c r="C4087" t="s">
        <v>88</v>
      </c>
      <c r="D4087" t="s">
        <v>416</v>
      </c>
      <c r="E4087">
        <v>2026</v>
      </c>
      <c r="F4087">
        <v>51.333333336511799</v>
      </c>
      <c r="G4087">
        <v>2.6833333333009621</v>
      </c>
      <c r="H4087">
        <v>0.10800000000032176</v>
      </c>
      <c r="I4087">
        <v>0.10800000000441463</v>
      </c>
      <c r="J4087">
        <v>5.8123048885656221</v>
      </c>
      <c r="K4087">
        <v>0.71230303022871344</v>
      </c>
      <c r="L4087">
        <v>4.2083379052369318E-4</v>
      </c>
      <c r="M4087">
        <v>4.2083383310843973E-4</v>
      </c>
      <c r="N4087">
        <v>9.0296301811203321</v>
      </c>
      <c r="O4087">
        <v>0</v>
      </c>
      <c r="P4087">
        <v>0</v>
      </c>
      <c r="Q4087">
        <v>0</v>
      </c>
      <c r="R4087">
        <v>0</v>
      </c>
      <c r="S4087">
        <v>3.4772140999697267</v>
      </c>
      <c r="T4087">
        <v>0</v>
      </c>
      <c r="U4087">
        <v>0</v>
      </c>
      <c r="V4087">
        <v>1.4591090848843824</v>
      </c>
      <c r="W4087">
        <v>1.4591090848843824</v>
      </c>
      <c r="X4087">
        <v>3.4772140969010539</v>
      </c>
      <c r="Y4087">
        <v>4.4215426814678036</v>
      </c>
      <c r="Z4087">
        <v>4.421542681467782E-2</v>
      </c>
      <c r="AA4087">
        <v>0</v>
      </c>
      <c r="AB4087">
        <v>0</v>
      </c>
      <c r="AC4087">
        <v>0</v>
      </c>
      <c r="AD4087">
        <v>0</v>
      </c>
    </row>
    <row r="4088" spans="1:30" x14ac:dyDescent="0.25">
      <c r="A4088" t="s">
        <v>86</v>
      </c>
      <c r="B4088">
        <v>9</v>
      </c>
      <c r="C4088" t="s">
        <v>88</v>
      </c>
      <c r="D4088" t="s">
        <v>416</v>
      </c>
      <c r="E4088">
        <v>2027</v>
      </c>
      <c r="F4088">
        <v>46.666666670884737</v>
      </c>
      <c r="G4088">
        <v>4.3633333332747561</v>
      </c>
      <c r="H4088">
        <v>0.10125000000044736</v>
      </c>
      <c r="I4088">
        <v>0.10125000000769549</v>
      </c>
      <c r="J4088">
        <v>3.9497525757220839</v>
      </c>
      <c r="K4088">
        <v>1.1582666665862451</v>
      </c>
      <c r="L4088">
        <v>1.2674212329397757E-3</v>
      </c>
      <c r="M4088">
        <v>1.2674212722187531E-3</v>
      </c>
      <c r="N4088">
        <v>11.555588354817049</v>
      </c>
      <c r="O4088">
        <v>0</v>
      </c>
      <c r="P4088">
        <v>0</v>
      </c>
      <c r="Q4088">
        <v>0</v>
      </c>
      <c r="R4088">
        <v>0</v>
      </c>
      <c r="S4088">
        <v>3.5956940136930458</v>
      </c>
      <c r="T4088">
        <v>0</v>
      </c>
      <c r="U4088">
        <v>0</v>
      </c>
      <c r="V4088">
        <v>1.4591090848843824</v>
      </c>
      <c r="W4088">
        <v>1.4591090848843824</v>
      </c>
      <c r="X4088">
        <v>3.5956940031973934</v>
      </c>
      <c r="Y4088">
        <v>4.4215426814678036</v>
      </c>
      <c r="Z4088">
        <v>4.421542681467782E-2</v>
      </c>
      <c r="AA4088">
        <v>0</v>
      </c>
      <c r="AB4088">
        <v>0</v>
      </c>
      <c r="AC4088">
        <v>0</v>
      </c>
      <c r="AD4088">
        <v>0</v>
      </c>
    </row>
    <row r="4089" spans="1:30" x14ac:dyDescent="0.25">
      <c r="A4089" t="s">
        <v>86</v>
      </c>
      <c r="B4089">
        <v>9</v>
      </c>
      <c r="C4089" t="s">
        <v>88</v>
      </c>
      <c r="D4089" t="s">
        <v>416</v>
      </c>
      <c r="E4089">
        <v>2028</v>
      </c>
      <c r="F4089">
        <v>42.000000005440462</v>
      </c>
      <c r="G4089">
        <v>7.0466666665682736</v>
      </c>
      <c r="H4089">
        <v>9.4500000000620893E-2</v>
      </c>
      <c r="I4089">
        <v>9.4500000024651504E-2</v>
      </c>
      <c r="J4089">
        <v>1.3929865127721326</v>
      </c>
      <c r="K4089">
        <v>1.8705696968797179</v>
      </c>
      <c r="L4089">
        <v>3.4185904769884375E-3</v>
      </c>
      <c r="M4089">
        <v>3.3357967543367084E-3</v>
      </c>
      <c r="N4089">
        <v>14.506888543990064</v>
      </c>
      <c r="O4089">
        <v>0</v>
      </c>
      <c r="P4089">
        <v>0</v>
      </c>
      <c r="Q4089">
        <v>0</v>
      </c>
      <c r="R4089">
        <v>0</v>
      </c>
      <c r="S4089">
        <v>3.7330613524010667</v>
      </c>
      <c r="T4089">
        <v>0</v>
      </c>
      <c r="U4089">
        <v>0</v>
      </c>
      <c r="V4089">
        <v>1.4591090848843824</v>
      </c>
      <c r="W4089">
        <v>1.4591090848843824</v>
      </c>
      <c r="X4089">
        <v>3.7330612992728991</v>
      </c>
      <c r="Y4089">
        <v>4.4215426814678036</v>
      </c>
      <c r="Z4089">
        <v>4.421542681467782E-2</v>
      </c>
      <c r="AA4089">
        <v>0</v>
      </c>
      <c r="AB4089">
        <v>0</v>
      </c>
      <c r="AC4089">
        <v>0</v>
      </c>
      <c r="AD4089">
        <v>0</v>
      </c>
    </row>
    <row r="4090" spans="1:30" x14ac:dyDescent="0.25">
      <c r="A4090" t="s">
        <v>86</v>
      </c>
      <c r="B4090">
        <v>9</v>
      </c>
      <c r="C4090" t="s">
        <v>88</v>
      </c>
      <c r="D4090" t="s">
        <v>416</v>
      </c>
      <c r="E4090">
        <v>2029</v>
      </c>
      <c r="F4090">
        <v>37.333333340227817</v>
      </c>
      <c r="G4090">
        <v>7.0233333333379404</v>
      </c>
      <c r="H4090">
        <v>8.7750000000838144E-2</v>
      </c>
      <c r="I4090">
        <v>0.18899999999358702</v>
      </c>
      <c r="J4090">
        <v>1.9049335796100047E-6</v>
      </c>
      <c r="K4090">
        <v>1.8643757575069906</v>
      </c>
      <c r="L4090">
        <v>6.4523809323340856E-3</v>
      </c>
      <c r="M4090">
        <v>1.3813882406574305E-2</v>
      </c>
      <c r="N4090">
        <v>17.004243848638705</v>
      </c>
      <c r="O4090">
        <v>0</v>
      </c>
      <c r="P4090">
        <v>0</v>
      </c>
      <c r="Q4090">
        <v>0</v>
      </c>
      <c r="R4090">
        <v>0</v>
      </c>
      <c r="S4090">
        <v>3.7600713561632011</v>
      </c>
      <c r="T4090">
        <v>0</v>
      </c>
      <c r="U4090">
        <v>0</v>
      </c>
      <c r="V4090">
        <v>1.4591090848843824</v>
      </c>
      <c r="W4090">
        <v>1.4591090848843824</v>
      </c>
      <c r="X4090">
        <v>3.7605308629094649</v>
      </c>
      <c r="Y4090">
        <v>4.4215426814678036</v>
      </c>
      <c r="Z4090">
        <v>4.421542681467782E-2</v>
      </c>
      <c r="AA4090">
        <v>0</v>
      </c>
      <c r="AB4090">
        <v>0</v>
      </c>
      <c r="AC4090">
        <v>0</v>
      </c>
      <c r="AD4090">
        <v>0</v>
      </c>
    </row>
    <row r="4091" spans="1:30" x14ac:dyDescent="0.25">
      <c r="A4091" t="s">
        <v>86</v>
      </c>
      <c r="B4091">
        <v>9</v>
      </c>
      <c r="C4091" t="s">
        <v>88</v>
      </c>
      <c r="D4091" t="s">
        <v>416</v>
      </c>
      <c r="E4091">
        <v>2030</v>
      </c>
      <c r="F4091">
        <v>32.666666675316172</v>
      </c>
      <c r="G4091">
        <v>7.0000000000053308</v>
      </c>
      <c r="H4091">
        <v>8.1000000001048025E-2</v>
      </c>
      <c r="I4091">
        <v>0.18225000000556302</v>
      </c>
      <c r="J4091">
        <v>4.8739720572864602E-7</v>
      </c>
      <c r="K4091">
        <v>1.8581818180944265</v>
      </c>
      <c r="L4091">
        <v>8.6689486434607214E-3</v>
      </c>
      <c r="M4091">
        <v>1.950513440781379E-2</v>
      </c>
      <c r="N4091">
        <v>18.113643273679131</v>
      </c>
      <c r="O4091">
        <v>0</v>
      </c>
      <c r="P4091">
        <v>0</v>
      </c>
      <c r="Q4091">
        <v>0</v>
      </c>
      <c r="R4091">
        <v>0</v>
      </c>
      <c r="S4091">
        <v>3.5828151463112055</v>
      </c>
      <c r="T4091">
        <v>0</v>
      </c>
      <c r="U4091">
        <v>0</v>
      </c>
      <c r="V4091">
        <v>1.4591090848843824</v>
      </c>
      <c r="W4091">
        <v>1.4591090848843824</v>
      </c>
      <c r="X4091">
        <v>3.5831520022472527</v>
      </c>
      <c r="Y4091">
        <v>4.4215426814678036</v>
      </c>
      <c r="Z4091">
        <v>4.421542681467782E-2</v>
      </c>
      <c r="AA4091">
        <v>0</v>
      </c>
      <c r="AB4091">
        <v>0</v>
      </c>
      <c r="AC4091">
        <v>0</v>
      </c>
      <c r="AD4091">
        <v>0</v>
      </c>
    </row>
    <row r="4092" spans="1:30" x14ac:dyDescent="0.25">
      <c r="A4092" t="s">
        <v>86</v>
      </c>
      <c r="B4092">
        <v>9</v>
      </c>
      <c r="C4092" t="s">
        <v>88</v>
      </c>
      <c r="D4092" t="s">
        <v>416</v>
      </c>
      <c r="E4092">
        <v>2031</v>
      </c>
      <c r="F4092">
        <v>28.000000010810879</v>
      </c>
      <c r="G4092">
        <v>6.976666666673168</v>
      </c>
      <c r="H4092">
        <v>7.4250000001217828E-2</v>
      </c>
      <c r="I4092">
        <v>0.17550000000859839</v>
      </c>
      <c r="J4092">
        <v>2.0663551313689771E-7</v>
      </c>
      <c r="K4092">
        <v>1.55703015319331</v>
      </c>
      <c r="L4092">
        <v>2.9323764350634615E-4</v>
      </c>
      <c r="M4092">
        <v>6.9310719853300632E-4</v>
      </c>
      <c r="N4092">
        <v>12.202900708847924</v>
      </c>
      <c r="O4092">
        <v>0</v>
      </c>
      <c r="P4092">
        <v>0</v>
      </c>
      <c r="Q4092">
        <v>2.9817654029288807</v>
      </c>
      <c r="R4092">
        <v>4.7852982620366795</v>
      </c>
      <c r="S4092">
        <v>2.4266641371534603</v>
      </c>
      <c r="T4092">
        <v>6510.3879932207665</v>
      </c>
      <c r="U4092">
        <v>0</v>
      </c>
      <c r="V4092">
        <v>1.4591090848843824</v>
      </c>
      <c r="W4092">
        <v>1.4591090848843824</v>
      </c>
      <c r="X4092">
        <v>2.6614236703422871</v>
      </c>
      <c r="Y4092">
        <v>4.4215426814678036</v>
      </c>
      <c r="Z4092">
        <v>4.421542681467782E-2</v>
      </c>
      <c r="AA4092">
        <v>61.502702462848205</v>
      </c>
      <c r="AB4092">
        <v>53.26210543669665</v>
      </c>
      <c r="AC4092">
        <v>2.9817654029288856</v>
      </c>
      <c r="AD4092">
        <v>4.7852982620366928</v>
      </c>
    </row>
    <row r="4093" spans="1:30" x14ac:dyDescent="0.25">
      <c r="A4093" t="s">
        <v>86</v>
      </c>
      <c r="B4093">
        <v>9</v>
      </c>
      <c r="C4093" t="s">
        <v>88</v>
      </c>
      <c r="D4093" t="s">
        <v>416</v>
      </c>
      <c r="E4093">
        <v>2032</v>
      </c>
      <c r="F4093">
        <v>23.333333346881073</v>
      </c>
      <c r="G4093">
        <v>6.953333333340491</v>
      </c>
      <c r="H4093">
        <v>6.750000000144965E-2</v>
      </c>
      <c r="I4093">
        <v>0.16875000001556198</v>
      </c>
      <c r="J4093">
        <v>1.7320269166990185E-7</v>
      </c>
      <c r="K4093">
        <v>1.2673849102606025</v>
      </c>
      <c r="L4093">
        <v>8.17165523972677E-4</v>
      </c>
      <c r="M4093">
        <v>2.0429138577308052E-3</v>
      </c>
      <c r="N4093">
        <v>11.125178082918866</v>
      </c>
      <c r="O4093">
        <v>0</v>
      </c>
      <c r="P4093">
        <v>0</v>
      </c>
      <c r="Q4093">
        <v>4.4731351198743798</v>
      </c>
      <c r="R4093">
        <v>6.1561007693255849</v>
      </c>
      <c r="S4093">
        <v>2.2929392500405803</v>
      </c>
      <c r="T4093">
        <v>3842.8774060261562</v>
      </c>
      <c r="U4093">
        <v>0</v>
      </c>
      <c r="V4093">
        <v>1.4591090848843824</v>
      </c>
      <c r="W4093">
        <v>1.4591090848843824</v>
      </c>
      <c r="X4093">
        <v>2.5077558358958147</v>
      </c>
      <c r="Y4093">
        <v>4.4215426814678036</v>
      </c>
      <c r="Z4093">
        <v>4.421542681467782E-2</v>
      </c>
      <c r="AA4093">
        <v>61.502702462848205</v>
      </c>
      <c r="AB4093">
        <v>53.26210543669665</v>
      </c>
      <c r="AC4093">
        <v>4.473135119874379</v>
      </c>
      <c r="AD4093">
        <v>6.1561007693255902</v>
      </c>
    </row>
    <row r="4094" spans="1:30" x14ac:dyDescent="0.25">
      <c r="A4094" t="s">
        <v>86</v>
      </c>
      <c r="B4094">
        <v>9</v>
      </c>
      <c r="C4094" t="s">
        <v>88</v>
      </c>
      <c r="D4094" t="s">
        <v>416</v>
      </c>
      <c r="E4094">
        <v>2033</v>
      </c>
      <c r="F4094">
        <v>18.666666683831263</v>
      </c>
      <c r="G4094">
        <v>6.9300000000076736</v>
      </c>
      <c r="H4094">
        <v>6.0750000001777008E-2</v>
      </c>
      <c r="I4094">
        <v>0.1787144942991794</v>
      </c>
      <c r="J4094">
        <v>1.5707991042973149E-7</v>
      </c>
      <c r="K4094">
        <v>1.0369200126672027</v>
      </c>
      <c r="L4094">
        <v>2.990997449370991E-3</v>
      </c>
      <c r="M4094">
        <v>4.4203618204697714E-3</v>
      </c>
      <c r="N4094">
        <v>10.527437234975322</v>
      </c>
      <c r="O4094">
        <v>0</v>
      </c>
      <c r="P4094">
        <v>0</v>
      </c>
      <c r="Q4094">
        <v>5.8226026337731573</v>
      </c>
      <c r="R4094">
        <v>7.0773714863245498</v>
      </c>
      <c r="S4094">
        <v>2.3387409450830678</v>
      </c>
      <c r="T4094">
        <v>1578.276792773418</v>
      </c>
      <c r="U4094">
        <v>0</v>
      </c>
      <c r="V4094">
        <v>1.4591090848843824</v>
      </c>
      <c r="W4094">
        <v>1.4591090848843824</v>
      </c>
      <c r="X4094">
        <v>2.4772922534965613</v>
      </c>
      <c r="Y4094">
        <v>4.4215426814678036</v>
      </c>
      <c r="Z4094">
        <v>4.421542681467782E-2</v>
      </c>
      <c r="AA4094">
        <v>61.502702462848205</v>
      </c>
      <c r="AB4094">
        <v>53.26210543669665</v>
      </c>
      <c r="AC4094">
        <v>5.8226026337731609</v>
      </c>
      <c r="AD4094">
        <v>7.077371486324548</v>
      </c>
    </row>
    <row r="4095" spans="1:30" x14ac:dyDescent="0.25">
      <c r="A4095" t="s">
        <v>86</v>
      </c>
      <c r="B4095">
        <v>9</v>
      </c>
      <c r="C4095" t="s">
        <v>88</v>
      </c>
      <c r="D4095" t="s">
        <v>416</v>
      </c>
      <c r="E4095">
        <v>2034</v>
      </c>
      <c r="F4095">
        <v>14.000000022295948</v>
      </c>
      <c r="G4095">
        <v>6.9066666666749006</v>
      </c>
      <c r="H4095">
        <v>5.4000000002251018E-2</v>
      </c>
      <c r="I4095">
        <v>0.35742898857873423</v>
      </c>
      <c r="J4095">
        <v>1.299146214551875E-7</v>
      </c>
      <c r="K4095">
        <v>0.9462880461914609</v>
      </c>
      <c r="L4095">
        <v>2.2881348195611696E-3</v>
      </c>
      <c r="M4095">
        <v>1.5145290784507822E-2</v>
      </c>
      <c r="N4095">
        <v>9.5138144322820946</v>
      </c>
      <c r="O4095">
        <v>0</v>
      </c>
      <c r="P4095">
        <v>0</v>
      </c>
      <c r="Q4095">
        <v>7.4372754194970714</v>
      </c>
      <c r="R4095">
        <v>8.0911957297067474</v>
      </c>
      <c r="S4095">
        <v>1.8791381216673317</v>
      </c>
      <c r="T4095">
        <v>-658.58059579460041</v>
      </c>
      <c r="U4095">
        <v>0</v>
      </c>
      <c r="V4095">
        <v>1.4591090848843824</v>
      </c>
      <c r="W4095">
        <v>1.4591090848843824</v>
      </c>
      <c r="X4095">
        <v>2.0322695663919554</v>
      </c>
      <c r="Y4095">
        <v>4.4215426814678036</v>
      </c>
      <c r="Z4095">
        <v>4.421542681467782E-2</v>
      </c>
      <c r="AA4095">
        <v>61.502702462848205</v>
      </c>
      <c r="AB4095">
        <v>53.26210543669665</v>
      </c>
      <c r="AC4095">
        <v>7.4372754194970616</v>
      </c>
      <c r="AD4095">
        <v>8.0911957296740145</v>
      </c>
    </row>
    <row r="4096" spans="1:30" x14ac:dyDescent="0.25">
      <c r="A4096" t="s">
        <v>86</v>
      </c>
      <c r="B4096">
        <v>9</v>
      </c>
      <c r="C4096" t="s">
        <v>88</v>
      </c>
      <c r="D4096" t="s">
        <v>416</v>
      </c>
      <c r="E4096">
        <v>2035</v>
      </c>
      <c r="F4096">
        <v>9.3333333639885936</v>
      </c>
      <c r="G4096">
        <v>6.88333333334218</v>
      </c>
      <c r="H4096">
        <v>4.7250000002950356E-2</v>
      </c>
      <c r="I4096">
        <v>0.71485797714014276</v>
      </c>
      <c r="J4096">
        <v>1.2586211069723376E-7</v>
      </c>
      <c r="K4096">
        <v>0.94309242172498831</v>
      </c>
      <c r="L4096">
        <v>2.1132226938742936E-3</v>
      </c>
      <c r="M4096">
        <v>3.1971514786923658E-2</v>
      </c>
      <c r="N4096">
        <v>10.378282348832524</v>
      </c>
      <c r="O4096">
        <v>0</v>
      </c>
      <c r="P4096">
        <v>0</v>
      </c>
      <c r="Q4096">
        <v>7.646527393685826</v>
      </c>
      <c r="R4096">
        <v>8.4961786046571088</v>
      </c>
      <c r="S4096">
        <v>1.8867055385652702</v>
      </c>
      <c r="T4096">
        <v>-1324.2832079331674</v>
      </c>
      <c r="U4096">
        <v>0</v>
      </c>
      <c r="V4096">
        <v>1.4591090848843824</v>
      </c>
      <c r="W4096">
        <v>1.4591090848843824</v>
      </c>
      <c r="X4096">
        <v>2.0430657957243481</v>
      </c>
      <c r="Y4096">
        <v>4.4215426814678036</v>
      </c>
      <c r="Z4096">
        <v>4.421542681467782E-2</v>
      </c>
      <c r="AA4096">
        <v>61.502702462848205</v>
      </c>
      <c r="AB4096">
        <v>53.26210543669665</v>
      </c>
      <c r="AC4096">
        <v>7.6465273936858242</v>
      </c>
      <c r="AD4096">
        <v>8.4961786047650101</v>
      </c>
    </row>
    <row r="4097" spans="1:30" x14ac:dyDescent="0.25">
      <c r="A4097" t="s">
        <v>86</v>
      </c>
      <c r="B4097">
        <v>9</v>
      </c>
      <c r="C4097" t="s">
        <v>88</v>
      </c>
      <c r="D4097" t="s">
        <v>416</v>
      </c>
      <c r="E4097">
        <v>2036</v>
      </c>
      <c r="F4097">
        <v>4.6666667156881685</v>
      </c>
      <c r="G4097">
        <v>6.8600000000095944</v>
      </c>
      <c r="H4097">
        <v>4.050000000408939E-2</v>
      </c>
      <c r="I4097">
        <v>1.4297159542615601</v>
      </c>
      <c r="J4097">
        <v>1.2624320053111799E-7</v>
      </c>
      <c r="K4097">
        <v>0.93185740198260858</v>
      </c>
      <c r="L4097">
        <v>2.1710966084014494E-3</v>
      </c>
      <c r="M4097">
        <v>7.6643244483030212E-2</v>
      </c>
      <c r="N4097">
        <v>11.066033123870531</v>
      </c>
      <c r="O4097">
        <v>0</v>
      </c>
      <c r="P4097">
        <v>0</v>
      </c>
      <c r="Q4097">
        <v>7.8920442925340391</v>
      </c>
      <c r="R4097">
        <v>9.0282876841795812</v>
      </c>
      <c r="S4097">
        <v>2.0149898723993869</v>
      </c>
      <c r="T4097">
        <v>-1803.3208539881459</v>
      </c>
      <c r="U4097">
        <v>0</v>
      </c>
      <c r="V4097">
        <v>1.4591090848843824</v>
      </c>
      <c r="W4097">
        <v>1.4591090848843824</v>
      </c>
      <c r="X4097">
        <v>2.1804403153505278</v>
      </c>
      <c r="Y4097">
        <v>4.4215426814678036</v>
      </c>
      <c r="Z4097">
        <v>4.421542681467782E-2</v>
      </c>
      <c r="AA4097">
        <v>61.502702462848205</v>
      </c>
      <c r="AB4097">
        <v>53.26210543669665</v>
      </c>
      <c r="AC4097">
        <v>7.8920442925340444</v>
      </c>
      <c r="AD4097">
        <v>9.0282876842868145</v>
      </c>
    </row>
    <row r="4098" spans="1:30" x14ac:dyDescent="0.25">
      <c r="A4098" t="s">
        <v>86</v>
      </c>
      <c r="B4098">
        <v>9</v>
      </c>
      <c r="C4098" t="s">
        <v>88</v>
      </c>
      <c r="D4098" t="s">
        <v>416</v>
      </c>
      <c r="E4098">
        <v>2037</v>
      </c>
      <c r="F4098">
        <v>6.7591177539135629E-6</v>
      </c>
      <c r="G4098">
        <v>6.8366666666770719</v>
      </c>
      <c r="H4098">
        <v>3.3750000006316415E-2</v>
      </c>
      <c r="I4098">
        <v>2.8594319085001314</v>
      </c>
      <c r="J4098">
        <v>1.1867750951942562E-7</v>
      </c>
      <c r="K4098">
        <v>0.93669858057753619</v>
      </c>
      <c r="L4098">
        <v>2.3223014226823597E-3</v>
      </c>
      <c r="M4098">
        <v>0.18944833478295087</v>
      </c>
      <c r="N4098">
        <v>12.635552397310938</v>
      </c>
      <c r="O4098">
        <v>0</v>
      </c>
      <c r="P4098">
        <v>0</v>
      </c>
      <c r="Q4098">
        <v>7.8890820988986752</v>
      </c>
      <c r="R4098">
        <v>8.8458351754335727</v>
      </c>
      <c r="S4098">
        <v>2.3216070622074114</v>
      </c>
      <c r="T4098">
        <v>-1510.8404204674703</v>
      </c>
      <c r="U4098">
        <v>0</v>
      </c>
      <c r="V4098">
        <v>1.4591090848843824</v>
      </c>
      <c r="W4098">
        <v>1.4591090848843824</v>
      </c>
      <c r="X4098">
        <v>2.4711386949900129</v>
      </c>
      <c r="Y4098">
        <v>4.4215426814678036</v>
      </c>
      <c r="Z4098">
        <v>4.421542681467782E-2</v>
      </c>
      <c r="AA4098">
        <v>61.502702462848205</v>
      </c>
      <c r="AB4098">
        <v>53.26210543669665</v>
      </c>
      <c r="AC4098">
        <v>7.8890820989033585</v>
      </c>
      <c r="AD4098">
        <v>8.8458351753970312</v>
      </c>
    </row>
    <row r="4099" spans="1:30" x14ac:dyDescent="0.25">
      <c r="A4099" t="s">
        <v>86</v>
      </c>
      <c r="B4099">
        <v>9</v>
      </c>
      <c r="C4099" t="s">
        <v>88</v>
      </c>
      <c r="D4099" t="s">
        <v>416</v>
      </c>
      <c r="E4099">
        <v>2038</v>
      </c>
      <c r="F4099">
        <v>6.8999340258649332E-6</v>
      </c>
      <c r="G4099">
        <v>6.8366666666779157</v>
      </c>
      <c r="H4099">
        <v>2.7000000011402167E-2</v>
      </c>
      <c r="I4099">
        <v>5.718863816963494</v>
      </c>
      <c r="J4099">
        <v>1.2210628953349847E-7</v>
      </c>
      <c r="K4099">
        <v>0.9366985806465179</v>
      </c>
      <c r="L4099">
        <v>2.6496041674627644E-3</v>
      </c>
      <c r="M4099">
        <v>0.55292392502368004</v>
      </c>
      <c r="N4099">
        <v>13.57802579971079</v>
      </c>
      <c r="O4099">
        <v>0</v>
      </c>
      <c r="P4099">
        <v>0</v>
      </c>
      <c r="Q4099">
        <v>8.0174024764257759</v>
      </c>
      <c r="R4099">
        <v>8.9155004606730799</v>
      </c>
      <c r="S4099">
        <v>2.4872651457409143</v>
      </c>
      <c r="T4099">
        <v>-1644.3971770851181</v>
      </c>
      <c r="U4099">
        <v>0</v>
      </c>
      <c r="V4099">
        <v>1.4591090848843824</v>
      </c>
      <c r="W4099">
        <v>1.4591090848843824</v>
      </c>
      <c r="X4099">
        <v>2.5950225819822723</v>
      </c>
      <c r="Y4099">
        <v>4.4215426814678036</v>
      </c>
      <c r="Z4099">
        <v>4.421542681467782E-2</v>
      </c>
      <c r="AA4099">
        <v>61.502702462848205</v>
      </c>
      <c r="AB4099">
        <v>53.26210543669665</v>
      </c>
      <c r="AC4099">
        <v>8.0174024764358816</v>
      </c>
      <c r="AD4099">
        <v>8.9155004606478574</v>
      </c>
    </row>
    <row r="4100" spans="1:30" x14ac:dyDescent="0.25">
      <c r="A4100" t="s">
        <v>86</v>
      </c>
      <c r="B4100">
        <v>9</v>
      </c>
      <c r="C4100" t="s">
        <v>88</v>
      </c>
      <c r="D4100" t="s">
        <v>416</v>
      </c>
      <c r="E4100">
        <v>2039</v>
      </c>
      <c r="F4100">
        <v>7.3258774460971455E-6</v>
      </c>
      <c r="G4100">
        <v>6.8366666666789389</v>
      </c>
      <c r="H4100">
        <v>2.0250000024130018E-2</v>
      </c>
      <c r="I4100">
        <v>11.437727633826984</v>
      </c>
      <c r="J4100">
        <v>1.1857869183142103E-7</v>
      </c>
      <c r="K4100">
        <v>0.93669176857845937</v>
      </c>
      <c r="L4100">
        <v>2.1677927591775875E-3</v>
      </c>
      <c r="M4100">
        <v>1.1672826540391992</v>
      </c>
      <c r="N4100">
        <v>13.54994704138922</v>
      </c>
      <c r="O4100">
        <v>0</v>
      </c>
      <c r="P4100">
        <v>0</v>
      </c>
      <c r="Q4100">
        <v>8.4274421365521217</v>
      </c>
      <c r="R4100">
        <v>9.4245856464528508</v>
      </c>
      <c r="S4100">
        <v>2.4559954167895617</v>
      </c>
      <c r="T4100">
        <v>-2252.2785188840121</v>
      </c>
      <c r="U4100">
        <v>0</v>
      </c>
      <c r="V4100">
        <v>1.4591090848843824</v>
      </c>
      <c r="W4100">
        <v>1.4591090848843824</v>
      </c>
      <c r="X4100">
        <v>2.5451361825823215</v>
      </c>
      <c r="Y4100">
        <v>4.4215426814678036</v>
      </c>
      <c r="Z4100">
        <v>4.421542681467782E-2</v>
      </c>
      <c r="AA4100">
        <v>61.502702462848205</v>
      </c>
      <c r="AB4100">
        <v>53.26210543669665</v>
      </c>
      <c r="AC4100">
        <v>8.4274421365472705</v>
      </c>
      <c r="AD4100">
        <v>9.4245856463091311</v>
      </c>
    </row>
    <row r="4101" spans="1:30" x14ac:dyDescent="0.25">
      <c r="A4101" t="s">
        <v>86</v>
      </c>
      <c r="B4101">
        <v>9</v>
      </c>
      <c r="C4101" t="s">
        <v>88</v>
      </c>
      <c r="D4101" t="s">
        <v>416</v>
      </c>
      <c r="E4101">
        <v>2040</v>
      </c>
      <c r="F4101">
        <v>8.1123403465267061E-6</v>
      </c>
      <c r="G4101">
        <v>6.836666666680264</v>
      </c>
      <c r="H4101">
        <v>2.8446551052779514E-2</v>
      </c>
      <c r="I4101">
        <v>17.126225060451855</v>
      </c>
      <c r="J4101">
        <v>1.1598083004146972E-7</v>
      </c>
      <c r="K4101">
        <v>0.77491078033779093</v>
      </c>
      <c r="L4101">
        <v>3.238119967778598E-3</v>
      </c>
      <c r="M4101">
        <v>1.8736104750352003</v>
      </c>
      <c r="N4101">
        <v>13.76716672797874</v>
      </c>
      <c r="O4101">
        <v>0</v>
      </c>
      <c r="P4101">
        <v>0</v>
      </c>
      <c r="Q4101">
        <v>8.7096609752867806</v>
      </c>
      <c r="R4101">
        <v>9.8798059337786821</v>
      </c>
      <c r="S4101">
        <v>2.3562656437787437</v>
      </c>
      <c r="T4101">
        <v>-2736.3823087829255</v>
      </c>
      <c r="U4101">
        <v>0</v>
      </c>
      <c r="V4101">
        <v>1.4591090848843824</v>
      </c>
      <c r="W4101">
        <v>1.4591090848843824</v>
      </c>
      <c r="X4101">
        <v>2.463015222650403</v>
      </c>
      <c r="Y4101">
        <v>4.4215426814678036</v>
      </c>
      <c r="Z4101">
        <v>4.421542681467782E-2</v>
      </c>
      <c r="AA4101">
        <v>61.502702462848205</v>
      </c>
      <c r="AB4101">
        <v>53.26210543669665</v>
      </c>
      <c r="AC4101">
        <v>8.7096609752920529</v>
      </c>
      <c r="AD4101">
        <v>9.8798059337925963</v>
      </c>
    </row>
    <row r="4102" spans="1:30" x14ac:dyDescent="0.25">
      <c r="A4102" t="s">
        <v>86</v>
      </c>
      <c r="B4102">
        <v>9</v>
      </c>
      <c r="C4102" t="s">
        <v>88</v>
      </c>
      <c r="D4102" t="s">
        <v>416</v>
      </c>
      <c r="E4102">
        <v>2041</v>
      </c>
      <c r="F4102">
        <v>9.107859165318772E-6</v>
      </c>
      <c r="G4102">
        <v>6.8366666666822775</v>
      </c>
      <c r="H4102">
        <v>5.6893102089428979E-2</v>
      </c>
      <c r="I4102">
        <v>23.599258449413977</v>
      </c>
      <c r="J4102">
        <v>1.1518473570830879E-7</v>
      </c>
      <c r="K4102">
        <v>0.72280258871634495</v>
      </c>
      <c r="L4102">
        <v>9.8112124679276633E-3</v>
      </c>
      <c r="M4102">
        <v>3.1954390742753751</v>
      </c>
      <c r="N4102">
        <v>14.397105561130315</v>
      </c>
      <c r="O4102">
        <v>0</v>
      </c>
      <c r="P4102">
        <v>0</v>
      </c>
      <c r="Q4102">
        <v>0</v>
      </c>
      <c r="R4102">
        <v>0</v>
      </c>
      <c r="S4102">
        <v>2.3399741360011341</v>
      </c>
      <c r="T4102">
        <v>-16109.59302751105</v>
      </c>
      <c r="U4102">
        <v>0</v>
      </c>
      <c r="V4102">
        <v>1.4591090848843824</v>
      </c>
      <c r="W4102">
        <v>1.4591090848843824</v>
      </c>
      <c r="X4102">
        <v>2.4495126917124779</v>
      </c>
      <c r="Y4102">
        <v>4.4215426814678036</v>
      </c>
      <c r="Z4102">
        <v>4.421542681467782E-2</v>
      </c>
      <c r="AA4102">
        <v>61.502702462848205</v>
      </c>
      <c r="AB4102">
        <v>53.26210543669665</v>
      </c>
      <c r="AC4102">
        <v>7.969347800708011</v>
      </c>
      <c r="AD4102">
        <v>10.205324530249474</v>
      </c>
    </row>
    <row r="4103" spans="1:30" x14ac:dyDescent="0.25">
      <c r="A4103" t="s">
        <v>86</v>
      </c>
      <c r="B4103">
        <v>9</v>
      </c>
      <c r="C4103" t="s">
        <v>88</v>
      </c>
      <c r="D4103" t="s">
        <v>416</v>
      </c>
      <c r="E4103">
        <v>2042</v>
      </c>
      <c r="F4103">
        <v>1.0261091687458245E-5</v>
      </c>
      <c r="G4103">
        <v>6.8366666666848026</v>
      </c>
      <c r="H4103">
        <v>0.11378620416086838</v>
      </c>
      <c r="I4103">
        <v>27.14103666459674</v>
      </c>
      <c r="J4103">
        <v>1.1446959029483593E-7</v>
      </c>
      <c r="K4103">
        <v>0.51515275478460987</v>
      </c>
      <c r="L4103">
        <v>2.3226949411237364E-2</v>
      </c>
      <c r="M4103">
        <v>3.7560081701875823</v>
      </c>
      <c r="N4103">
        <v>14.610254712075566</v>
      </c>
      <c r="O4103">
        <v>0</v>
      </c>
      <c r="P4103">
        <v>0</v>
      </c>
      <c r="Q4103">
        <v>0</v>
      </c>
      <c r="R4103">
        <v>0</v>
      </c>
      <c r="S4103">
        <v>2.4380276019899743</v>
      </c>
      <c r="T4103">
        <v>-16843.56777563403</v>
      </c>
      <c r="U4103">
        <v>0</v>
      </c>
      <c r="V4103">
        <v>1.4591090848843824</v>
      </c>
      <c r="W4103">
        <v>1.4591090848843824</v>
      </c>
      <c r="X4103">
        <v>2.4952300347918324</v>
      </c>
      <c r="Y4103">
        <v>4.4215426814678036</v>
      </c>
      <c r="Z4103">
        <v>4.421542681467782E-2</v>
      </c>
      <c r="AA4103">
        <v>61.502702462848205</v>
      </c>
      <c r="AB4103">
        <v>53.26210543669665</v>
      </c>
      <c r="AC4103">
        <v>8.3789045953811545</v>
      </c>
      <c r="AD4103">
        <v>10.716353103903538</v>
      </c>
    </row>
    <row r="4104" spans="1:30" x14ac:dyDescent="0.25">
      <c r="A4104" t="s">
        <v>86</v>
      </c>
      <c r="B4104">
        <v>9</v>
      </c>
      <c r="C4104" t="s">
        <v>88</v>
      </c>
      <c r="D4104" t="s">
        <v>416</v>
      </c>
      <c r="E4104">
        <v>2043</v>
      </c>
      <c r="F4104">
        <v>1.1586303507018933E-5</v>
      </c>
      <c r="G4104">
        <v>6.8366666666894327</v>
      </c>
      <c r="H4104">
        <v>0.2343224083068311</v>
      </c>
      <c r="I4104">
        <v>33.797028689809906</v>
      </c>
      <c r="J4104">
        <v>1.1322876391925651E-7</v>
      </c>
      <c r="K4104">
        <v>0.44971456772214813</v>
      </c>
      <c r="L4104">
        <v>5.2608164838379941E-2</v>
      </c>
      <c r="M4104">
        <v>4.767560826022577</v>
      </c>
      <c r="N4104">
        <v>14.910442690057302</v>
      </c>
      <c r="O4104">
        <v>0</v>
      </c>
      <c r="P4104">
        <v>0</v>
      </c>
      <c r="Q4104">
        <v>0</v>
      </c>
      <c r="R4104">
        <v>0</v>
      </c>
      <c r="S4104">
        <v>2.3838037370295515</v>
      </c>
      <c r="T4104">
        <v>-17054.815579205289</v>
      </c>
      <c r="U4104">
        <v>0</v>
      </c>
      <c r="V4104">
        <v>1.4591090848843824</v>
      </c>
      <c r="W4104">
        <v>1.4591090848843824</v>
      </c>
      <c r="X4104">
        <v>2.4520135467598405</v>
      </c>
      <c r="Y4104">
        <v>4.4215426814678036</v>
      </c>
      <c r="Z4104">
        <v>4.421542681467782E-2</v>
      </c>
      <c r="AA4104">
        <v>61.502702462848205</v>
      </c>
      <c r="AB4104">
        <v>53.26210543669665</v>
      </c>
      <c r="AC4104">
        <v>8.4582110885531243</v>
      </c>
      <c r="AD4104">
        <v>10.862149254697286</v>
      </c>
    </row>
    <row r="4105" spans="1:30" x14ac:dyDescent="0.25">
      <c r="A4105" t="s">
        <v>86</v>
      </c>
      <c r="B4105">
        <v>9</v>
      </c>
      <c r="C4105" t="s">
        <v>88</v>
      </c>
      <c r="D4105" t="s">
        <v>416</v>
      </c>
      <c r="E4105">
        <v>2044</v>
      </c>
      <c r="F4105">
        <v>1.3107566639010778E-5</v>
      </c>
      <c r="G4105">
        <v>6.8366666666924703</v>
      </c>
      <c r="H4105">
        <v>0.46864481659809232</v>
      </c>
      <c r="I4105">
        <v>39.219331552242629</v>
      </c>
      <c r="J4105">
        <v>1.1200637551477868E-7</v>
      </c>
      <c r="K4105">
        <v>0.44970848388274498</v>
      </c>
      <c r="L4105">
        <v>0.10735061302452464</v>
      </c>
      <c r="M4105">
        <v>5.673831115177137</v>
      </c>
      <c r="N4105">
        <v>15.132732511439116</v>
      </c>
      <c r="O4105">
        <v>0</v>
      </c>
      <c r="P4105">
        <v>0</v>
      </c>
      <c r="Q4105">
        <v>0</v>
      </c>
      <c r="R4105">
        <v>0</v>
      </c>
      <c r="S4105">
        <v>2.3283583092076929</v>
      </c>
      <c r="T4105">
        <v>-17268.851954362239</v>
      </c>
      <c r="U4105">
        <v>0</v>
      </c>
      <c r="V4105">
        <v>1.4591090848843824</v>
      </c>
      <c r="W4105">
        <v>1.4591090848843824</v>
      </c>
      <c r="X4105">
        <v>2.399805042497976</v>
      </c>
      <c r="Y4105">
        <v>4.4215426814678036</v>
      </c>
      <c r="Z4105">
        <v>4.421542681467782E-2</v>
      </c>
      <c r="AA4105">
        <v>61.502702462848205</v>
      </c>
      <c r="AB4105">
        <v>53.26210543669665</v>
      </c>
      <c r="AC4105">
        <v>8.5330292979267668</v>
      </c>
      <c r="AD4105">
        <v>11.102908352206928</v>
      </c>
    </row>
    <row r="4106" spans="1:30" x14ac:dyDescent="0.25">
      <c r="A4106" t="s">
        <v>86</v>
      </c>
      <c r="B4106">
        <v>9</v>
      </c>
      <c r="C4106" t="s">
        <v>88</v>
      </c>
      <c r="D4106" t="s">
        <v>416</v>
      </c>
      <c r="E4106">
        <v>2045</v>
      </c>
      <c r="F4106">
        <v>1.4857470978937777E-5</v>
      </c>
      <c r="G4106">
        <v>6.836666666695157</v>
      </c>
      <c r="H4106">
        <v>0.93728963317791469</v>
      </c>
      <c r="I4106">
        <v>44.394605510067912</v>
      </c>
      <c r="J4106">
        <v>1.1092197807532518E-7</v>
      </c>
      <c r="K4106">
        <v>0.44970848226117177</v>
      </c>
      <c r="L4106">
        <v>0.21760530535137235</v>
      </c>
      <c r="M4106">
        <v>6.5093899362420595</v>
      </c>
      <c r="N4106">
        <v>15.426083539138409</v>
      </c>
      <c r="O4106">
        <v>0</v>
      </c>
      <c r="P4106">
        <v>0</v>
      </c>
      <c r="Q4106">
        <v>0</v>
      </c>
      <c r="R4106">
        <v>0</v>
      </c>
      <c r="S4106">
        <v>2.2495801208787118</v>
      </c>
      <c r="T4106">
        <v>-17469.785183911932</v>
      </c>
      <c r="U4106">
        <v>0</v>
      </c>
      <c r="V4106">
        <v>1.4591090848843824</v>
      </c>
      <c r="W4106">
        <v>1.4591090848843824</v>
      </c>
      <c r="X4106">
        <v>2.334964750274795</v>
      </c>
      <c r="Y4106">
        <v>4.4215426814678036</v>
      </c>
      <c r="Z4106">
        <v>4.421542681467782E-2</v>
      </c>
      <c r="AA4106">
        <v>61.502702462848205</v>
      </c>
      <c r="AB4106">
        <v>53.26210543669665</v>
      </c>
      <c r="AC4106">
        <v>8.629594660435334</v>
      </c>
      <c r="AD4106">
        <v>11.266571767227195</v>
      </c>
    </row>
    <row r="4107" spans="1:30" x14ac:dyDescent="0.25">
      <c r="A4107" t="s">
        <v>86</v>
      </c>
      <c r="B4107">
        <v>9</v>
      </c>
      <c r="C4107" t="s">
        <v>88</v>
      </c>
      <c r="D4107" t="s">
        <v>416</v>
      </c>
      <c r="E4107">
        <v>2046</v>
      </c>
      <c r="F4107">
        <v>1.6872299906735748E-5</v>
      </c>
      <c r="G4107">
        <v>6.8366666667077727</v>
      </c>
      <c r="H4107">
        <v>1.8745792663334337</v>
      </c>
      <c r="I4107">
        <v>49.12765367651027</v>
      </c>
      <c r="J4107">
        <v>1.0972811334445799E-7</v>
      </c>
      <c r="K4107">
        <v>0.4497084817756169</v>
      </c>
      <c r="L4107">
        <v>0.43930067230994341</v>
      </c>
      <c r="M4107">
        <v>7.3901924460106301</v>
      </c>
      <c r="N4107">
        <v>15.427899529438164</v>
      </c>
      <c r="O4107">
        <v>0</v>
      </c>
      <c r="P4107">
        <v>0</v>
      </c>
      <c r="Q4107">
        <v>0</v>
      </c>
      <c r="R4107">
        <v>0</v>
      </c>
      <c r="S4107">
        <v>2.1606084371831753</v>
      </c>
      <c r="T4107">
        <v>-17648.526108705115</v>
      </c>
      <c r="U4107">
        <v>0</v>
      </c>
      <c r="V4107">
        <v>1.4591090848843824</v>
      </c>
      <c r="W4107">
        <v>1.4591090848843824</v>
      </c>
      <c r="X4107">
        <v>2.2512768146897941</v>
      </c>
      <c r="Y4107">
        <v>4.4215426814678036</v>
      </c>
      <c r="Z4107">
        <v>4.421542681467782E-2</v>
      </c>
      <c r="AA4107">
        <v>61.502702462848205</v>
      </c>
      <c r="AB4107">
        <v>53.26210543669665</v>
      </c>
      <c r="AC4107">
        <v>8.801302089926633</v>
      </c>
      <c r="AD4107">
        <v>11.491600978099548</v>
      </c>
    </row>
    <row r="4108" spans="1:30" x14ac:dyDescent="0.25">
      <c r="A4108" t="s">
        <v>86</v>
      </c>
      <c r="B4108">
        <v>9</v>
      </c>
      <c r="C4108" t="s">
        <v>88</v>
      </c>
      <c r="D4108" t="s">
        <v>416</v>
      </c>
      <c r="E4108">
        <v>2047</v>
      </c>
      <c r="F4108">
        <v>1.919920374722578E-5</v>
      </c>
      <c r="G4108">
        <v>6.8366666667184814</v>
      </c>
      <c r="H4108">
        <v>3.749158532637578</v>
      </c>
      <c r="I4108">
        <v>53.658591890563841</v>
      </c>
      <c r="J4108">
        <v>1.091263625750599E-7</v>
      </c>
      <c r="K4108">
        <v>0.44970847954042426</v>
      </c>
      <c r="L4108">
        <v>0.88272283580273492</v>
      </c>
      <c r="M4108">
        <v>8.0605217149047501</v>
      </c>
      <c r="N4108">
        <v>15.753596439626577</v>
      </c>
      <c r="O4108">
        <v>0</v>
      </c>
      <c r="P4108">
        <v>0</v>
      </c>
      <c r="Q4108">
        <v>0</v>
      </c>
      <c r="R4108">
        <v>0</v>
      </c>
      <c r="S4108">
        <v>2.1151105357487943</v>
      </c>
      <c r="T4108">
        <v>-17687.103968703064</v>
      </c>
      <c r="U4108">
        <v>0</v>
      </c>
      <c r="V4108">
        <v>1.4591090848843824</v>
      </c>
      <c r="W4108">
        <v>1.4591090848843824</v>
      </c>
      <c r="X4108">
        <v>2.2005497394999929</v>
      </c>
      <c r="Y4108">
        <v>4.4215426814678036</v>
      </c>
      <c r="Z4108">
        <v>4.421542681467782E-2</v>
      </c>
      <c r="AA4108">
        <v>61.502702462848205</v>
      </c>
      <c r="AB4108">
        <v>53.26210543669665</v>
      </c>
      <c r="AC4108">
        <v>8.8170013161420897</v>
      </c>
      <c r="AD4108">
        <v>11.536787935473175</v>
      </c>
    </row>
    <row r="4109" spans="1:30" x14ac:dyDescent="0.25">
      <c r="A4109" t="s">
        <v>86</v>
      </c>
      <c r="B4109">
        <v>9</v>
      </c>
      <c r="C4109" t="s">
        <v>88</v>
      </c>
      <c r="D4109" t="s">
        <v>416</v>
      </c>
      <c r="E4109">
        <v>2048</v>
      </c>
      <c r="F4109">
        <v>2.1889796115320247E-5</v>
      </c>
      <c r="G4109">
        <v>6.4866666667266575</v>
      </c>
      <c r="H4109">
        <v>7.4983170652357742</v>
      </c>
      <c r="I4109">
        <v>55.535333232926419</v>
      </c>
      <c r="J4109">
        <v>1.0868546883858631E-7</v>
      </c>
      <c r="K4109">
        <v>0.42668432380551152</v>
      </c>
      <c r="L4109">
        <v>1.7775433376863474</v>
      </c>
      <c r="M4109">
        <v>8.4990771884152512</v>
      </c>
      <c r="N4109">
        <v>16.154877248334532</v>
      </c>
      <c r="O4109">
        <v>0</v>
      </c>
      <c r="P4109">
        <v>0</v>
      </c>
      <c r="Q4109">
        <v>0</v>
      </c>
      <c r="R4109">
        <v>0</v>
      </c>
      <c r="S4109">
        <v>2.0801655844496856</v>
      </c>
      <c r="T4109">
        <v>-17454.859540804693</v>
      </c>
      <c r="U4109">
        <v>0</v>
      </c>
      <c r="V4109">
        <v>1.4591090848843824</v>
      </c>
      <c r="W4109">
        <v>1.4591090848843824</v>
      </c>
      <c r="X4109">
        <v>2.153796814181252</v>
      </c>
      <c r="Y4109">
        <v>4.4215426814678036</v>
      </c>
      <c r="Z4109">
        <v>4.421542681467782E-2</v>
      </c>
      <c r="AA4109">
        <v>61.502702462848205</v>
      </c>
      <c r="AB4109">
        <v>53.26210543669665</v>
      </c>
      <c r="AC4109">
        <v>8.6297967096661647</v>
      </c>
      <c r="AD4109">
        <v>11.510965088401548</v>
      </c>
    </row>
    <row r="4110" spans="1:30" x14ac:dyDescent="0.25">
      <c r="A4110" t="s">
        <v>86</v>
      </c>
      <c r="B4110">
        <v>9</v>
      </c>
      <c r="C4110" t="s">
        <v>88</v>
      </c>
      <c r="D4110" t="s">
        <v>416</v>
      </c>
      <c r="E4110">
        <v>2049</v>
      </c>
      <c r="F4110">
        <v>2.5005262263848339E-5</v>
      </c>
      <c r="G4110">
        <v>6.1366666667571304</v>
      </c>
      <c r="H4110">
        <v>14.996634130415575</v>
      </c>
      <c r="I4110">
        <v>64.804021389910076</v>
      </c>
      <c r="J4110">
        <v>1.0760048150888073E-7</v>
      </c>
      <c r="K4110">
        <v>5.7192831769699415E-2</v>
      </c>
      <c r="L4110">
        <v>3.6007890961900375</v>
      </c>
      <c r="M4110">
        <v>9.2252211960965003</v>
      </c>
      <c r="N4110">
        <v>15.34506236115144</v>
      </c>
      <c r="O4110">
        <v>0</v>
      </c>
      <c r="P4110">
        <v>0</v>
      </c>
      <c r="Q4110">
        <v>0</v>
      </c>
      <c r="R4110">
        <v>0</v>
      </c>
      <c r="S4110">
        <v>1.9689072333112216</v>
      </c>
      <c r="T4110">
        <v>-17257.881121600611</v>
      </c>
      <c r="U4110">
        <v>0</v>
      </c>
      <c r="V4110">
        <v>1.4591090848843824</v>
      </c>
      <c r="W4110">
        <v>1.4591090848843824</v>
      </c>
      <c r="X4110">
        <v>2.0319143531075663</v>
      </c>
      <c r="Y4110">
        <v>4.4215426814678036</v>
      </c>
      <c r="Z4110">
        <v>4.421542681467782E-2</v>
      </c>
      <c r="AA4110">
        <v>61.502702462848205</v>
      </c>
      <c r="AB4110">
        <v>53.26210543669665</v>
      </c>
      <c r="AC4110">
        <v>8.7404346766592376</v>
      </c>
      <c r="AD4110">
        <v>11.53151265466008</v>
      </c>
    </row>
    <row r="4111" spans="1:30" x14ac:dyDescent="0.25">
      <c r="A4111" t="s">
        <v>86</v>
      </c>
      <c r="B4111">
        <v>9</v>
      </c>
      <c r="C4111" t="s">
        <v>88</v>
      </c>
      <c r="D4111" t="s">
        <v>416</v>
      </c>
      <c r="E4111">
        <v>2050</v>
      </c>
      <c r="F4111">
        <v>2.8625387299942329E-5</v>
      </c>
      <c r="G4111">
        <v>5.4366666668358556</v>
      </c>
      <c r="H4111">
        <v>29.993268260750405</v>
      </c>
      <c r="I4111">
        <v>65.93370522176123</v>
      </c>
      <c r="J4111">
        <v>1.0641420017360736E-7</v>
      </c>
      <c r="K4111">
        <v>1.0823948637308897E-2</v>
      </c>
      <c r="L4111">
        <v>7.126943375864542</v>
      </c>
      <c r="M4111">
        <v>10.514374448556605</v>
      </c>
      <c r="N4111">
        <v>14.898115296337824</v>
      </c>
      <c r="O4111">
        <v>0</v>
      </c>
      <c r="P4111">
        <v>0</v>
      </c>
      <c r="Q4111">
        <v>0</v>
      </c>
      <c r="R4111">
        <v>0</v>
      </c>
      <c r="S4111">
        <v>1.7929984933977823</v>
      </c>
      <c r="T4111">
        <v>-15038.295964671926</v>
      </c>
      <c r="U4111">
        <v>0</v>
      </c>
      <c r="V4111">
        <v>1.4591090848843824</v>
      </c>
      <c r="W4111">
        <v>1.4591090848843824</v>
      </c>
      <c r="X4111">
        <v>1.8452733219530391</v>
      </c>
      <c r="Y4111">
        <v>4.4215426814678036</v>
      </c>
      <c r="Z4111">
        <v>4.421542681467782E-2</v>
      </c>
      <c r="AA4111">
        <v>61.502702462848205</v>
      </c>
      <c r="AB4111">
        <v>53.26210543669665</v>
      </c>
      <c r="AC4111">
        <v>7.1393716662762312</v>
      </c>
      <c r="AD4111">
        <v>10.310105153236597</v>
      </c>
    </row>
    <row r="4112" spans="1:30" x14ac:dyDescent="0.25">
      <c r="A4112" t="s">
        <v>86</v>
      </c>
      <c r="B4112">
        <v>9</v>
      </c>
      <c r="C4112" t="s">
        <v>88</v>
      </c>
      <c r="D4112" t="s">
        <v>416</v>
      </c>
      <c r="E4112">
        <v>2051</v>
      </c>
      <c r="F4112">
        <v>3.2848156146847508E-5</v>
      </c>
      <c r="G4112">
        <v>4.4100000006419773</v>
      </c>
      <c r="H4112">
        <v>59.986536521460124</v>
      </c>
      <c r="I4112">
        <v>131.86741044303977</v>
      </c>
      <c r="J4112">
        <v>1.0707295578744855E-7</v>
      </c>
      <c r="K4112">
        <v>1.3422875579889941E-9</v>
      </c>
      <c r="L4112">
        <v>13.863453783729577</v>
      </c>
      <c r="M4112">
        <v>20.762707942436709</v>
      </c>
      <c r="N4112">
        <v>15.37340309338223</v>
      </c>
      <c r="O4112">
        <v>0</v>
      </c>
      <c r="P4112">
        <v>0</v>
      </c>
      <c r="Q4112">
        <v>0</v>
      </c>
      <c r="R4112">
        <v>0</v>
      </c>
      <c r="S4112">
        <v>1.8900637629000294</v>
      </c>
      <c r="T4112">
        <v>0</v>
      </c>
      <c r="U4112">
        <v>0</v>
      </c>
      <c r="V4112">
        <v>1.4591090848843824</v>
      </c>
      <c r="W4112">
        <v>1.4591090848843824</v>
      </c>
      <c r="X4112">
        <v>1.9445233638106865</v>
      </c>
      <c r="Y4112">
        <v>4.4215426814678036</v>
      </c>
      <c r="Z4112">
        <v>4.421542681467782E-2</v>
      </c>
      <c r="AA4112">
        <v>0</v>
      </c>
      <c r="AB4112">
        <v>0</v>
      </c>
      <c r="AC4112">
        <v>0</v>
      </c>
      <c r="AD4112">
        <v>0</v>
      </c>
    </row>
    <row r="4113" spans="1:30" x14ac:dyDescent="0.25">
      <c r="A4113" t="s">
        <v>86</v>
      </c>
      <c r="B4113">
        <v>9</v>
      </c>
      <c r="C4113" t="s">
        <v>88</v>
      </c>
      <c r="D4113" t="s">
        <v>416</v>
      </c>
      <c r="E4113">
        <v>2052</v>
      </c>
      <c r="F4113">
        <v>3.7775394311756718E-5</v>
      </c>
      <c r="G4113">
        <v>2.7066666680437717</v>
      </c>
      <c r="H4113">
        <v>71.46570438870981</v>
      </c>
      <c r="I4113">
        <v>131.86741044379085</v>
      </c>
      <c r="J4113">
        <v>1.0584171521145782E-7</v>
      </c>
      <c r="K4113">
        <v>5.4041471558008337E-10</v>
      </c>
      <c r="L4113">
        <v>16.363628659322831</v>
      </c>
      <c r="M4113">
        <v>19.502299931855958</v>
      </c>
      <c r="N4113">
        <v>14.133440336421558</v>
      </c>
      <c r="O4113">
        <v>0</v>
      </c>
      <c r="P4113">
        <v>0</v>
      </c>
      <c r="Q4113">
        <v>0</v>
      </c>
      <c r="R4113">
        <v>0</v>
      </c>
      <c r="S4113">
        <v>1.6733505061957639</v>
      </c>
      <c r="T4113">
        <v>0</v>
      </c>
      <c r="U4113">
        <v>0</v>
      </c>
      <c r="V4113">
        <v>1.4591090848843824</v>
      </c>
      <c r="W4113">
        <v>1.4591090848843824</v>
      </c>
      <c r="X4113">
        <v>1.7151975399044921</v>
      </c>
      <c r="Y4113">
        <v>4.4215426814678036</v>
      </c>
      <c r="Z4113">
        <v>4.421542681467782E-2</v>
      </c>
      <c r="AA4113">
        <v>0</v>
      </c>
      <c r="AB4113">
        <v>0</v>
      </c>
      <c r="AC4113">
        <v>0</v>
      </c>
      <c r="AD4113">
        <v>0</v>
      </c>
    </row>
    <row r="4114" spans="1:30" x14ac:dyDescent="0.25">
      <c r="A4114" t="s">
        <v>86</v>
      </c>
      <c r="B4114">
        <v>9</v>
      </c>
      <c r="C4114" t="s">
        <v>88</v>
      </c>
      <c r="D4114" t="s">
        <v>416</v>
      </c>
      <c r="E4114">
        <v>2053</v>
      </c>
      <c r="F4114">
        <v>4.3547381886611636E-5</v>
      </c>
      <c r="G4114">
        <v>1.1401844217010218E-8</v>
      </c>
      <c r="H4114">
        <v>76.134645775056157</v>
      </c>
      <c r="I4114">
        <v>131.85069595031121</v>
      </c>
      <c r="J4114">
        <v>1.0524418849765918E-7</v>
      </c>
      <c r="K4114">
        <v>3.0939553929070361E-10</v>
      </c>
      <c r="L4114">
        <v>17.627780448902133</v>
      </c>
      <c r="M4114">
        <v>19.41144413242862</v>
      </c>
      <c r="N4114">
        <v>12.962345378607855</v>
      </c>
      <c r="O4114">
        <v>0</v>
      </c>
      <c r="P4114">
        <v>0</v>
      </c>
      <c r="Q4114">
        <v>0</v>
      </c>
      <c r="R4114">
        <v>0</v>
      </c>
      <c r="S4114">
        <v>1.5362322931886034</v>
      </c>
      <c r="T4114">
        <v>0</v>
      </c>
      <c r="U4114">
        <v>0</v>
      </c>
      <c r="V4114">
        <v>1.4591090848843824</v>
      </c>
      <c r="W4114">
        <v>1.4591090848843824</v>
      </c>
      <c r="X4114">
        <v>1.5689322627811004</v>
      </c>
      <c r="Y4114">
        <v>4.4215426814678036</v>
      </c>
      <c r="Z4114">
        <v>4.421542681467782E-2</v>
      </c>
      <c r="AA4114">
        <v>0</v>
      </c>
      <c r="AB4114">
        <v>0</v>
      </c>
      <c r="AC4114">
        <v>0</v>
      </c>
      <c r="AD4114">
        <v>0</v>
      </c>
    </row>
    <row r="4115" spans="1:30" x14ac:dyDescent="0.25">
      <c r="A4115" t="s">
        <v>86</v>
      </c>
      <c r="B4115">
        <v>9</v>
      </c>
      <c r="C4115" t="s">
        <v>88</v>
      </c>
      <c r="D4115" t="s">
        <v>416</v>
      </c>
      <c r="E4115">
        <v>2054</v>
      </c>
      <c r="F4115">
        <v>5.0270356007691031E-5</v>
      </c>
      <c r="G4115">
        <v>1.293884522382695E-8</v>
      </c>
      <c r="H4115">
        <v>80.591579918704497</v>
      </c>
      <c r="I4115">
        <v>131.66523145681325</v>
      </c>
      <c r="J4115">
        <v>1.0489292859749901E-7</v>
      </c>
      <c r="K4115">
        <v>2.9828014757327524E-10</v>
      </c>
      <c r="L4115">
        <v>18.918376055104719</v>
      </c>
      <c r="M4115">
        <v>19.259094292829356</v>
      </c>
      <c r="N4115">
        <v>11.821370118215885</v>
      </c>
      <c r="O4115">
        <v>0</v>
      </c>
      <c r="P4115">
        <v>0</v>
      </c>
      <c r="Q4115">
        <v>0</v>
      </c>
      <c r="R4115">
        <v>0</v>
      </c>
      <c r="S4115">
        <v>1.4195715012214118</v>
      </c>
      <c r="T4115">
        <v>0</v>
      </c>
      <c r="U4115">
        <v>0</v>
      </c>
      <c r="V4115">
        <v>1.4591090848843824</v>
      </c>
      <c r="W4115">
        <v>1.4591090848843824</v>
      </c>
      <c r="X4115">
        <v>1.4407400031879316</v>
      </c>
      <c r="Y4115">
        <v>4.4215426814678036</v>
      </c>
      <c r="Z4115">
        <v>4.421542681467782E-2</v>
      </c>
      <c r="AA4115">
        <v>0</v>
      </c>
      <c r="AB4115">
        <v>0</v>
      </c>
      <c r="AC4115">
        <v>0</v>
      </c>
      <c r="AD4115">
        <v>0</v>
      </c>
    </row>
    <row r="4116" spans="1:30" x14ac:dyDescent="0.25">
      <c r="A4116" t="s">
        <v>86</v>
      </c>
      <c r="B4116">
        <v>9</v>
      </c>
      <c r="C4116" t="s">
        <v>88</v>
      </c>
      <c r="D4116" t="s">
        <v>416</v>
      </c>
      <c r="E4116">
        <v>2055</v>
      </c>
      <c r="F4116">
        <v>5.7455538214630102E-5</v>
      </c>
      <c r="G4116">
        <v>1.4632326448612225E-8</v>
      </c>
      <c r="H4116">
        <v>86.402273915711206</v>
      </c>
      <c r="I4116">
        <v>131.30105246922</v>
      </c>
      <c r="J4116">
        <v>1.0477045657970469E-7</v>
      </c>
      <c r="K4116">
        <v>2.9311537546866729E-10</v>
      </c>
      <c r="L4116">
        <v>20.331506211256681</v>
      </c>
      <c r="M4116">
        <v>18.729994941261815</v>
      </c>
      <c r="N4116">
        <v>10.937415467999422</v>
      </c>
      <c r="O4116">
        <v>0</v>
      </c>
      <c r="P4116">
        <v>0</v>
      </c>
      <c r="Q4116">
        <v>0</v>
      </c>
      <c r="R4116">
        <v>0</v>
      </c>
      <c r="S4116">
        <v>1.3235550923089414</v>
      </c>
      <c r="T4116">
        <v>0</v>
      </c>
      <c r="U4116">
        <v>0</v>
      </c>
      <c r="V4116">
        <v>1.4591090848843824</v>
      </c>
      <c r="W4116">
        <v>1.4591090848843824</v>
      </c>
      <c r="X4116">
        <v>1.3396040232646518</v>
      </c>
      <c r="Y4116">
        <v>4.4215426814678036</v>
      </c>
      <c r="Z4116">
        <v>4.421542681467782E-2</v>
      </c>
      <c r="AA4116">
        <v>0</v>
      </c>
      <c r="AB4116">
        <v>0</v>
      </c>
      <c r="AC4116">
        <v>0</v>
      </c>
      <c r="AD4116">
        <v>0</v>
      </c>
    </row>
    <row r="4117" spans="1:30" x14ac:dyDescent="0.25">
      <c r="A4117" t="s">
        <v>86</v>
      </c>
      <c r="B4117">
        <v>9</v>
      </c>
      <c r="C4117" t="s">
        <v>88</v>
      </c>
      <c r="D4117" t="s">
        <v>416</v>
      </c>
      <c r="E4117">
        <v>2056</v>
      </c>
      <c r="F4117">
        <v>6.1829481462963661E-5</v>
      </c>
      <c r="G4117">
        <v>1.5637234353704016E-8</v>
      </c>
      <c r="H4117">
        <v>89.333954265287844</v>
      </c>
      <c r="I4117">
        <v>130.57944449327161</v>
      </c>
      <c r="J4117">
        <v>1.045198574659916E-7</v>
      </c>
      <c r="K4117">
        <v>2.8673990905903728E-10</v>
      </c>
      <c r="L4117">
        <v>21.19242906145266</v>
      </c>
      <c r="M4117">
        <v>18.731719365693536</v>
      </c>
      <c r="N4117">
        <v>10.075180734836161</v>
      </c>
      <c r="O4117">
        <v>0</v>
      </c>
      <c r="P4117">
        <v>0</v>
      </c>
      <c r="Q4117">
        <v>0</v>
      </c>
      <c r="R4117">
        <v>0</v>
      </c>
      <c r="S4117">
        <v>1.1994061032297294</v>
      </c>
      <c r="T4117">
        <v>0</v>
      </c>
      <c r="U4117">
        <v>0</v>
      </c>
      <c r="V4117">
        <v>1.4591090848843824</v>
      </c>
      <c r="W4117">
        <v>1.4591090848843824</v>
      </c>
      <c r="X4117">
        <v>1.1971385487651232</v>
      </c>
      <c r="Y4117">
        <v>4.4215426814678036</v>
      </c>
      <c r="Z4117">
        <v>4.421542681467782E-2</v>
      </c>
      <c r="AA4117">
        <v>0</v>
      </c>
      <c r="AB4117">
        <v>0</v>
      </c>
      <c r="AC4117">
        <v>0</v>
      </c>
      <c r="AD4117">
        <v>0</v>
      </c>
    </row>
    <row r="4118" spans="1:30" x14ac:dyDescent="0.25">
      <c r="A4118" t="s">
        <v>86</v>
      </c>
      <c r="B4118">
        <v>9</v>
      </c>
      <c r="C4118" t="s">
        <v>88</v>
      </c>
      <c r="D4118" t="s">
        <v>416</v>
      </c>
      <c r="E4118">
        <v>2057</v>
      </c>
      <c r="F4118">
        <v>6.3110804513026358E-5</v>
      </c>
      <c r="G4118">
        <v>1.5935644760672463E-8</v>
      </c>
      <c r="H4118">
        <v>96.839408866796006</v>
      </c>
      <c r="I4118">
        <v>129.14297854067064</v>
      </c>
      <c r="J4118">
        <v>1.0448893625479264E-7</v>
      </c>
      <c r="K4118">
        <v>2.832300656309363E-10</v>
      </c>
      <c r="L4118">
        <v>23.010908501211375</v>
      </c>
      <c r="M4118">
        <v>17.849436927706847</v>
      </c>
      <c r="N4118">
        <v>9.1398125479305641</v>
      </c>
      <c r="O4118">
        <v>0</v>
      </c>
      <c r="P4118">
        <v>0</v>
      </c>
      <c r="Q4118">
        <v>0</v>
      </c>
      <c r="R4118">
        <v>0</v>
      </c>
      <c r="S4118">
        <v>1.1045311505393025</v>
      </c>
      <c r="T4118">
        <v>0</v>
      </c>
      <c r="U4118">
        <v>0</v>
      </c>
      <c r="V4118">
        <v>1.4591090848843824</v>
      </c>
      <c r="W4118">
        <v>1.4591090848843824</v>
      </c>
      <c r="X4118">
        <v>1.0990999377982089</v>
      </c>
      <c r="Y4118">
        <v>4.4215426814678036</v>
      </c>
      <c r="Z4118">
        <v>4.421542681467782E-2</v>
      </c>
      <c r="AA4118">
        <v>0</v>
      </c>
      <c r="AB4118">
        <v>0</v>
      </c>
      <c r="AC4118">
        <v>0</v>
      </c>
      <c r="AD4118">
        <v>0</v>
      </c>
    </row>
    <row r="4119" spans="1:30" x14ac:dyDescent="0.25">
      <c r="A4119" t="s">
        <v>86</v>
      </c>
      <c r="B4119">
        <v>9</v>
      </c>
      <c r="C4119" t="s">
        <v>88</v>
      </c>
      <c r="D4119" t="s">
        <v>416</v>
      </c>
      <c r="E4119">
        <v>2058</v>
      </c>
      <c r="F4119">
        <v>6.3600418057985474E-5</v>
      </c>
      <c r="G4119">
        <v>1.6050666602977164E-8</v>
      </c>
      <c r="H4119">
        <v>97.620180101051687</v>
      </c>
      <c r="I4119">
        <v>126.27679663373156</v>
      </c>
      <c r="J4119">
        <v>1.0451074372198196E-7</v>
      </c>
      <c r="K4119">
        <v>2.8011645443273121E-10</v>
      </c>
      <c r="L4119">
        <v>23.61827694327555</v>
      </c>
      <c r="M4119">
        <v>18.373259728739562</v>
      </c>
      <c r="N4119">
        <v>8.0106562904417409</v>
      </c>
      <c r="O4119">
        <v>0</v>
      </c>
      <c r="P4119">
        <v>0</v>
      </c>
      <c r="Q4119">
        <v>0</v>
      </c>
      <c r="R4119">
        <v>0</v>
      </c>
      <c r="S4119">
        <v>1.0093807094087786</v>
      </c>
      <c r="T4119">
        <v>0</v>
      </c>
      <c r="U4119">
        <v>0</v>
      </c>
      <c r="V4119">
        <v>1.4591090848843824</v>
      </c>
      <c r="W4119">
        <v>1.4591090848843824</v>
      </c>
      <c r="X4119">
        <v>0.99432477562088151</v>
      </c>
      <c r="Y4119">
        <v>4.4215426814678036</v>
      </c>
      <c r="Z4119">
        <v>4.421542681467782E-2</v>
      </c>
      <c r="AA4119">
        <v>0</v>
      </c>
      <c r="AB4119">
        <v>0</v>
      </c>
      <c r="AC4119">
        <v>0</v>
      </c>
      <c r="AD4119">
        <v>0</v>
      </c>
    </row>
    <row r="4120" spans="1:30" x14ac:dyDescent="0.25">
      <c r="A4120" t="s">
        <v>86</v>
      </c>
      <c r="B4120">
        <v>9</v>
      </c>
      <c r="C4120" t="s">
        <v>88</v>
      </c>
      <c r="D4120" t="s">
        <v>416</v>
      </c>
      <c r="E4120">
        <v>2059</v>
      </c>
      <c r="F4120">
        <v>6.3849328265971797E-5</v>
      </c>
      <c r="G4120">
        <v>1.6109764875499505E-8</v>
      </c>
      <c r="H4120">
        <v>97.620180101296754</v>
      </c>
      <c r="I4120">
        <v>120.55118281794235</v>
      </c>
      <c r="J4120">
        <v>1.0506382872283169E-7</v>
      </c>
      <c r="K4120">
        <v>2.8616441267525055E-10</v>
      </c>
      <c r="L4120">
        <v>23.542972023153457</v>
      </c>
      <c r="M4120">
        <v>17.931638770896058</v>
      </c>
      <c r="N4120">
        <v>8.5261055713019847</v>
      </c>
      <c r="O4120">
        <v>0</v>
      </c>
      <c r="P4120">
        <v>0</v>
      </c>
      <c r="Q4120">
        <v>0</v>
      </c>
      <c r="R4120">
        <v>0</v>
      </c>
      <c r="S4120">
        <v>1.0231745340313989</v>
      </c>
      <c r="T4120">
        <v>0</v>
      </c>
      <c r="U4120">
        <v>0</v>
      </c>
      <c r="V4120">
        <v>1.4591090848843824</v>
      </c>
      <c r="W4120">
        <v>1.4591090848843824</v>
      </c>
      <c r="X4120">
        <v>1.0079859320648368</v>
      </c>
      <c r="Y4120">
        <v>4.4215426814678036</v>
      </c>
      <c r="Z4120">
        <v>4.421542681467782E-2</v>
      </c>
      <c r="AA4120">
        <v>0</v>
      </c>
      <c r="AB4120">
        <v>0</v>
      </c>
      <c r="AC4120">
        <v>0</v>
      </c>
      <c r="AD4120">
        <v>0</v>
      </c>
    </row>
    <row r="4121" spans="1:30" x14ac:dyDescent="0.25">
      <c r="A4121" t="s">
        <v>86</v>
      </c>
      <c r="B4121">
        <v>9</v>
      </c>
      <c r="C4121" t="s">
        <v>88</v>
      </c>
      <c r="D4121" t="s">
        <v>416</v>
      </c>
      <c r="E4121">
        <v>2060</v>
      </c>
      <c r="F4121">
        <v>6.3840968954551982E-5</v>
      </c>
      <c r="G4121">
        <v>1.6109151732175257E-8</v>
      </c>
      <c r="H4121">
        <v>97.605233550268125</v>
      </c>
      <c r="I4121">
        <v>114.85593539131746</v>
      </c>
      <c r="J4121">
        <v>2.0999779163131814E-8</v>
      </c>
      <c r="K4121">
        <v>7.2981774771591354E-11</v>
      </c>
      <c r="L4121">
        <v>23.078348146816573</v>
      </c>
      <c r="M4121">
        <v>16.580478128391171</v>
      </c>
      <c r="N4121">
        <v>10.341628048721667</v>
      </c>
      <c r="O4121">
        <v>0</v>
      </c>
      <c r="P4121">
        <v>0</v>
      </c>
      <c r="Q4121">
        <v>0</v>
      </c>
      <c r="R4121">
        <v>0</v>
      </c>
      <c r="S4121">
        <v>1.1223360050723192</v>
      </c>
      <c r="T4121">
        <v>0</v>
      </c>
      <c r="U4121">
        <v>0</v>
      </c>
      <c r="V4121">
        <v>1.4591090848843824</v>
      </c>
      <c r="W4121">
        <v>1.4591090848843824</v>
      </c>
      <c r="X4121">
        <v>1.1101853501275862</v>
      </c>
      <c r="Y4121">
        <v>4.4215426814678036</v>
      </c>
      <c r="Z4121">
        <v>4.421542681467782E-2</v>
      </c>
      <c r="AA4121">
        <v>0</v>
      </c>
      <c r="AB4121">
        <v>0</v>
      </c>
      <c r="AC4121">
        <v>0</v>
      </c>
      <c r="AD4121">
        <v>0</v>
      </c>
    </row>
    <row r="4122" spans="1:30" x14ac:dyDescent="0.25">
      <c r="A4122" t="s">
        <v>86</v>
      </c>
      <c r="B4122">
        <v>9</v>
      </c>
      <c r="C4122" t="s">
        <v>88</v>
      </c>
      <c r="D4122" t="s">
        <v>414</v>
      </c>
      <c r="E4122">
        <v>2021</v>
      </c>
      <c r="F4122">
        <v>70</v>
      </c>
      <c r="G4122">
        <v>0.35</v>
      </c>
      <c r="H4122">
        <v>0.13500000000000001</v>
      </c>
      <c r="I4122">
        <v>0.13500000000000001</v>
      </c>
      <c r="J4122">
        <v>9.9081030014406206</v>
      </c>
      <c r="K4122">
        <v>9.290909025802252E-2</v>
      </c>
      <c r="L4122">
        <v>8.2288138892909883E-10</v>
      </c>
      <c r="M4122">
        <v>5.8592784885015562E-13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4.218760672090621</v>
      </c>
      <c r="T4122">
        <v>0</v>
      </c>
      <c r="U4122">
        <v>0</v>
      </c>
      <c r="V4122">
        <v>1.5998853499939518</v>
      </c>
      <c r="W4122">
        <v>1.5998853499939518</v>
      </c>
      <c r="X4122">
        <v>4.2187606723816344</v>
      </c>
      <c r="Y4122">
        <v>4.848137424224114</v>
      </c>
      <c r="Z4122">
        <v>4.8481374242241082E-2</v>
      </c>
      <c r="AA4122">
        <v>0</v>
      </c>
      <c r="AB4122">
        <v>0</v>
      </c>
      <c r="AC4122">
        <v>0</v>
      </c>
      <c r="AD4122">
        <v>0</v>
      </c>
    </row>
    <row r="4123" spans="1:30" x14ac:dyDescent="0.25">
      <c r="A4123" t="s">
        <v>86</v>
      </c>
      <c r="B4123">
        <v>9</v>
      </c>
      <c r="C4123" t="s">
        <v>88</v>
      </c>
      <c r="D4123" t="s">
        <v>414</v>
      </c>
      <c r="E4123">
        <v>2022</v>
      </c>
      <c r="F4123">
        <v>70</v>
      </c>
      <c r="G4123">
        <v>0.35</v>
      </c>
      <c r="H4123">
        <v>0.13500000002309653</v>
      </c>
      <c r="I4123">
        <v>0.13500000000022627</v>
      </c>
      <c r="J4123">
        <v>11.106383663969233</v>
      </c>
      <c r="K4123">
        <v>7.9878391569723713E-10</v>
      </c>
      <c r="L4123">
        <v>2.8696533296102239E-3</v>
      </c>
      <c r="M4123">
        <v>2.8696527410791701E-3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7.2987606763541599</v>
      </c>
      <c r="T4123">
        <v>0</v>
      </c>
      <c r="U4123">
        <v>0</v>
      </c>
      <c r="V4123">
        <v>1.5998853499939518</v>
      </c>
      <c r="W4123">
        <v>1.5998853499939518</v>
      </c>
      <c r="X4123">
        <v>7.2987606774695823</v>
      </c>
      <c r="Y4123">
        <v>4.848137424224114</v>
      </c>
      <c r="Z4123">
        <v>4.8481374242241082E-2</v>
      </c>
      <c r="AA4123">
        <v>0</v>
      </c>
      <c r="AB4123">
        <v>0</v>
      </c>
      <c r="AC4123">
        <v>0</v>
      </c>
      <c r="AD4123">
        <v>0</v>
      </c>
    </row>
    <row r="4124" spans="1:30" x14ac:dyDescent="0.25">
      <c r="A4124" t="s">
        <v>86</v>
      </c>
      <c r="B4124">
        <v>9</v>
      </c>
      <c r="C4124" t="s">
        <v>88</v>
      </c>
      <c r="D4124" t="s">
        <v>414</v>
      </c>
      <c r="E4124">
        <v>2023</v>
      </c>
      <c r="F4124">
        <v>65.333333334988041</v>
      </c>
      <c r="G4124">
        <v>7.3266666666645239</v>
      </c>
      <c r="H4124">
        <v>0.12825000004717352</v>
      </c>
      <c r="I4124">
        <v>0.12825000000057132</v>
      </c>
      <c r="J4124">
        <v>10.275411580579142</v>
      </c>
      <c r="K4124">
        <v>1.9448969693471092</v>
      </c>
      <c r="L4124">
        <v>1.4627708391139942E-3</v>
      </c>
      <c r="M4124">
        <v>1.4627685417867831E-3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2.7887606762523505</v>
      </c>
      <c r="T4124">
        <v>0</v>
      </c>
      <c r="U4124">
        <v>0</v>
      </c>
      <c r="V4124">
        <v>1.5998853499939518</v>
      </c>
      <c r="W4124">
        <v>1.5998853499939518</v>
      </c>
      <c r="X4124">
        <v>2.7887606773528817</v>
      </c>
      <c r="Y4124">
        <v>4.848137424224114</v>
      </c>
      <c r="Z4124">
        <v>4.8481374242241082E-2</v>
      </c>
      <c r="AA4124">
        <v>0</v>
      </c>
      <c r="AB4124">
        <v>0</v>
      </c>
      <c r="AC4124">
        <v>0</v>
      </c>
      <c r="AD4124">
        <v>0</v>
      </c>
    </row>
    <row r="4125" spans="1:30" x14ac:dyDescent="0.25">
      <c r="A4125" t="s">
        <v>86</v>
      </c>
      <c r="B4125">
        <v>9</v>
      </c>
      <c r="C4125" t="s">
        <v>88</v>
      </c>
      <c r="D4125" t="s">
        <v>414</v>
      </c>
      <c r="E4125">
        <v>2024</v>
      </c>
      <c r="F4125">
        <v>60.666666669998783</v>
      </c>
      <c r="G4125">
        <v>14.303333333325389</v>
      </c>
      <c r="H4125">
        <v>0.12150000007404071</v>
      </c>
      <c r="I4125">
        <v>0.16058345686055597</v>
      </c>
      <c r="J4125">
        <v>6.3163940609955445</v>
      </c>
      <c r="K4125">
        <v>3.7968848481487685</v>
      </c>
      <c r="L4125">
        <v>8.9968320644799871E-3</v>
      </c>
      <c r="M4125">
        <v>1.1708101113640743E-2</v>
      </c>
      <c r="N4125">
        <v>3.2004407602099301</v>
      </c>
      <c r="O4125">
        <v>0</v>
      </c>
      <c r="P4125">
        <v>0</v>
      </c>
      <c r="Q4125">
        <v>0</v>
      </c>
      <c r="R4125">
        <v>0</v>
      </c>
      <c r="S4125">
        <v>2.9114381632717192</v>
      </c>
      <c r="T4125">
        <v>0</v>
      </c>
      <c r="U4125">
        <v>0</v>
      </c>
      <c r="V4125">
        <v>1.5998853499939518</v>
      </c>
      <c r="W4125">
        <v>1.5998853499939518</v>
      </c>
      <c r="X4125">
        <v>2.9114381649828269</v>
      </c>
      <c r="Y4125">
        <v>4.848137424224114</v>
      </c>
      <c r="Z4125">
        <v>4.8481374242241082E-2</v>
      </c>
      <c r="AA4125">
        <v>0</v>
      </c>
      <c r="AB4125">
        <v>0</v>
      </c>
      <c r="AC4125">
        <v>0</v>
      </c>
      <c r="AD4125">
        <v>0</v>
      </c>
    </row>
    <row r="4126" spans="1:30" x14ac:dyDescent="0.25">
      <c r="A4126" t="s">
        <v>86</v>
      </c>
      <c r="B4126">
        <v>9</v>
      </c>
      <c r="C4126" t="s">
        <v>88</v>
      </c>
      <c r="D4126" t="s">
        <v>414</v>
      </c>
      <c r="E4126">
        <v>2025</v>
      </c>
      <c r="F4126">
        <v>56.000000005029833</v>
      </c>
      <c r="G4126">
        <v>14.280000018310695</v>
      </c>
      <c r="H4126">
        <v>0.11475000010690097</v>
      </c>
      <c r="I4126">
        <v>3.5005025940598182</v>
      </c>
      <c r="J4126">
        <v>6.9843943345004522</v>
      </c>
      <c r="K4126">
        <v>3.7906909136557356</v>
      </c>
      <c r="L4126">
        <v>1.0903166326497125E-2</v>
      </c>
      <c r="M4126">
        <v>0.32161488472478611</v>
      </c>
      <c r="N4126">
        <v>3.3378814076316523</v>
      </c>
      <c r="O4126">
        <v>0</v>
      </c>
      <c r="P4126">
        <v>0</v>
      </c>
      <c r="Q4126">
        <v>0</v>
      </c>
      <c r="R4126">
        <v>0</v>
      </c>
      <c r="S4126">
        <v>2.693502266038414</v>
      </c>
      <c r="T4126">
        <v>0</v>
      </c>
      <c r="U4126">
        <v>0</v>
      </c>
      <c r="V4126">
        <v>1.5998853499939518</v>
      </c>
      <c r="W4126">
        <v>1.5998853499939518</v>
      </c>
      <c r="X4126">
        <v>2.69350243236009</v>
      </c>
      <c r="Y4126">
        <v>4.848137424224114</v>
      </c>
      <c r="Z4126">
        <v>4.8481374242241082E-2</v>
      </c>
      <c r="AA4126">
        <v>0</v>
      </c>
      <c r="AB4126">
        <v>0</v>
      </c>
      <c r="AC4126">
        <v>0</v>
      </c>
      <c r="AD4126">
        <v>0</v>
      </c>
    </row>
    <row r="4127" spans="1:30" x14ac:dyDescent="0.25">
      <c r="A4127" t="s">
        <v>86</v>
      </c>
      <c r="B4127">
        <v>9</v>
      </c>
      <c r="C4127" t="s">
        <v>88</v>
      </c>
      <c r="D4127" t="s">
        <v>414</v>
      </c>
      <c r="E4127">
        <v>2026</v>
      </c>
      <c r="F4127">
        <v>51.333333340326327</v>
      </c>
      <c r="G4127">
        <v>14.256666685055089</v>
      </c>
      <c r="H4127">
        <v>0.10800000014497065</v>
      </c>
      <c r="I4127">
        <v>12.994472948575744</v>
      </c>
      <c r="J4127">
        <v>4.3382006651451199</v>
      </c>
      <c r="K4127">
        <v>3.7844969742826891</v>
      </c>
      <c r="L4127">
        <v>1.2265075644563566E-2</v>
      </c>
      <c r="M4127">
        <v>1.3157360558880824</v>
      </c>
      <c r="N4127">
        <v>6.1060874302712582</v>
      </c>
      <c r="O4127">
        <v>0</v>
      </c>
      <c r="P4127">
        <v>0</v>
      </c>
      <c r="Q4127">
        <v>0</v>
      </c>
      <c r="R4127">
        <v>0</v>
      </c>
      <c r="S4127">
        <v>2.9584503481059539</v>
      </c>
      <c r="T4127">
        <v>0</v>
      </c>
      <c r="U4127">
        <v>0</v>
      </c>
      <c r="V4127">
        <v>1.5998853499939518</v>
      </c>
      <c r="W4127">
        <v>1.5998853499939518</v>
      </c>
      <c r="X4127">
        <v>2.9584509370726062</v>
      </c>
      <c r="Y4127">
        <v>4.848137424224114</v>
      </c>
      <c r="Z4127">
        <v>4.8481374242241082E-2</v>
      </c>
      <c r="AA4127">
        <v>0</v>
      </c>
      <c r="AB4127">
        <v>0</v>
      </c>
      <c r="AC4127">
        <v>0</v>
      </c>
      <c r="AD4127">
        <v>0</v>
      </c>
    </row>
    <row r="4128" spans="1:30" x14ac:dyDescent="0.25">
      <c r="A4128" t="s">
        <v>86</v>
      </c>
      <c r="B4128">
        <v>9</v>
      </c>
      <c r="C4128" t="s">
        <v>88</v>
      </c>
      <c r="D4128" t="s">
        <v>414</v>
      </c>
      <c r="E4128">
        <v>2027</v>
      </c>
      <c r="F4128">
        <v>46.666666675946821</v>
      </c>
      <c r="G4128">
        <v>14.233333351727198</v>
      </c>
      <c r="H4128">
        <v>0.10125000018468841</v>
      </c>
      <c r="I4128">
        <v>12.987722948576193</v>
      </c>
      <c r="J4128">
        <v>3.455630376938807</v>
      </c>
      <c r="K4128">
        <v>3.7783030349021822</v>
      </c>
      <c r="L4128">
        <v>1.2104157636037104E-2</v>
      </c>
      <c r="M4128">
        <v>1.3771586978125172</v>
      </c>
      <c r="N4128">
        <v>8.0448164082667759</v>
      </c>
      <c r="O4128">
        <v>0</v>
      </c>
      <c r="P4128">
        <v>0</v>
      </c>
      <c r="Q4128">
        <v>0</v>
      </c>
      <c r="R4128">
        <v>0</v>
      </c>
      <c r="S4128">
        <v>3.025059751843409</v>
      </c>
      <c r="T4128">
        <v>0</v>
      </c>
      <c r="U4128">
        <v>0</v>
      </c>
      <c r="V4128">
        <v>1.5998853499939518</v>
      </c>
      <c r="W4128">
        <v>1.5998853499939518</v>
      </c>
      <c r="X4128">
        <v>3.0250605533708099</v>
      </c>
      <c r="Y4128">
        <v>4.848137424224114</v>
      </c>
      <c r="Z4128">
        <v>4.8481374242241082E-2</v>
      </c>
      <c r="AA4128">
        <v>0</v>
      </c>
      <c r="AB4128">
        <v>0</v>
      </c>
      <c r="AC4128">
        <v>0</v>
      </c>
      <c r="AD4128">
        <v>0</v>
      </c>
    </row>
    <row r="4129" spans="1:30" x14ac:dyDescent="0.25">
      <c r="A4129" t="s">
        <v>86</v>
      </c>
      <c r="B4129">
        <v>9</v>
      </c>
      <c r="C4129" t="s">
        <v>88</v>
      </c>
      <c r="D4129" t="s">
        <v>414</v>
      </c>
      <c r="E4129">
        <v>2028</v>
      </c>
      <c r="F4129">
        <v>42.000000011969441</v>
      </c>
      <c r="G4129">
        <v>14.210000018397126</v>
      </c>
      <c r="H4129">
        <v>9.4500000223074088E-2</v>
      </c>
      <c r="I4129">
        <v>12.980972948576357</v>
      </c>
      <c r="J4129">
        <v>2.2431970973466027</v>
      </c>
      <c r="K4129">
        <v>3.7721090955189758</v>
      </c>
      <c r="L4129">
        <v>1.1995284912490686E-2</v>
      </c>
      <c r="M4129">
        <v>1.4609184444738261</v>
      </c>
      <c r="N4129">
        <v>10.290756062098968</v>
      </c>
      <c r="O4129">
        <v>0</v>
      </c>
      <c r="P4129">
        <v>0</v>
      </c>
      <c r="Q4129">
        <v>0</v>
      </c>
      <c r="R4129">
        <v>0</v>
      </c>
      <c r="S4129">
        <v>3.1053441911584918</v>
      </c>
      <c r="T4129">
        <v>0</v>
      </c>
      <c r="U4129">
        <v>0</v>
      </c>
      <c r="V4129">
        <v>1.5998853499939518</v>
      </c>
      <c r="W4129">
        <v>1.5998853499939518</v>
      </c>
      <c r="X4129">
        <v>3.1053463536186507</v>
      </c>
      <c r="Y4129">
        <v>4.848137424224114</v>
      </c>
      <c r="Z4129">
        <v>4.8481374242241082E-2</v>
      </c>
      <c r="AA4129">
        <v>0</v>
      </c>
      <c r="AB4129">
        <v>0</v>
      </c>
      <c r="AC4129">
        <v>0</v>
      </c>
      <c r="AD4129">
        <v>0</v>
      </c>
    </row>
    <row r="4130" spans="1:30" x14ac:dyDescent="0.25">
      <c r="A4130" t="s">
        <v>86</v>
      </c>
      <c r="B4130">
        <v>9</v>
      </c>
      <c r="C4130" t="s">
        <v>88</v>
      </c>
      <c r="D4130" t="s">
        <v>414</v>
      </c>
      <c r="E4130">
        <v>2029</v>
      </c>
      <c r="F4130">
        <v>37.333333348501668</v>
      </c>
      <c r="G4130">
        <v>14.186666685065953</v>
      </c>
      <c r="H4130">
        <v>8.7750000257763097E-2</v>
      </c>
      <c r="I4130">
        <v>12.974222948576442</v>
      </c>
      <c r="J4130">
        <v>0.91153889186732373</v>
      </c>
      <c r="K4130">
        <v>3.7659151561223498</v>
      </c>
      <c r="L4130">
        <v>1.1944672844246985E-2</v>
      </c>
      <c r="M4130">
        <v>1.613660026178861</v>
      </c>
      <c r="N4130">
        <v>12.587652674490743</v>
      </c>
      <c r="O4130">
        <v>0</v>
      </c>
      <c r="P4130">
        <v>0</v>
      </c>
      <c r="Q4130">
        <v>0</v>
      </c>
      <c r="R4130">
        <v>0</v>
      </c>
      <c r="S4130">
        <v>3.1577442741292887</v>
      </c>
      <c r="T4130">
        <v>0</v>
      </c>
      <c r="U4130">
        <v>0</v>
      </c>
      <c r="V4130">
        <v>1.5998853499939518</v>
      </c>
      <c r="W4130">
        <v>1.5998853499939518</v>
      </c>
      <c r="X4130">
        <v>3.1638878224353943</v>
      </c>
      <c r="Y4130">
        <v>4.848137424224114</v>
      </c>
      <c r="Z4130">
        <v>4.8481374242241082E-2</v>
      </c>
      <c r="AA4130">
        <v>0</v>
      </c>
      <c r="AB4130">
        <v>0</v>
      </c>
      <c r="AC4130">
        <v>0</v>
      </c>
      <c r="AD4130">
        <v>0</v>
      </c>
    </row>
    <row r="4131" spans="1:30" x14ac:dyDescent="0.25">
      <c r="A4131" t="s">
        <v>86</v>
      </c>
      <c r="B4131">
        <v>9</v>
      </c>
      <c r="C4131" t="s">
        <v>88</v>
      </c>
      <c r="D4131" t="s">
        <v>414</v>
      </c>
      <c r="E4131">
        <v>2030</v>
      </c>
      <c r="F4131">
        <v>32.666666685696732</v>
      </c>
      <c r="G4131">
        <v>14.163333351734213</v>
      </c>
      <c r="H4131">
        <v>8.1000000287738058E-2</v>
      </c>
      <c r="I4131">
        <v>12.967472948576495</v>
      </c>
      <c r="J4131">
        <v>4.2698503873545131E-2</v>
      </c>
      <c r="K4131">
        <v>3.7597212166870353</v>
      </c>
      <c r="L4131">
        <v>1.1555607762881587E-2</v>
      </c>
      <c r="M4131">
        <v>1.7775174244979022</v>
      </c>
      <c r="N4131">
        <v>14.411073487002161</v>
      </c>
      <c r="O4131">
        <v>0</v>
      </c>
      <c r="P4131">
        <v>0</v>
      </c>
      <c r="Q4131">
        <v>0</v>
      </c>
      <c r="R4131">
        <v>0</v>
      </c>
      <c r="S4131">
        <v>3.1202798750667982</v>
      </c>
      <c r="T4131">
        <v>0</v>
      </c>
      <c r="U4131">
        <v>0</v>
      </c>
      <c r="V4131">
        <v>1.5998853499939518</v>
      </c>
      <c r="W4131">
        <v>1.5998853499939518</v>
      </c>
      <c r="X4131">
        <v>3.1329887963863734</v>
      </c>
      <c r="Y4131">
        <v>4.848137424224114</v>
      </c>
      <c r="Z4131">
        <v>4.8481374242241082E-2</v>
      </c>
      <c r="AA4131">
        <v>0</v>
      </c>
      <c r="AB4131">
        <v>0</v>
      </c>
      <c r="AC4131">
        <v>0</v>
      </c>
      <c r="AD4131">
        <v>0</v>
      </c>
    </row>
    <row r="4132" spans="1:30" x14ac:dyDescent="0.25">
      <c r="A4132" t="s">
        <v>86</v>
      </c>
      <c r="B4132">
        <v>9</v>
      </c>
      <c r="C4132" t="s">
        <v>88</v>
      </c>
      <c r="D4132" t="s">
        <v>414</v>
      </c>
      <c r="E4132">
        <v>2031</v>
      </c>
      <c r="F4132">
        <v>28.000000023785493</v>
      </c>
      <c r="G4132">
        <v>14.14000001840218</v>
      </c>
      <c r="H4132">
        <v>7.4250000312534994E-2</v>
      </c>
      <c r="I4132">
        <v>12.96072294857653</v>
      </c>
      <c r="J4132">
        <v>2.616281113308571E-2</v>
      </c>
      <c r="K4132">
        <v>1.8200864199341693</v>
      </c>
      <c r="L4132">
        <v>1.3147105010357231E-3</v>
      </c>
      <c r="M4132">
        <v>0.15434479390051814</v>
      </c>
      <c r="N4132">
        <v>6.7271135527400601</v>
      </c>
      <c r="O4132">
        <v>0</v>
      </c>
      <c r="P4132">
        <v>0</v>
      </c>
      <c r="Q4132">
        <v>5.9175833255440162</v>
      </c>
      <c r="R4132">
        <v>6.8068259423153137</v>
      </c>
      <c r="S4132">
        <v>1.6296333724316023</v>
      </c>
      <c r="T4132">
        <v>1028.6286217944178</v>
      </c>
      <c r="U4132">
        <v>0</v>
      </c>
      <c r="V4132">
        <v>1.5998853499939518</v>
      </c>
      <c r="W4132">
        <v>1.5998853499939518</v>
      </c>
      <c r="X4132">
        <v>1.7570841976489404</v>
      </c>
      <c r="Y4132">
        <v>4.848137424224114</v>
      </c>
      <c r="Z4132">
        <v>4.8481374242241082E-2</v>
      </c>
      <c r="AA4132">
        <v>57.564161037016525</v>
      </c>
      <c r="AB4132">
        <v>53.080219422762823</v>
      </c>
      <c r="AC4132">
        <v>5.9175833255440144</v>
      </c>
      <c r="AD4132">
        <v>6.8068259423153243</v>
      </c>
    </row>
    <row r="4133" spans="1:30" x14ac:dyDescent="0.25">
      <c r="A4133" t="s">
        <v>86</v>
      </c>
      <c r="B4133">
        <v>9</v>
      </c>
      <c r="C4133" t="s">
        <v>88</v>
      </c>
      <c r="D4133" t="s">
        <v>414</v>
      </c>
      <c r="E4133">
        <v>2032</v>
      </c>
      <c r="F4133">
        <v>23.333333363142856</v>
      </c>
      <c r="G4133">
        <v>14.116666685070365</v>
      </c>
      <c r="H4133">
        <v>6.7500000344232036E-2</v>
      </c>
      <c r="I4133">
        <v>12.953972948576578</v>
      </c>
      <c r="J4133">
        <v>1.890395426710101E-5</v>
      </c>
      <c r="K4133">
        <v>1.9046082273628695</v>
      </c>
      <c r="L4133">
        <v>1.5746450487827352E-3</v>
      </c>
      <c r="M4133">
        <v>0.22052518944110291</v>
      </c>
      <c r="N4133">
        <v>7.4681727603329353</v>
      </c>
      <c r="O4133">
        <v>0</v>
      </c>
      <c r="P4133">
        <v>0</v>
      </c>
      <c r="Q4133">
        <v>6.2169940724943062</v>
      </c>
      <c r="R4133">
        <v>7.1606918268851665</v>
      </c>
      <c r="S4133">
        <v>1.5767756395367905</v>
      </c>
      <c r="T4133">
        <v>694.42958227403585</v>
      </c>
      <c r="U4133">
        <v>0</v>
      </c>
      <c r="V4133">
        <v>1.5998853499939518</v>
      </c>
      <c r="W4133">
        <v>1.5998853499939518</v>
      </c>
      <c r="X4133">
        <v>1.7232660021761363</v>
      </c>
      <c r="Y4133">
        <v>4.848137424224114</v>
      </c>
      <c r="Z4133">
        <v>4.8481374242241082E-2</v>
      </c>
      <c r="AA4133">
        <v>57.564161037016525</v>
      </c>
      <c r="AB4133">
        <v>53.080219422762823</v>
      </c>
      <c r="AC4133">
        <v>6.2169940724943045</v>
      </c>
      <c r="AD4133">
        <v>7.1606918268851709</v>
      </c>
    </row>
    <row r="4134" spans="1:30" x14ac:dyDescent="0.25">
      <c r="A4134" t="s">
        <v>86</v>
      </c>
      <c r="B4134">
        <v>9</v>
      </c>
      <c r="C4134" t="s">
        <v>88</v>
      </c>
      <c r="D4134" t="s">
        <v>414</v>
      </c>
      <c r="E4134">
        <v>2033</v>
      </c>
      <c r="F4134">
        <v>18.666666704441006</v>
      </c>
      <c r="G4134">
        <v>14.09333335173879</v>
      </c>
      <c r="H4134">
        <v>6.0750000385893621E-2</v>
      </c>
      <c r="I4134">
        <v>12.947222948576641</v>
      </c>
      <c r="J4134">
        <v>1.4965470046868578E-6</v>
      </c>
      <c r="K4134">
        <v>1.9257228667189752</v>
      </c>
      <c r="L4134">
        <v>1.9689688744413546E-3</v>
      </c>
      <c r="M4134">
        <v>0.31410521428245297</v>
      </c>
      <c r="N4134">
        <v>8.1116325211687581</v>
      </c>
      <c r="O4134">
        <v>0</v>
      </c>
      <c r="P4134">
        <v>0</v>
      </c>
      <c r="Q4134">
        <v>6.5395344375126605</v>
      </c>
      <c r="R4134">
        <v>7.591651255322911</v>
      </c>
      <c r="S4134">
        <v>1.6709802869359498</v>
      </c>
      <c r="T4134">
        <v>384.57025394817879</v>
      </c>
      <c r="U4134">
        <v>0</v>
      </c>
      <c r="V4134">
        <v>1.5998853499939518</v>
      </c>
      <c r="W4134">
        <v>1.5998853499939518</v>
      </c>
      <c r="X4134">
        <v>1.8142376732620655</v>
      </c>
      <c r="Y4134">
        <v>4.848137424224114</v>
      </c>
      <c r="Z4134">
        <v>4.8481374242241082E-2</v>
      </c>
      <c r="AA4134">
        <v>57.564161037016525</v>
      </c>
      <c r="AB4134">
        <v>53.080219422762823</v>
      </c>
      <c r="AC4134">
        <v>6.5395344375126667</v>
      </c>
      <c r="AD4134">
        <v>7.591651255322911</v>
      </c>
    </row>
    <row r="4135" spans="1:30" x14ac:dyDescent="0.25">
      <c r="A4135" t="s">
        <v>86</v>
      </c>
      <c r="B4135">
        <v>9</v>
      </c>
      <c r="C4135" t="s">
        <v>88</v>
      </c>
      <c r="D4135" t="s">
        <v>414</v>
      </c>
      <c r="E4135">
        <v>2034</v>
      </c>
      <c r="F4135">
        <v>14.000000049256872</v>
      </c>
      <c r="G4135">
        <v>14.070000018407496</v>
      </c>
      <c r="H4135">
        <v>5.4000000442645073E-2</v>
      </c>
      <c r="I4135">
        <v>12.940472948576735</v>
      </c>
      <c r="J4135">
        <v>8.691384708091373E-7</v>
      </c>
      <c r="K4135">
        <v>1.9160086781576995</v>
      </c>
      <c r="L4135">
        <v>2.2632634389332424E-3</v>
      </c>
      <c r="M4135">
        <v>0.42009985560866497</v>
      </c>
      <c r="N4135">
        <v>8.715088155991948</v>
      </c>
      <c r="O4135">
        <v>0</v>
      </c>
      <c r="P4135">
        <v>0</v>
      </c>
      <c r="Q4135">
        <v>6.8838737025523145</v>
      </c>
      <c r="R4135">
        <v>8.0620357296468512</v>
      </c>
      <c r="S4135">
        <v>1.793390842092129</v>
      </c>
      <c r="T4135">
        <v>26.552618142419817</v>
      </c>
      <c r="U4135">
        <v>0</v>
      </c>
      <c r="V4135">
        <v>1.5998853499939518</v>
      </c>
      <c r="W4135">
        <v>1.5998853499939518</v>
      </c>
      <c r="X4135">
        <v>1.9312951184220792</v>
      </c>
      <c r="Y4135">
        <v>4.848137424224114</v>
      </c>
      <c r="Z4135">
        <v>4.8481374242241082E-2</v>
      </c>
      <c r="AA4135">
        <v>57.564161037016525</v>
      </c>
      <c r="AB4135">
        <v>53.080219422762823</v>
      </c>
      <c r="AC4135">
        <v>6.8838737025523136</v>
      </c>
      <c r="AD4135">
        <v>8.0620357296468548</v>
      </c>
    </row>
    <row r="4136" spans="1:30" x14ac:dyDescent="0.25">
      <c r="A4136" t="s">
        <v>86</v>
      </c>
      <c r="B4136">
        <v>9</v>
      </c>
      <c r="C4136" t="s">
        <v>88</v>
      </c>
      <c r="D4136" t="s">
        <v>414</v>
      </c>
      <c r="E4136">
        <v>2035</v>
      </c>
      <c r="F4136">
        <v>9.3333334010041504</v>
      </c>
      <c r="G4136">
        <v>14.046666685076488</v>
      </c>
      <c r="H4136">
        <v>4.725000052287686E-2</v>
      </c>
      <c r="I4136">
        <v>12.933722948576884</v>
      </c>
      <c r="J4136">
        <v>6.8760898870901124E-7</v>
      </c>
      <c r="K4136">
        <v>1.9245479386482507</v>
      </c>
      <c r="L4136">
        <v>2.4322457755667978E-3</v>
      </c>
      <c r="M4136">
        <v>0.57699032150132146</v>
      </c>
      <c r="N4136">
        <v>9.5400489472605088</v>
      </c>
      <c r="O4136">
        <v>0</v>
      </c>
      <c r="P4136">
        <v>0</v>
      </c>
      <c r="Q4136">
        <v>7.0743356353655154</v>
      </c>
      <c r="R4136">
        <v>8.3826856553506115</v>
      </c>
      <c r="S4136">
        <v>1.9209828387956354</v>
      </c>
      <c r="T4136">
        <v>-210.69755923749921</v>
      </c>
      <c r="U4136">
        <v>0</v>
      </c>
      <c r="V4136">
        <v>1.5998853499939518</v>
      </c>
      <c r="W4136">
        <v>1.5998853499939518</v>
      </c>
      <c r="X4136">
        <v>2.0650497608825535</v>
      </c>
      <c r="Y4136">
        <v>4.848137424224114</v>
      </c>
      <c r="Z4136">
        <v>4.8481374242241082E-2</v>
      </c>
      <c r="AA4136">
        <v>57.564161037016525</v>
      </c>
      <c r="AB4136">
        <v>53.080219422762823</v>
      </c>
      <c r="AC4136">
        <v>7.0743356353655136</v>
      </c>
      <c r="AD4136">
        <v>8.3826856553457585</v>
      </c>
    </row>
    <row r="4137" spans="1:30" x14ac:dyDescent="0.25">
      <c r="A4137" t="s">
        <v>86</v>
      </c>
      <c r="B4137">
        <v>9</v>
      </c>
      <c r="C4137" t="s">
        <v>88</v>
      </c>
      <c r="D4137" t="s">
        <v>414</v>
      </c>
      <c r="E4137">
        <v>2036</v>
      </c>
      <c r="F4137">
        <v>4.6666667765191781</v>
      </c>
      <c r="G4137">
        <v>14.023333351745739</v>
      </c>
      <c r="H4137">
        <v>4.0500000642883775E-2</v>
      </c>
      <c r="I4137">
        <v>12.926972948577156</v>
      </c>
      <c r="J4137">
        <v>6.3375448707136066E-7</v>
      </c>
      <c r="K4137">
        <v>1.9285876727941433</v>
      </c>
      <c r="L4137">
        <v>2.5040190848954775E-3</v>
      </c>
      <c r="M4137">
        <v>0.72884473329376054</v>
      </c>
      <c r="N4137">
        <v>10.619112157362995</v>
      </c>
      <c r="O4137">
        <v>0</v>
      </c>
      <c r="P4137">
        <v>0</v>
      </c>
      <c r="Q4137">
        <v>7.2605067957840763</v>
      </c>
      <c r="R4137">
        <v>8.4664831931166429</v>
      </c>
      <c r="S4137">
        <v>2.1031741870564709</v>
      </c>
      <c r="T4137">
        <v>-311.6968176984974</v>
      </c>
      <c r="U4137">
        <v>0</v>
      </c>
      <c r="V4137">
        <v>1.5998853499939518</v>
      </c>
      <c r="W4137">
        <v>1.5998853499939518</v>
      </c>
      <c r="X4137">
        <v>2.2590396066700147</v>
      </c>
      <c r="Y4137">
        <v>4.848137424224114</v>
      </c>
      <c r="Z4137">
        <v>4.8481374242241082E-2</v>
      </c>
      <c r="AA4137">
        <v>57.564161037016525</v>
      </c>
      <c r="AB4137">
        <v>53.080219422762823</v>
      </c>
      <c r="AC4137">
        <v>7.2605067957840772</v>
      </c>
      <c r="AD4137">
        <v>8.4664831931634286</v>
      </c>
    </row>
    <row r="4138" spans="1:30" x14ac:dyDescent="0.25">
      <c r="A4138" t="s">
        <v>86</v>
      </c>
      <c r="B4138">
        <v>9</v>
      </c>
      <c r="C4138" t="s">
        <v>88</v>
      </c>
      <c r="D4138" t="s">
        <v>414</v>
      </c>
      <c r="E4138">
        <v>2037</v>
      </c>
      <c r="F4138">
        <v>1.5524929215638993E-5</v>
      </c>
      <c r="G4138">
        <v>14.000000018415252</v>
      </c>
      <c r="H4138">
        <v>3.3750000825829574E-2</v>
      </c>
      <c r="I4138">
        <v>12.920222948577694</v>
      </c>
      <c r="J4138">
        <v>4.497906925978146E-7</v>
      </c>
      <c r="K4138">
        <v>1.9974797839753946</v>
      </c>
      <c r="L4138">
        <v>2.2575448574446658E-3</v>
      </c>
      <c r="M4138">
        <v>0.86475562170925069</v>
      </c>
      <c r="N4138">
        <v>12.122650667551257</v>
      </c>
      <c r="O4138">
        <v>0</v>
      </c>
      <c r="P4138">
        <v>0</v>
      </c>
      <c r="Q4138">
        <v>7.2653129605959705</v>
      </c>
      <c r="R4138">
        <v>8.2493698387489633</v>
      </c>
      <c r="S4138">
        <v>2.3286902439461352</v>
      </c>
      <c r="T4138">
        <v>-179.83497805233606</v>
      </c>
      <c r="U4138">
        <v>0</v>
      </c>
      <c r="V4138">
        <v>1.5998853499939518</v>
      </c>
      <c r="W4138">
        <v>1.5998853499939518</v>
      </c>
      <c r="X4138">
        <v>2.4494624825953983</v>
      </c>
      <c r="Y4138">
        <v>4.848137424224114</v>
      </c>
      <c r="Z4138">
        <v>4.8481374242241082E-2</v>
      </c>
      <c r="AA4138">
        <v>57.564161037016525</v>
      </c>
      <c r="AB4138">
        <v>53.080219422762823</v>
      </c>
      <c r="AC4138">
        <v>7.2653129605959705</v>
      </c>
      <c r="AD4138">
        <v>8.2493698387656398</v>
      </c>
    </row>
    <row r="4139" spans="1:30" x14ac:dyDescent="0.25">
      <c r="A4139" t="s">
        <v>86</v>
      </c>
      <c r="B4139">
        <v>9</v>
      </c>
      <c r="C4139" t="s">
        <v>88</v>
      </c>
      <c r="D4139" t="s">
        <v>414</v>
      </c>
      <c r="E4139">
        <v>2038</v>
      </c>
      <c r="F4139">
        <v>1.5778634791495387E-5</v>
      </c>
      <c r="G4139">
        <v>14.00000001841825</v>
      </c>
      <c r="H4139">
        <v>2.7000001128167361E-2</v>
      </c>
      <c r="I4139">
        <v>12.913472948579283</v>
      </c>
      <c r="J4139">
        <v>4.4258902185609233E-7</v>
      </c>
      <c r="K4139">
        <v>2.0643359041839866</v>
      </c>
      <c r="L4139">
        <v>1.8645970386585279E-3</v>
      </c>
      <c r="M4139">
        <v>1.0525135651324786</v>
      </c>
      <c r="N4139">
        <v>13.347797863572886</v>
      </c>
      <c r="O4139">
        <v>0</v>
      </c>
      <c r="P4139">
        <v>0</v>
      </c>
      <c r="Q4139">
        <v>7.2988136284213594</v>
      </c>
      <c r="R4139">
        <v>8.2356262133015559</v>
      </c>
      <c r="S4139">
        <v>2.4089374312404512</v>
      </c>
      <c r="T4139">
        <v>-215.10696103571817</v>
      </c>
      <c r="U4139">
        <v>0</v>
      </c>
      <c r="V4139">
        <v>1.5998853499939518</v>
      </c>
      <c r="W4139">
        <v>1.5998853499939518</v>
      </c>
      <c r="X4139">
        <v>2.5346013135792349</v>
      </c>
      <c r="Y4139">
        <v>4.848137424224114</v>
      </c>
      <c r="Z4139">
        <v>4.8481374242241082E-2</v>
      </c>
      <c r="AA4139">
        <v>57.564161037016525</v>
      </c>
      <c r="AB4139">
        <v>53.080219422762823</v>
      </c>
      <c r="AC4139">
        <v>7.2988136284165988</v>
      </c>
      <c r="AD4139">
        <v>8.2356262133451654</v>
      </c>
    </row>
    <row r="4140" spans="1:30" x14ac:dyDescent="0.25">
      <c r="A4140" t="s">
        <v>86</v>
      </c>
      <c r="B4140">
        <v>9</v>
      </c>
      <c r="C4140" t="s">
        <v>88</v>
      </c>
      <c r="D4140" t="s">
        <v>414</v>
      </c>
      <c r="E4140">
        <v>2039</v>
      </c>
      <c r="F4140">
        <v>1.6920596741638302E-5</v>
      </c>
      <c r="G4140">
        <v>14.000000018421771</v>
      </c>
      <c r="H4140">
        <v>2.0250001680171263E-2</v>
      </c>
      <c r="I4140">
        <v>15.614362649189642</v>
      </c>
      <c r="J4140">
        <v>4.4646883044412986E-7</v>
      </c>
      <c r="K4140">
        <v>2.0407804554836342</v>
      </c>
      <c r="L4140">
        <v>2.004794268244917E-3</v>
      </c>
      <c r="M4140">
        <v>1.4453448045844473</v>
      </c>
      <c r="N4140">
        <v>13.982385033004441</v>
      </c>
      <c r="O4140">
        <v>0</v>
      </c>
      <c r="P4140">
        <v>0</v>
      </c>
      <c r="Q4140">
        <v>7.4753427976103612</v>
      </c>
      <c r="R4140">
        <v>8.5567771252874962</v>
      </c>
      <c r="S4140">
        <v>2.4647972392895627</v>
      </c>
      <c r="T4140">
        <v>-484.93450442244978</v>
      </c>
      <c r="U4140">
        <v>0</v>
      </c>
      <c r="V4140">
        <v>1.5998853499939518</v>
      </c>
      <c r="W4140">
        <v>1.5998853499939518</v>
      </c>
      <c r="X4140">
        <v>2.5742729257442103</v>
      </c>
      <c r="Y4140">
        <v>4.848137424224114</v>
      </c>
      <c r="Z4140">
        <v>4.8481374242241082E-2</v>
      </c>
      <c r="AA4140">
        <v>57.564161037016525</v>
      </c>
      <c r="AB4140">
        <v>53.080219422762823</v>
      </c>
      <c r="AC4140">
        <v>7.4753427976274089</v>
      </c>
      <c r="AD4140">
        <v>8.5567771253231601</v>
      </c>
    </row>
    <row r="4141" spans="1:30" x14ac:dyDescent="0.25">
      <c r="A4141" t="s">
        <v>86</v>
      </c>
      <c r="B4141">
        <v>9</v>
      </c>
      <c r="C4141" t="s">
        <v>88</v>
      </c>
      <c r="D4141" t="s">
        <v>414</v>
      </c>
      <c r="E4141">
        <v>2040</v>
      </c>
      <c r="F4141">
        <v>1.8703530927416215E-5</v>
      </c>
      <c r="G4141">
        <v>14.000000018425846</v>
      </c>
      <c r="H4141">
        <v>1.3500002682545321E-2</v>
      </c>
      <c r="I4141">
        <v>21.362635503937646</v>
      </c>
      <c r="J4141">
        <v>4.367371898078176E-7</v>
      </c>
      <c r="K4141">
        <v>1.9698021517420219</v>
      </c>
      <c r="L4141">
        <v>1.3918187078317318E-3</v>
      </c>
      <c r="M4141">
        <v>2.0366745924363614</v>
      </c>
      <c r="N4141">
        <v>14.44332243914439</v>
      </c>
      <c r="O4141">
        <v>0</v>
      </c>
      <c r="P4141">
        <v>0</v>
      </c>
      <c r="Q4141">
        <v>7.643280757400774</v>
      </c>
      <c r="R4141">
        <v>8.9124281029434922</v>
      </c>
      <c r="S4141">
        <v>2.4575494914729665</v>
      </c>
      <c r="T4141">
        <v>-730.3103703625568</v>
      </c>
      <c r="U4141">
        <v>0</v>
      </c>
      <c r="V4141">
        <v>1.5998853499939518</v>
      </c>
      <c r="W4141">
        <v>1.5998853499939518</v>
      </c>
      <c r="X4141">
        <v>2.5654007975400539</v>
      </c>
      <c r="Y4141">
        <v>4.848137424224114</v>
      </c>
      <c r="Z4141">
        <v>4.8481374242241082E-2</v>
      </c>
      <c r="AA4141">
        <v>57.564161037016525</v>
      </c>
      <c r="AB4141">
        <v>53.080219422762823</v>
      </c>
      <c r="AC4141">
        <v>7.6432807573915014</v>
      </c>
      <c r="AD4141">
        <v>8.9124281029484465</v>
      </c>
    </row>
    <row r="4142" spans="1:30" x14ac:dyDescent="0.25">
      <c r="A4142" t="s">
        <v>86</v>
      </c>
      <c r="B4142">
        <v>9</v>
      </c>
      <c r="C4142" t="s">
        <v>88</v>
      </c>
      <c r="D4142" t="s">
        <v>414</v>
      </c>
      <c r="E4142">
        <v>2041</v>
      </c>
      <c r="F4142">
        <v>2.0871692490661514E-5</v>
      </c>
      <c r="G4142">
        <v>14.000000018430573</v>
      </c>
      <c r="H4142">
        <v>6.7500062088459729E-3</v>
      </c>
      <c r="I4142">
        <v>26.922568977567149</v>
      </c>
      <c r="J4142">
        <v>4.2964914716314783E-7</v>
      </c>
      <c r="K4142">
        <v>1.9424847399530234</v>
      </c>
      <c r="L4142">
        <v>1.1560931426506768E-3</v>
      </c>
      <c r="M4142">
        <v>3.4842497605029457</v>
      </c>
      <c r="N4142">
        <v>15.043695381166973</v>
      </c>
      <c r="O4142">
        <v>0</v>
      </c>
      <c r="P4142">
        <v>0</v>
      </c>
      <c r="Q4142">
        <v>0</v>
      </c>
      <c r="R4142">
        <v>0</v>
      </c>
      <c r="S4142">
        <v>2.439161575800425</v>
      </c>
      <c r="T4142">
        <v>-8328.2877195262899</v>
      </c>
      <c r="U4142">
        <v>0</v>
      </c>
      <c r="V4142">
        <v>1.5998853499939518</v>
      </c>
      <c r="W4142">
        <v>1.5998853499939518</v>
      </c>
      <c r="X4142">
        <v>2.5552904723551317</v>
      </c>
      <c r="Y4142">
        <v>4.848137424224114</v>
      </c>
      <c r="Z4142">
        <v>4.8481374242241082E-2</v>
      </c>
      <c r="AA4142">
        <v>57.564161037016525</v>
      </c>
      <c r="AB4142">
        <v>53.080219422762823</v>
      </c>
      <c r="AC4142">
        <v>6.7315058494620841</v>
      </c>
      <c r="AD4142">
        <v>9.2995077103794923</v>
      </c>
    </row>
    <row r="4143" spans="1:30" x14ac:dyDescent="0.25">
      <c r="A4143" t="s">
        <v>86</v>
      </c>
      <c r="B4143">
        <v>9</v>
      </c>
      <c r="C4143" t="s">
        <v>88</v>
      </c>
      <c r="D4143" t="s">
        <v>414</v>
      </c>
      <c r="E4143">
        <v>2042</v>
      </c>
      <c r="F4143">
        <v>2.334869775563257E-5</v>
      </c>
      <c r="G4143">
        <v>14.000000018436133</v>
      </c>
      <c r="H4143">
        <v>1.9904901762824603E-6</v>
      </c>
      <c r="I4143">
        <v>28.427580288156918</v>
      </c>
      <c r="J4143">
        <v>4.1589803071174068E-7</v>
      </c>
      <c r="K4143">
        <v>1.9120794326618591</v>
      </c>
      <c r="L4143">
        <v>3.2691149053209589E-7</v>
      </c>
      <c r="M4143">
        <v>3.9054474345640426</v>
      </c>
      <c r="N4143">
        <v>14.983227651841933</v>
      </c>
      <c r="O4143">
        <v>0</v>
      </c>
      <c r="P4143">
        <v>0</v>
      </c>
      <c r="Q4143">
        <v>0</v>
      </c>
      <c r="R4143">
        <v>0</v>
      </c>
      <c r="S4143">
        <v>2.4741628251318262</v>
      </c>
      <c r="T4143">
        <v>-9021.2062097033831</v>
      </c>
      <c r="U4143">
        <v>0</v>
      </c>
      <c r="V4143">
        <v>1.5998853499939518</v>
      </c>
      <c r="W4143">
        <v>1.5998853499939518</v>
      </c>
      <c r="X4143">
        <v>2.5386036207628786</v>
      </c>
      <c r="Y4143">
        <v>4.848137424224114</v>
      </c>
      <c r="Z4143">
        <v>4.8481374242241082E-2</v>
      </c>
      <c r="AA4143">
        <v>57.564161037016525</v>
      </c>
      <c r="AB4143">
        <v>53.080219422762823</v>
      </c>
      <c r="AC4143">
        <v>7.2742351248829227</v>
      </c>
      <c r="AD4143">
        <v>9.9254354059563141</v>
      </c>
    </row>
    <row r="4144" spans="1:30" x14ac:dyDescent="0.25">
      <c r="A4144" t="s">
        <v>86</v>
      </c>
      <c r="B4144">
        <v>9</v>
      </c>
      <c r="C4144" t="s">
        <v>88</v>
      </c>
      <c r="D4144" t="s">
        <v>414</v>
      </c>
      <c r="E4144">
        <v>2043</v>
      </c>
      <c r="F4144">
        <v>2.623951506413398E-5</v>
      </c>
      <c r="G4144">
        <v>14.00000001844284</v>
      </c>
      <c r="H4144">
        <v>2.5419891482944549E-6</v>
      </c>
      <c r="I4144">
        <v>35.825099120360925</v>
      </c>
      <c r="J4144">
        <v>4.1007895067252243E-7</v>
      </c>
      <c r="K4144">
        <v>1.853613943864284</v>
      </c>
      <c r="L4144">
        <v>4.2610531840143401E-7</v>
      </c>
      <c r="M4144">
        <v>4.8856570301484377</v>
      </c>
      <c r="N4144">
        <v>15.39161421951218</v>
      </c>
      <c r="O4144">
        <v>0</v>
      </c>
      <c r="P4144">
        <v>0</v>
      </c>
      <c r="Q4144">
        <v>0</v>
      </c>
      <c r="R4144">
        <v>0</v>
      </c>
      <c r="S4144">
        <v>2.4609121970636947</v>
      </c>
      <c r="T4144">
        <v>-9087.3463094076542</v>
      </c>
      <c r="U4144">
        <v>0</v>
      </c>
      <c r="V4144">
        <v>1.5998853499939518</v>
      </c>
      <c r="W4144">
        <v>1.5998853499939518</v>
      </c>
      <c r="X4144">
        <v>2.5264706772563881</v>
      </c>
      <c r="Y4144">
        <v>4.848137424224114</v>
      </c>
      <c r="Z4144">
        <v>4.8481374242241082E-2</v>
      </c>
      <c r="AA4144">
        <v>57.564161037016525</v>
      </c>
      <c r="AB4144">
        <v>53.080219422762823</v>
      </c>
      <c r="AC4144">
        <v>7.2568412215172735</v>
      </c>
      <c r="AD4144">
        <v>10.110794056871724</v>
      </c>
    </row>
    <row r="4145" spans="1:30" x14ac:dyDescent="0.25">
      <c r="A4145" t="s">
        <v>86</v>
      </c>
      <c r="B4145">
        <v>9</v>
      </c>
      <c r="C4145" t="s">
        <v>88</v>
      </c>
      <c r="D4145" t="s">
        <v>414</v>
      </c>
      <c r="E4145">
        <v>2044</v>
      </c>
      <c r="F4145">
        <v>2.9560274144954664E-5</v>
      </c>
      <c r="G4145">
        <v>14.000000018451056</v>
      </c>
      <c r="H4145">
        <v>3.5296405156529021E-6</v>
      </c>
      <c r="I4145">
        <v>43.86290102402846</v>
      </c>
      <c r="J4145">
        <v>4.0050734206281678E-7</v>
      </c>
      <c r="K4145">
        <v>1.6202320930275065</v>
      </c>
      <c r="L4145">
        <v>6.1384595648664298E-7</v>
      </c>
      <c r="M4145">
        <v>5.9005905331372945</v>
      </c>
      <c r="N4145">
        <v>15.42561086067666</v>
      </c>
      <c r="O4145">
        <v>0</v>
      </c>
      <c r="P4145">
        <v>0</v>
      </c>
      <c r="Q4145">
        <v>0</v>
      </c>
      <c r="R4145">
        <v>0</v>
      </c>
      <c r="S4145">
        <v>2.3820102101673952</v>
      </c>
      <c r="T4145">
        <v>-9379.4364383524826</v>
      </c>
      <c r="U4145">
        <v>0</v>
      </c>
      <c r="V4145">
        <v>1.5998853499939518</v>
      </c>
      <c r="W4145">
        <v>1.5998853499939518</v>
      </c>
      <c r="X4145">
        <v>2.4615084837718206</v>
      </c>
      <c r="Y4145">
        <v>4.848137424224114</v>
      </c>
      <c r="Z4145">
        <v>4.8481374242241082E-2</v>
      </c>
      <c r="AA4145">
        <v>57.564161037016525</v>
      </c>
      <c r="AB4145">
        <v>53.080219422762823</v>
      </c>
      <c r="AC4145">
        <v>7.6028984371276414</v>
      </c>
      <c r="AD4145">
        <v>10.45125715812776</v>
      </c>
    </row>
    <row r="4146" spans="1:30" x14ac:dyDescent="0.25">
      <c r="A4146" t="s">
        <v>86</v>
      </c>
      <c r="B4146">
        <v>9</v>
      </c>
      <c r="C4146" t="s">
        <v>88</v>
      </c>
      <c r="D4146" t="s">
        <v>414</v>
      </c>
      <c r="E4146">
        <v>2045</v>
      </c>
      <c r="F4146">
        <v>3.339765073084513E-5</v>
      </c>
      <c r="G4146">
        <v>14.000000018461858</v>
      </c>
      <c r="H4146">
        <v>7.4095332332037799E-5</v>
      </c>
      <c r="I4146">
        <v>49.501716610329517</v>
      </c>
      <c r="J4146">
        <v>3.9562947457311885E-7</v>
      </c>
      <c r="K4146">
        <v>1.3742054797283458</v>
      </c>
      <c r="L4146">
        <v>1.4595984654435304E-5</v>
      </c>
      <c r="M4146">
        <v>6.8579944700223114</v>
      </c>
      <c r="N4146">
        <v>15.930055585277225</v>
      </c>
      <c r="O4146">
        <v>0</v>
      </c>
      <c r="P4146">
        <v>0</v>
      </c>
      <c r="Q4146">
        <v>0</v>
      </c>
      <c r="R4146">
        <v>0</v>
      </c>
      <c r="S4146">
        <v>2.3345747690994938</v>
      </c>
      <c r="T4146">
        <v>-9503.9463185642962</v>
      </c>
      <c r="U4146">
        <v>0</v>
      </c>
      <c r="V4146">
        <v>1.5998853499939518</v>
      </c>
      <c r="W4146">
        <v>1.5998853499939518</v>
      </c>
      <c r="X4146">
        <v>2.4329403595873242</v>
      </c>
      <c r="Y4146">
        <v>4.848137424224114</v>
      </c>
      <c r="Z4146">
        <v>4.8481374242241082E-2</v>
      </c>
      <c r="AA4146">
        <v>57.564161037016525</v>
      </c>
      <c r="AB4146">
        <v>53.080219422762823</v>
      </c>
      <c r="AC4146">
        <v>7.6693989654930643</v>
      </c>
      <c r="AD4146">
        <v>10.666697836474238</v>
      </c>
    </row>
    <row r="4147" spans="1:30" x14ac:dyDescent="0.25">
      <c r="A4147" t="s">
        <v>86</v>
      </c>
      <c r="B4147">
        <v>9</v>
      </c>
      <c r="C4147" t="s">
        <v>88</v>
      </c>
      <c r="D4147" t="s">
        <v>414</v>
      </c>
      <c r="E4147">
        <v>2046</v>
      </c>
      <c r="F4147">
        <v>3.781456268560626E-5</v>
      </c>
      <c r="G4147">
        <v>14.000000018476756</v>
      </c>
      <c r="H4147">
        <v>1.528104651176618E-3</v>
      </c>
      <c r="I4147">
        <v>58.2579764784807</v>
      </c>
      <c r="J4147">
        <v>3.8951932596184567E-7</v>
      </c>
      <c r="K4147">
        <v>1.093572941927661</v>
      </c>
      <c r="L4147">
        <v>2.7841512723937828E-4</v>
      </c>
      <c r="M4147">
        <v>8.1628330952125108</v>
      </c>
      <c r="N4147">
        <v>16.059712278045815</v>
      </c>
      <c r="O4147">
        <v>0</v>
      </c>
      <c r="P4147">
        <v>0</v>
      </c>
      <c r="Q4147">
        <v>0</v>
      </c>
      <c r="R4147">
        <v>0</v>
      </c>
      <c r="S4147">
        <v>2.2658565072236194</v>
      </c>
      <c r="T4147">
        <v>-9536.5960001799413</v>
      </c>
      <c r="U4147">
        <v>0</v>
      </c>
      <c r="V4147">
        <v>1.5998853499939518</v>
      </c>
      <c r="W4147">
        <v>1.5998853499939518</v>
      </c>
      <c r="X4147">
        <v>2.3732018592880499</v>
      </c>
      <c r="Y4147">
        <v>4.848137424224114</v>
      </c>
      <c r="Z4147">
        <v>4.8481374242241082E-2</v>
      </c>
      <c r="AA4147">
        <v>57.564161037016525</v>
      </c>
      <c r="AB4147">
        <v>53.080219422762823</v>
      </c>
      <c r="AC4147">
        <v>7.7503174369278591</v>
      </c>
      <c r="AD4147">
        <v>10.932719513515501</v>
      </c>
    </row>
    <row r="4148" spans="1:30" x14ac:dyDescent="0.25">
      <c r="A4148" t="s">
        <v>86</v>
      </c>
      <c r="B4148">
        <v>9</v>
      </c>
      <c r="C4148" t="s">
        <v>88</v>
      </c>
      <c r="D4148" t="s">
        <v>414</v>
      </c>
      <c r="E4148">
        <v>2047</v>
      </c>
      <c r="F4148">
        <v>4.2916752762791534E-5</v>
      </c>
      <c r="G4148">
        <v>14.000000018500456</v>
      </c>
      <c r="H4148">
        <v>3.2078509856990574E-2</v>
      </c>
      <c r="I4148">
        <v>62.456208400450038</v>
      </c>
      <c r="J4148">
        <v>3.8447132753653989E-7</v>
      </c>
      <c r="K4148">
        <v>0.98853746804258458</v>
      </c>
      <c r="L4148">
        <v>7.2245875513018984E-3</v>
      </c>
      <c r="M4148">
        <v>8.9633227151757406</v>
      </c>
      <c r="N4148">
        <v>16.456852038076704</v>
      </c>
      <c r="O4148">
        <v>0</v>
      </c>
      <c r="P4148">
        <v>0</v>
      </c>
      <c r="Q4148">
        <v>0</v>
      </c>
      <c r="R4148">
        <v>0</v>
      </c>
      <c r="S4148">
        <v>2.1940978957786608</v>
      </c>
      <c r="T4148">
        <v>-9557.8814852628657</v>
      </c>
      <c r="U4148">
        <v>0</v>
      </c>
      <c r="V4148">
        <v>1.5998853499939518</v>
      </c>
      <c r="W4148">
        <v>1.5998853499939518</v>
      </c>
      <c r="X4148">
        <v>2.3056115974789546</v>
      </c>
      <c r="Y4148">
        <v>4.848137424224114</v>
      </c>
      <c r="Z4148">
        <v>4.8481374242241082E-2</v>
      </c>
      <c r="AA4148">
        <v>57.564161037016525</v>
      </c>
      <c r="AB4148">
        <v>53.080219422762823</v>
      </c>
      <c r="AC4148">
        <v>7.912475667413827</v>
      </c>
      <c r="AD4148">
        <v>11.173644837511411</v>
      </c>
    </row>
    <row r="4149" spans="1:30" x14ac:dyDescent="0.25">
      <c r="A4149" t="s">
        <v>86</v>
      </c>
      <c r="B4149">
        <v>9</v>
      </c>
      <c r="C4149" t="s">
        <v>88</v>
      </c>
      <c r="D4149" t="s">
        <v>414</v>
      </c>
      <c r="E4149">
        <v>2048</v>
      </c>
      <c r="F4149">
        <v>4.882116968750382E-5</v>
      </c>
      <c r="G4149">
        <v>7.0000000185800868</v>
      </c>
      <c r="H4149">
        <v>0.67364850823266842</v>
      </c>
      <c r="I4149">
        <v>69.291763907719016</v>
      </c>
      <c r="J4149">
        <v>3.8129018844984357E-7</v>
      </c>
      <c r="K4149">
        <v>0.46045323155945289</v>
      </c>
      <c r="L4149">
        <v>0.15693386323845882</v>
      </c>
      <c r="M4149">
        <v>9.9935911833503521</v>
      </c>
      <c r="N4149">
        <v>16.975882292036797</v>
      </c>
      <c r="O4149">
        <v>0</v>
      </c>
      <c r="P4149">
        <v>0</v>
      </c>
      <c r="Q4149">
        <v>0</v>
      </c>
      <c r="R4149">
        <v>0</v>
      </c>
      <c r="S4149">
        <v>2.1503397352360167</v>
      </c>
      <c r="T4149">
        <v>-9464.4307568005643</v>
      </c>
      <c r="U4149">
        <v>0</v>
      </c>
      <c r="V4149">
        <v>1.5998853499939518</v>
      </c>
      <c r="W4149">
        <v>1.5998853499939518</v>
      </c>
      <c r="X4149">
        <v>2.2386679385704085</v>
      </c>
      <c r="Y4149">
        <v>4.848137424224114</v>
      </c>
      <c r="Z4149">
        <v>4.8481374242241082E-2</v>
      </c>
      <c r="AA4149">
        <v>57.564161037016525</v>
      </c>
      <c r="AB4149">
        <v>53.080219422762823</v>
      </c>
      <c r="AC4149">
        <v>8.0152465951692449</v>
      </c>
      <c r="AD4149">
        <v>11.397502445805616</v>
      </c>
    </row>
    <row r="4150" spans="1:30" x14ac:dyDescent="0.25">
      <c r="A4150" t="s">
        <v>86</v>
      </c>
      <c r="B4150">
        <v>9</v>
      </c>
      <c r="C4150" t="s">
        <v>88</v>
      </c>
      <c r="D4150" t="s">
        <v>414</v>
      </c>
      <c r="E4150">
        <v>2049</v>
      </c>
      <c r="F4150">
        <v>5.5658201621379668E-5</v>
      </c>
      <c r="G4150">
        <v>2.9193794639076641E-8</v>
      </c>
      <c r="H4150">
        <v>10.686885353969567</v>
      </c>
      <c r="I4150">
        <v>74.632392969936618</v>
      </c>
      <c r="J4150">
        <v>3.7519232784763501E-7</v>
      </c>
      <c r="K4150">
        <v>2.3858223769061933E-9</v>
      </c>
      <c r="L4150">
        <v>2.5202281663276849</v>
      </c>
      <c r="M4150">
        <v>10.447715125690879</v>
      </c>
      <c r="N4150">
        <v>16.355764706007683</v>
      </c>
      <c r="O4150">
        <v>0</v>
      </c>
      <c r="P4150">
        <v>0</v>
      </c>
      <c r="Q4150">
        <v>0</v>
      </c>
      <c r="R4150">
        <v>0</v>
      </c>
      <c r="S4150">
        <v>2.0532168690503925</v>
      </c>
      <c r="T4150">
        <v>-9253.1538237270961</v>
      </c>
      <c r="U4150">
        <v>0</v>
      </c>
      <c r="V4150">
        <v>1.5998853499939518</v>
      </c>
      <c r="W4150">
        <v>1.5998853499939518</v>
      </c>
      <c r="X4150">
        <v>2.1339047806019713</v>
      </c>
      <c r="Y4150">
        <v>4.848137424224114</v>
      </c>
      <c r="Z4150">
        <v>4.8481374242241082E-2</v>
      </c>
      <c r="AA4150">
        <v>57.564161037016525</v>
      </c>
      <c r="AB4150">
        <v>53.080219422762823</v>
      </c>
      <c r="AC4150">
        <v>7.9350169274153712</v>
      </c>
      <c r="AD4150">
        <v>11.238689827832797</v>
      </c>
    </row>
    <row r="4151" spans="1:30" x14ac:dyDescent="0.25">
      <c r="A4151" t="s">
        <v>86</v>
      </c>
      <c r="B4151">
        <v>9</v>
      </c>
      <c r="C4151" t="s">
        <v>88</v>
      </c>
      <c r="D4151" t="s">
        <v>414</v>
      </c>
      <c r="E4151">
        <v>2050</v>
      </c>
      <c r="F4151">
        <v>6.3612722907624441E-5</v>
      </c>
      <c r="G4151">
        <v>2.7460882345306076E-8</v>
      </c>
      <c r="H4151">
        <v>18.320282011699682</v>
      </c>
      <c r="I4151">
        <v>82.050724111808478</v>
      </c>
      <c r="J4151">
        <v>3.7098372277889249E-7</v>
      </c>
      <c r="K4151">
        <v>2.0109620049474269E-9</v>
      </c>
      <c r="L4151">
        <v>4.3092098582896776</v>
      </c>
      <c r="M4151">
        <v>11.315288274651893</v>
      </c>
      <c r="N4151">
        <v>15.922339504543254</v>
      </c>
      <c r="O4151">
        <v>0</v>
      </c>
      <c r="P4151">
        <v>0</v>
      </c>
      <c r="Q4151">
        <v>0</v>
      </c>
      <c r="R4151">
        <v>0</v>
      </c>
      <c r="S4151">
        <v>1.9747931297592916</v>
      </c>
      <c r="T4151">
        <v>-8928.2127573648377</v>
      </c>
      <c r="U4151">
        <v>0</v>
      </c>
      <c r="V4151">
        <v>1.5998853499939518</v>
      </c>
      <c r="W4151">
        <v>1.5998853499939518</v>
      </c>
      <c r="X4151">
        <v>2.0548963386792392</v>
      </c>
      <c r="Y4151">
        <v>4.848137424224114</v>
      </c>
      <c r="Z4151">
        <v>4.8481374242241082E-2</v>
      </c>
      <c r="AA4151">
        <v>57.564161037016525</v>
      </c>
      <c r="AB4151">
        <v>53.080219422762823</v>
      </c>
      <c r="AC4151">
        <v>7.7890709660906552</v>
      </c>
      <c r="AD4151">
        <v>10.664841604341643</v>
      </c>
    </row>
    <row r="4152" spans="1:30" x14ac:dyDescent="0.25">
      <c r="A4152" t="s">
        <v>86</v>
      </c>
      <c r="B4152">
        <v>9</v>
      </c>
      <c r="C4152" t="s">
        <v>88</v>
      </c>
      <c r="D4152" t="s">
        <v>414</v>
      </c>
      <c r="E4152">
        <v>2051</v>
      </c>
      <c r="F4152">
        <v>7.2883963463656092E-5</v>
      </c>
      <c r="G4152">
        <v>2.8641940422386714E-8</v>
      </c>
      <c r="H4152">
        <v>67.598547172159513</v>
      </c>
      <c r="I4152">
        <v>146.03001404378588</v>
      </c>
      <c r="J4152">
        <v>3.6763777038153851E-7</v>
      </c>
      <c r="K4152">
        <v>1.8411436483940719E-9</v>
      </c>
      <c r="L4152">
        <v>14.826407540012893</v>
      </c>
      <c r="M4152">
        <v>19.641129043870702</v>
      </c>
      <c r="N4152">
        <v>15.533014800517801</v>
      </c>
      <c r="O4152">
        <v>0</v>
      </c>
      <c r="P4152">
        <v>0</v>
      </c>
      <c r="Q4152">
        <v>0</v>
      </c>
      <c r="R4152">
        <v>0</v>
      </c>
      <c r="S4152">
        <v>1.903419227643302</v>
      </c>
      <c r="T4152">
        <v>0</v>
      </c>
      <c r="U4152">
        <v>0</v>
      </c>
      <c r="V4152">
        <v>1.5998853499939518</v>
      </c>
      <c r="W4152">
        <v>1.5998853499939518</v>
      </c>
      <c r="X4152">
        <v>1.9793420225866609</v>
      </c>
      <c r="Y4152">
        <v>4.848137424224114</v>
      </c>
      <c r="Z4152">
        <v>4.8481374242241082E-2</v>
      </c>
      <c r="AA4152">
        <v>0</v>
      </c>
      <c r="AB4152">
        <v>0</v>
      </c>
      <c r="AC4152">
        <v>0</v>
      </c>
      <c r="AD4152">
        <v>0</v>
      </c>
    </row>
    <row r="4153" spans="1:30" x14ac:dyDescent="0.25">
      <c r="A4153" t="s">
        <v>86</v>
      </c>
      <c r="B4153">
        <v>9</v>
      </c>
      <c r="C4153" t="s">
        <v>88</v>
      </c>
      <c r="D4153" t="s">
        <v>414</v>
      </c>
      <c r="E4153">
        <v>2052</v>
      </c>
      <c r="F4153">
        <v>8.3709977367460084E-5</v>
      </c>
      <c r="G4153">
        <v>2.9977854005702443E-8</v>
      </c>
      <c r="H4153">
        <v>67.598547226069712</v>
      </c>
      <c r="I4153">
        <v>146.03001404381916</v>
      </c>
      <c r="J4153">
        <v>3.6168431446361102E-7</v>
      </c>
      <c r="K4153">
        <v>1.5980283739953887E-9</v>
      </c>
      <c r="L4153">
        <v>15.080246187599524</v>
      </c>
      <c r="M4153">
        <v>20.126088363215707</v>
      </c>
      <c r="N4153">
        <v>14.795474608556059</v>
      </c>
      <c r="O4153">
        <v>0</v>
      </c>
      <c r="P4153">
        <v>0</v>
      </c>
      <c r="Q4153">
        <v>0</v>
      </c>
      <c r="R4153">
        <v>0</v>
      </c>
      <c r="S4153">
        <v>1.7250377168160538</v>
      </c>
      <c r="T4153">
        <v>0</v>
      </c>
      <c r="U4153">
        <v>0</v>
      </c>
      <c r="V4153">
        <v>1.5998853499939518</v>
      </c>
      <c r="W4153">
        <v>1.5998853499939518</v>
      </c>
      <c r="X4153">
        <v>1.7839795378782037</v>
      </c>
      <c r="Y4153">
        <v>4.848137424224114</v>
      </c>
      <c r="Z4153">
        <v>4.8481374242241082E-2</v>
      </c>
      <c r="AA4153">
        <v>0</v>
      </c>
      <c r="AB4153">
        <v>0</v>
      </c>
      <c r="AC4153">
        <v>0</v>
      </c>
      <c r="AD4153">
        <v>0</v>
      </c>
    </row>
    <row r="4154" spans="1:30" x14ac:dyDescent="0.25">
      <c r="A4154" t="s">
        <v>86</v>
      </c>
      <c r="B4154">
        <v>9</v>
      </c>
      <c r="C4154" t="s">
        <v>88</v>
      </c>
      <c r="D4154" t="s">
        <v>414</v>
      </c>
      <c r="E4154">
        <v>2053</v>
      </c>
      <c r="F4154">
        <v>9.6406520858358761E-5</v>
      </c>
      <c r="G4154">
        <v>3.2086647971939468E-8</v>
      </c>
      <c r="H4154">
        <v>69.547168964400043</v>
      </c>
      <c r="I4154">
        <v>146.03001404389593</v>
      </c>
      <c r="J4154">
        <v>3.5929959733475786E-7</v>
      </c>
      <c r="K4154">
        <v>1.4141161844468343E-9</v>
      </c>
      <c r="L4154">
        <v>15.566285061516362</v>
      </c>
      <c r="M4154">
        <v>20.259860885982317</v>
      </c>
      <c r="N4154">
        <v>14.173112078516711</v>
      </c>
      <c r="O4154">
        <v>0</v>
      </c>
      <c r="P4154">
        <v>0</v>
      </c>
      <c r="Q4154">
        <v>0</v>
      </c>
      <c r="R4154">
        <v>0</v>
      </c>
      <c r="S4154">
        <v>1.6295533752200522</v>
      </c>
      <c r="T4154">
        <v>0</v>
      </c>
      <c r="U4154">
        <v>0</v>
      </c>
      <c r="V4154">
        <v>1.5998853499939518</v>
      </c>
      <c r="W4154">
        <v>1.5998853499939518</v>
      </c>
      <c r="X4154">
        <v>1.684284060898348</v>
      </c>
      <c r="Y4154">
        <v>4.848137424224114</v>
      </c>
      <c r="Z4154">
        <v>4.8481374242241082E-2</v>
      </c>
      <c r="AA4154">
        <v>0</v>
      </c>
      <c r="AB4154">
        <v>0</v>
      </c>
      <c r="AC4154">
        <v>0</v>
      </c>
      <c r="AD4154">
        <v>0</v>
      </c>
    </row>
    <row r="4155" spans="1:30" x14ac:dyDescent="0.25">
      <c r="A4155" t="s">
        <v>86</v>
      </c>
      <c r="B4155">
        <v>9</v>
      </c>
      <c r="C4155" t="s">
        <v>88</v>
      </c>
      <c r="D4155" t="s">
        <v>414</v>
      </c>
      <c r="E4155">
        <v>2054</v>
      </c>
      <c r="F4155">
        <v>1.1122267550167249E-4</v>
      </c>
      <c r="G4155">
        <v>3.4965251428046763E-8</v>
      </c>
      <c r="H4155">
        <v>75.540308903090889</v>
      </c>
      <c r="I4155">
        <v>146.03001404398205</v>
      </c>
      <c r="J4155">
        <v>3.5593669697911051E-7</v>
      </c>
      <c r="K4155">
        <v>1.2483408680241027E-9</v>
      </c>
      <c r="L4155">
        <v>17.229765414169119</v>
      </c>
      <c r="M4155">
        <v>20.018739445866277</v>
      </c>
      <c r="N4155">
        <v>12.751185439879654</v>
      </c>
      <c r="O4155">
        <v>0</v>
      </c>
      <c r="P4155">
        <v>0</v>
      </c>
      <c r="Q4155">
        <v>0</v>
      </c>
      <c r="R4155">
        <v>0</v>
      </c>
      <c r="S4155">
        <v>1.4879207695062489</v>
      </c>
      <c r="T4155">
        <v>0</v>
      </c>
      <c r="U4155">
        <v>0</v>
      </c>
      <c r="V4155">
        <v>1.5998853499939518</v>
      </c>
      <c r="W4155">
        <v>1.5998853499939518</v>
      </c>
      <c r="X4155">
        <v>1.5304993229991273</v>
      </c>
      <c r="Y4155">
        <v>4.848137424224114</v>
      </c>
      <c r="Z4155">
        <v>4.8481374242241082E-2</v>
      </c>
      <c r="AA4155">
        <v>0</v>
      </c>
      <c r="AB4155">
        <v>0</v>
      </c>
      <c r="AC4155">
        <v>0</v>
      </c>
      <c r="AD4155">
        <v>0</v>
      </c>
    </row>
    <row r="4156" spans="1:30" x14ac:dyDescent="0.25">
      <c r="A4156" t="s">
        <v>86</v>
      </c>
      <c r="B4156">
        <v>9</v>
      </c>
      <c r="C4156" t="s">
        <v>88</v>
      </c>
      <c r="D4156" t="s">
        <v>414</v>
      </c>
      <c r="E4156">
        <v>2055</v>
      </c>
      <c r="F4156">
        <v>1.2738368759824067E-4</v>
      </c>
      <c r="G4156">
        <v>3.8742620520904467E-8</v>
      </c>
      <c r="H4156">
        <v>85.691835404671139</v>
      </c>
      <c r="I4156">
        <v>146.03001404408096</v>
      </c>
      <c r="J4156">
        <v>3.5495271126366359E-7</v>
      </c>
      <c r="K4156">
        <v>1.1912785596396971E-9</v>
      </c>
      <c r="L4156">
        <v>19.339051469583755</v>
      </c>
      <c r="M4156">
        <v>18.753300529797745</v>
      </c>
      <c r="N4156">
        <v>11.908419376668061</v>
      </c>
      <c r="O4156">
        <v>0</v>
      </c>
      <c r="P4156">
        <v>0</v>
      </c>
      <c r="Q4156">
        <v>0</v>
      </c>
      <c r="R4156">
        <v>0</v>
      </c>
      <c r="S4156">
        <v>1.3959042333546658</v>
      </c>
      <c r="T4156">
        <v>0</v>
      </c>
      <c r="U4156">
        <v>0</v>
      </c>
      <c r="V4156">
        <v>1.5998853499939518</v>
      </c>
      <c r="W4156">
        <v>1.5998853499939518</v>
      </c>
      <c r="X4156">
        <v>1.437198172341335</v>
      </c>
      <c r="Y4156">
        <v>4.848137424224114</v>
      </c>
      <c r="Z4156">
        <v>4.8481374242241082E-2</v>
      </c>
      <c r="AA4156">
        <v>0</v>
      </c>
      <c r="AB4156">
        <v>0</v>
      </c>
      <c r="AC4156">
        <v>0</v>
      </c>
      <c r="AD4156">
        <v>0</v>
      </c>
    </row>
    <row r="4157" spans="1:30" x14ac:dyDescent="0.25">
      <c r="A4157" t="s">
        <v>86</v>
      </c>
      <c r="B4157">
        <v>9</v>
      </c>
      <c r="C4157" t="s">
        <v>88</v>
      </c>
      <c r="D4157" t="s">
        <v>414</v>
      </c>
      <c r="E4157">
        <v>2056</v>
      </c>
      <c r="F4157">
        <v>1.3814556399255922E-4</v>
      </c>
      <c r="G4157">
        <v>4.1262948254318116E-8</v>
      </c>
      <c r="H4157">
        <v>93.775372358585258</v>
      </c>
      <c r="I4157">
        <v>146.03001404417265</v>
      </c>
      <c r="J4157">
        <v>3.5444884827399483E-7</v>
      </c>
      <c r="K4157">
        <v>1.1529480339460196E-9</v>
      </c>
      <c r="L4157">
        <v>20.992344678303617</v>
      </c>
      <c r="M4157">
        <v>17.781544977719332</v>
      </c>
      <c r="N4157">
        <v>11.227510973117996</v>
      </c>
      <c r="O4157">
        <v>0</v>
      </c>
      <c r="P4157">
        <v>0</v>
      </c>
      <c r="Q4157">
        <v>0</v>
      </c>
      <c r="R4157">
        <v>0</v>
      </c>
      <c r="S4157">
        <v>1.3165861861262322</v>
      </c>
      <c r="T4157">
        <v>0</v>
      </c>
      <c r="U4157">
        <v>0</v>
      </c>
      <c r="V4157">
        <v>1.5998853499939518</v>
      </c>
      <c r="W4157">
        <v>1.5998853499939518</v>
      </c>
      <c r="X4157">
        <v>1.3568000187610028</v>
      </c>
      <c r="Y4157">
        <v>4.848137424224114</v>
      </c>
      <c r="Z4157">
        <v>4.8481374242241082E-2</v>
      </c>
      <c r="AA4157">
        <v>0</v>
      </c>
      <c r="AB4157">
        <v>0</v>
      </c>
      <c r="AC4157">
        <v>0</v>
      </c>
      <c r="AD4157">
        <v>0</v>
      </c>
    </row>
    <row r="4158" spans="1:30" x14ac:dyDescent="0.25">
      <c r="A4158" t="s">
        <v>86</v>
      </c>
      <c r="B4158">
        <v>9</v>
      </c>
      <c r="C4158" t="s">
        <v>88</v>
      </c>
      <c r="D4158" t="s">
        <v>414</v>
      </c>
      <c r="E4158">
        <v>2057</v>
      </c>
      <c r="F4158">
        <v>1.413545400304717E-4</v>
      </c>
      <c r="G4158">
        <v>4.2052038292131708E-8</v>
      </c>
      <c r="H4158">
        <v>95.885393682537</v>
      </c>
      <c r="I4158">
        <v>146.03001404423333</v>
      </c>
      <c r="J4158">
        <v>3.5325343269843131E-7</v>
      </c>
      <c r="K4158">
        <v>1.0994881766629901E-9</v>
      </c>
      <c r="L4158">
        <v>21.943696336318997</v>
      </c>
      <c r="M4158">
        <v>17.985897842981821</v>
      </c>
      <c r="N4158">
        <v>10.067870423194115</v>
      </c>
      <c r="O4158">
        <v>0</v>
      </c>
      <c r="P4158">
        <v>0</v>
      </c>
      <c r="Q4158">
        <v>0</v>
      </c>
      <c r="R4158">
        <v>0</v>
      </c>
      <c r="S4158">
        <v>1.2086204461021894</v>
      </c>
      <c r="T4158">
        <v>0</v>
      </c>
      <c r="U4158">
        <v>0</v>
      </c>
      <c r="V4158">
        <v>1.5998853499939518</v>
      </c>
      <c r="W4158">
        <v>1.5998853499939518</v>
      </c>
      <c r="X4158">
        <v>1.2368338560226839</v>
      </c>
      <c r="Y4158">
        <v>4.848137424224114</v>
      </c>
      <c r="Z4158">
        <v>4.8481374242241082E-2</v>
      </c>
      <c r="AA4158">
        <v>0</v>
      </c>
      <c r="AB4158">
        <v>0</v>
      </c>
      <c r="AC4158">
        <v>0</v>
      </c>
      <c r="AD4158">
        <v>0</v>
      </c>
    </row>
    <row r="4159" spans="1:30" x14ac:dyDescent="0.25">
      <c r="A4159" t="s">
        <v>86</v>
      </c>
      <c r="B4159">
        <v>9</v>
      </c>
      <c r="C4159" t="s">
        <v>88</v>
      </c>
      <c r="D4159" t="s">
        <v>414</v>
      </c>
      <c r="E4159">
        <v>2058</v>
      </c>
      <c r="F4159">
        <v>1.4253710732396943E-4</v>
      </c>
      <c r="G4159">
        <v>4.2359817926059534E-8</v>
      </c>
      <c r="H4159">
        <v>95.885393751129939</v>
      </c>
      <c r="I4159">
        <v>146.03001404427019</v>
      </c>
      <c r="J4159">
        <v>3.5175253165273193E-7</v>
      </c>
      <c r="K4159">
        <v>1.0539398923692179E-9</v>
      </c>
      <c r="L4159">
        <v>22.519727194507499</v>
      </c>
      <c r="M4159">
        <v>18.669149950927974</v>
      </c>
      <c r="N4159">
        <v>8.8100757645653456</v>
      </c>
      <c r="O4159">
        <v>0</v>
      </c>
      <c r="P4159">
        <v>0</v>
      </c>
      <c r="Q4159">
        <v>0</v>
      </c>
      <c r="R4159">
        <v>0</v>
      </c>
      <c r="S4159">
        <v>1.0628788590810558</v>
      </c>
      <c r="T4159">
        <v>0</v>
      </c>
      <c r="U4159">
        <v>0</v>
      </c>
      <c r="V4159">
        <v>1.5998853499939518</v>
      </c>
      <c r="W4159">
        <v>1.5998853499939518</v>
      </c>
      <c r="X4159">
        <v>1.0687535336957616</v>
      </c>
      <c r="Y4159">
        <v>4.848137424224114</v>
      </c>
      <c r="Z4159">
        <v>4.8481374242241082E-2</v>
      </c>
      <c r="AA4159">
        <v>0</v>
      </c>
      <c r="AB4159">
        <v>0</v>
      </c>
      <c r="AC4159">
        <v>0</v>
      </c>
      <c r="AD4159">
        <v>0</v>
      </c>
    </row>
    <row r="4160" spans="1:30" x14ac:dyDescent="0.25">
      <c r="A4160" t="s">
        <v>86</v>
      </c>
      <c r="B4160">
        <v>9</v>
      </c>
      <c r="C4160" t="s">
        <v>88</v>
      </c>
      <c r="D4160" t="s">
        <v>414</v>
      </c>
      <c r="E4160">
        <v>2059</v>
      </c>
      <c r="F4160">
        <v>1.4312535358174846E-4</v>
      </c>
      <c r="G4160">
        <v>4.2517536111383253E-8</v>
      </c>
      <c r="H4160">
        <v>95.885393784476278</v>
      </c>
      <c r="I4160">
        <v>143.32237434368835</v>
      </c>
      <c r="J4160">
        <v>3.5435536247862022E-7</v>
      </c>
      <c r="K4160">
        <v>1.0883466865415341E-9</v>
      </c>
      <c r="L4160">
        <v>22.224973271543909</v>
      </c>
      <c r="M4160">
        <v>18.134033385678826</v>
      </c>
      <c r="N4160">
        <v>9.6433367858667136</v>
      </c>
      <c r="O4160">
        <v>0</v>
      </c>
      <c r="P4160">
        <v>0</v>
      </c>
      <c r="Q4160">
        <v>0</v>
      </c>
      <c r="R4160">
        <v>0</v>
      </c>
      <c r="S4160">
        <v>1.0983046233178504</v>
      </c>
      <c r="T4160">
        <v>0</v>
      </c>
      <c r="U4160">
        <v>0</v>
      </c>
      <c r="V4160">
        <v>1.5998853499939518</v>
      </c>
      <c r="W4160">
        <v>1.5998853499939518</v>
      </c>
      <c r="X4160">
        <v>1.1075598386784278</v>
      </c>
      <c r="Y4160">
        <v>4.848137424224114</v>
      </c>
      <c r="Z4160">
        <v>4.8481374242241082E-2</v>
      </c>
      <c r="AA4160">
        <v>0</v>
      </c>
      <c r="AB4160">
        <v>0</v>
      </c>
      <c r="AC4160">
        <v>0</v>
      </c>
      <c r="AD4160">
        <v>0</v>
      </c>
    </row>
    <row r="4161" spans="1:30" x14ac:dyDescent="0.25">
      <c r="A4161" t="s">
        <v>86</v>
      </c>
      <c r="B4161">
        <v>9</v>
      </c>
      <c r="C4161" t="s">
        <v>88</v>
      </c>
      <c r="D4161" t="s">
        <v>414</v>
      </c>
      <c r="E4161">
        <v>2060</v>
      </c>
      <c r="F4161">
        <v>1.4310693963755203E-4</v>
      </c>
      <c r="G4161">
        <v>4.2515210792329126E-8</v>
      </c>
      <c r="H4161">
        <v>95.885393783473901</v>
      </c>
      <c r="I4161">
        <v>137.56735148894035</v>
      </c>
      <c r="J4161">
        <v>9.5038728549021915E-8</v>
      </c>
      <c r="K4161">
        <v>3.9467893022093329E-10</v>
      </c>
      <c r="L4161">
        <v>21.792273235512617</v>
      </c>
      <c r="M4161">
        <v>17.18427588100003</v>
      </c>
      <c r="N4161">
        <v>11.026277407448749</v>
      </c>
      <c r="O4161">
        <v>0</v>
      </c>
      <c r="P4161">
        <v>0</v>
      </c>
      <c r="Q4161">
        <v>0</v>
      </c>
      <c r="R4161">
        <v>0</v>
      </c>
      <c r="S4161">
        <v>1.1998685897384109</v>
      </c>
      <c r="T4161">
        <v>0</v>
      </c>
      <c r="U4161">
        <v>0</v>
      </c>
      <c r="V4161">
        <v>1.5998853499939518</v>
      </c>
      <c r="W4161">
        <v>1.5998853499939518</v>
      </c>
      <c r="X4161">
        <v>1.2246319272522681</v>
      </c>
      <c r="Y4161">
        <v>4.848137424224114</v>
      </c>
      <c r="Z4161">
        <v>4.8481374242241082E-2</v>
      </c>
      <c r="AA4161">
        <v>0</v>
      </c>
      <c r="AB4161">
        <v>0</v>
      </c>
      <c r="AC4161">
        <v>0</v>
      </c>
      <c r="AD4161">
        <v>0</v>
      </c>
    </row>
    <row r="4162" spans="1:30" x14ac:dyDescent="0.25">
      <c r="A4162" t="s">
        <v>86</v>
      </c>
      <c r="B4162">
        <v>9</v>
      </c>
      <c r="C4162" t="s">
        <v>88</v>
      </c>
      <c r="D4162" t="s">
        <v>23</v>
      </c>
      <c r="E4162">
        <v>2021</v>
      </c>
      <c r="F4162">
        <v>70</v>
      </c>
      <c r="G4162">
        <v>0.35</v>
      </c>
      <c r="H4162">
        <v>0.13500000000000001</v>
      </c>
      <c r="I4162">
        <v>0.13500000000000001</v>
      </c>
      <c r="J4162">
        <v>9.9080583921430954</v>
      </c>
      <c r="K4162">
        <v>9.2909090888767726E-2</v>
      </c>
      <c r="L4162">
        <v>3.1883717436983398E-11</v>
      </c>
      <c r="M4162">
        <v>3.3960094782900766E-13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4.2497157615063985</v>
      </c>
      <c r="T4162">
        <v>0</v>
      </c>
      <c r="U4162">
        <v>0</v>
      </c>
      <c r="V4162">
        <v>1.4667997286652035</v>
      </c>
      <c r="W4162">
        <v>1.4667997286652035</v>
      </c>
      <c r="X4162">
        <v>4.249715761511319</v>
      </c>
      <c r="Y4162">
        <v>4.4448476626218305</v>
      </c>
      <c r="Z4162">
        <v>4.444847662621846E-2</v>
      </c>
      <c r="AA4162">
        <v>0</v>
      </c>
      <c r="AB4162">
        <v>0</v>
      </c>
      <c r="AC4162">
        <v>0</v>
      </c>
      <c r="AD4162">
        <v>0</v>
      </c>
    </row>
    <row r="4163" spans="1:30" x14ac:dyDescent="0.25">
      <c r="A4163" t="s">
        <v>86</v>
      </c>
      <c r="B4163">
        <v>9</v>
      </c>
      <c r="C4163" t="s">
        <v>88</v>
      </c>
      <c r="D4163" t="s">
        <v>23</v>
      </c>
      <c r="E4163">
        <v>2022</v>
      </c>
      <c r="F4163">
        <v>70</v>
      </c>
      <c r="G4163">
        <v>0.35</v>
      </c>
      <c r="H4163">
        <v>0.13500000000121251</v>
      </c>
      <c r="I4163">
        <v>0.2699999999999978</v>
      </c>
      <c r="J4163">
        <v>11.10346961846836</v>
      </c>
      <c r="K4163">
        <v>3.3065297663796526E-11</v>
      </c>
      <c r="L4163">
        <v>2.8696527634542337E-3</v>
      </c>
      <c r="M4163">
        <v>5.7393054817755579E-3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7.3297157615518005</v>
      </c>
      <c r="T4163">
        <v>0</v>
      </c>
      <c r="U4163">
        <v>0</v>
      </c>
      <c r="V4163">
        <v>1.4667997286652035</v>
      </c>
      <c r="W4163">
        <v>1.4667997286652035</v>
      </c>
      <c r="X4163">
        <v>7.3297157615657653</v>
      </c>
      <c r="Y4163">
        <v>4.4448476626218305</v>
      </c>
      <c r="Z4163">
        <v>4.444847662621846E-2</v>
      </c>
      <c r="AA4163">
        <v>0</v>
      </c>
      <c r="AB4163">
        <v>0</v>
      </c>
      <c r="AC4163">
        <v>0</v>
      </c>
      <c r="AD4163">
        <v>0</v>
      </c>
    </row>
    <row r="4164" spans="1:30" x14ac:dyDescent="0.25">
      <c r="A4164" t="s">
        <v>86</v>
      </c>
      <c r="B4164">
        <v>9</v>
      </c>
      <c r="C4164" t="s">
        <v>88</v>
      </c>
      <c r="D4164" t="s">
        <v>23</v>
      </c>
      <c r="E4164">
        <v>2023</v>
      </c>
      <c r="F4164">
        <v>65.333333333334096</v>
      </c>
      <c r="G4164">
        <v>0.67666666666664821</v>
      </c>
      <c r="H4164">
        <v>0.12825000000250256</v>
      </c>
      <c r="I4164">
        <v>0.53324999999968004</v>
      </c>
      <c r="J4164">
        <v>12.036020602060383</v>
      </c>
      <c r="K4164">
        <v>0.17962424241261887</v>
      </c>
      <c r="L4164">
        <v>1.4627686271525182E-3</v>
      </c>
      <c r="M4164">
        <v>6.0820376156982062E-3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2.8197157616480553</v>
      </c>
      <c r="T4164">
        <v>0</v>
      </c>
      <c r="U4164">
        <v>0</v>
      </c>
      <c r="V4164">
        <v>1.4667997286652035</v>
      </c>
      <c r="W4164">
        <v>1.4667997286652035</v>
      </c>
      <c r="X4164">
        <v>2.8197157616819783</v>
      </c>
      <c r="Y4164">
        <v>4.4448476626218305</v>
      </c>
      <c r="Z4164">
        <v>4.444847662621846E-2</v>
      </c>
      <c r="AA4164">
        <v>0</v>
      </c>
      <c r="AB4164">
        <v>0</v>
      </c>
      <c r="AC4164">
        <v>0</v>
      </c>
      <c r="AD4164">
        <v>0</v>
      </c>
    </row>
    <row r="4165" spans="1:30" x14ac:dyDescent="0.25">
      <c r="A4165" t="s">
        <v>86</v>
      </c>
      <c r="B4165">
        <v>9</v>
      </c>
      <c r="C4165" t="s">
        <v>88</v>
      </c>
      <c r="D4165" t="s">
        <v>23</v>
      </c>
      <c r="E4165">
        <v>2024</v>
      </c>
      <c r="F4165">
        <v>60.666666666668029</v>
      </c>
      <c r="G4165">
        <v>1.0033333333332828</v>
      </c>
      <c r="H4165">
        <v>0.12150000000400465</v>
      </c>
      <c r="I4165">
        <v>1.0664999999991986</v>
      </c>
      <c r="J4165">
        <v>9.6201381687319856</v>
      </c>
      <c r="K4165">
        <v>0.26633939392823569</v>
      </c>
      <c r="L4165">
        <v>8.9968312386166632E-3</v>
      </c>
      <c r="M4165">
        <v>7.7485544781089821E-2</v>
      </c>
      <c r="N4165">
        <v>3.3614467587583943</v>
      </c>
      <c r="O4165">
        <v>0</v>
      </c>
      <c r="P4165">
        <v>0</v>
      </c>
      <c r="Q4165">
        <v>0</v>
      </c>
      <c r="R4165">
        <v>0</v>
      </c>
      <c r="S4165">
        <v>2.9454882443393524</v>
      </c>
      <c r="T4165">
        <v>0</v>
      </c>
      <c r="U4165">
        <v>0</v>
      </c>
      <c r="V4165">
        <v>1.4667997286652035</v>
      </c>
      <c r="W4165">
        <v>1.4667997286652035</v>
      </c>
      <c r="X4165">
        <v>2.9454882198897994</v>
      </c>
      <c r="Y4165">
        <v>4.4448476626218305</v>
      </c>
      <c r="Z4165">
        <v>4.444847662621846E-2</v>
      </c>
      <c r="AA4165">
        <v>0</v>
      </c>
      <c r="AB4165">
        <v>0</v>
      </c>
      <c r="AC4165">
        <v>0</v>
      </c>
      <c r="AD4165">
        <v>0</v>
      </c>
    </row>
    <row r="4166" spans="1:30" x14ac:dyDescent="0.25">
      <c r="A4166" t="s">
        <v>86</v>
      </c>
      <c r="B4166">
        <v>9</v>
      </c>
      <c r="C4166" t="s">
        <v>88</v>
      </c>
      <c r="D4166" t="s">
        <v>23</v>
      </c>
      <c r="E4166">
        <v>2025</v>
      </c>
      <c r="F4166">
        <v>56.000000000001954</v>
      </c>
      <c r="G4166">
        <v>1.6799999999998929</v>
      </c>
      <c r="H4166">
        <v>0.11475000000603811</v>
      </c>
      <c r="I4166">
        <v>2.1329999999983054</v>
      </c>
      <c r="J4166">
        <v>10.258696523098877</v>
      </c>
      <c r="K4166">
        <v>0.4459636363536657</v>
      </c>
      <c r="L4166">
        <v>1.0903166891258462E-2</v>
      </c>
      <c r="M4166">
        <v>0.19882847172065748</v>
      </c>
      <c r="N4166">
        <v>3.5312303508254765</v>
      </c>
      <c r="O4166">
        <v>0</v>
      </c>
      <c r="P4166">
        <v>0</v>
      </c>
      <c r="Q4166">
        <v>0</v>
      </c>
      <c r="R4166">
        <v>0</v>
      </c>
      <c r="S4166">
        <v>2.7309576147920698</v>
      </c>
      <c r="T4166">
        <v>0</v>
      </c>
      <c r="U4166">
        <v>0</v>
      </c>
      <c r="V4166">
        <v>1.4667997286652035</v>
      </c>
      <c r="W4166">
        <v>1.4667997286652035</v>
      </c>
      <c r="X4166">
        <v>2.7309575226764284</v>
      </c>
      <c r="Y4166">
        <v>4.4448476626218305</v>
      </c>
      <c r="Z4166">
        <v>4.444847662621846E-2</v>
      </c>
      <c r="AA4166">
        <v>0</v>
      </c>
      <c r="AB4166">
        <v>0</v>
      </c>
      <c r="AC4166">
        <v>0</v>
      </c>
      <c r="AD4166">
        <v>0</v>
      </c>
    </row>
    <row r="4167" spans="1:30" x14ac:dyDescent="0.25">
      <c r="A4167" t="s">
        <v>86</v>
      </c>
      <c r="B4167">
        <v>9</v>
      </c>
      <c r="C4167" t="s">
        <v>88</v>
      </c>
      <c r="D4167" t="s">
        <v>23</v>
      </c>
      <c r="E4167">
        <v>2026</v>
      </c>
      <c r="F4167">
        <v>51.333333333335979</v>
      </c>
      <c r="G4167">
        <v>2.6833333333330667</v>
      </c>
      <c r="H4167">
        <v>0.10800000000845612</v>
      </c>
      <c r="I4167">
        <v>4.2659999999965406</v>
      </c>
      <c r="J4167">
        <v>8.0515753870608346</v>
      </c>
      <c r="K4167">
        <v>0.71230303029302366</v>
      </c>
      <c r="L4167">
        <v>1.170730335218105E-2</v>
      </c>
      <c r="M4167">
        <v>0.44296564358775398</v>
      </c>
      <c r="N4167">
        <v>6.3382741556900584</v>
      </c>
      <c r="O4167">
        <v>0</v>
      </c>
      <c r="P4167">
        <v>0</v>
      </c>
      <c r="Q4167">
        <v>0</v>
      </c>
      <c r="R4167">
        <v>0</v>
      </c>
      <c r="S4167">
        <v>2.9996511143782003</v>
      </c>
      <c r="T4167">
        <v>0</v>
      </c>
      <c r="U4167">
        <v>0</v>
      </c>
      <c r="V4167">
        <v>1.4667997286652035</v>
      </c>
      <c r="W4167">
        <v>1.4667997286652035</v>
      </c>
      <c r="X4167">
        <v>2.9996513823011104</v>
      </c>
      <c r="Y4167">
        <v>4.4448476626218305</v>
      </c>
      <c r="Z4167">
        <v>4.444847662621846E-2</v>
      </c>
      <c r="AA4167">
        <v>0</v>
      </c>
      <c r="AB4167">
        <v>0</v>
      </c>
      <c r="AC4167">
        <v>0</v>
      </c>
      <c r="AD4167">
        <v>0</v>
      </c>
    </row>
    <row r="4168" spans="1:30" x14ac:dyDescent="0.25">
      <c r="A4168" t="s">
        <v>86</v>
      </c>
      <c r="B4168">
        <v>9</v>
      </c>
      <c r="C4168" t="s">
        <v>88</v>
      </c>
      <c r="D4168" t="s">
        <v>23</v>
      </c>
      <c r="E4168">
        <v>2027</v>
      </c>
      <c r="F4168">
        <v>46.666666666670132</v>
      </c>
      <c r="G4168">
        <v>4.3633333333327426</v>
      </c>
      <c r="H4168">
        <v>0.10125000001070358</v>
      </c>
      <c r="I4168">
        <v>8.5319999999929621</v>
      </c>
      <c r="J4168">
        <v>6.2453950565798007</v>
      </c>
      <c r="K4168">
        <v>1.1582666666569563</v>
      </c>
      <c r="L4168">
        <v>1.2042872314465393E-2</v>
      </c>
      <c r="M4168">
        <v>0.92883907467911719</v>
      </c>
      <c r="N4168">
        <v>8.323624157248469</v>
      </c>
      <c r="O4168">
        <v>0</v>
      </c>
      <c r="P4168">
        <v>0</v>
      </c>
      <c r="Q4168">
        <v>0</v>
      </c>
      <c r="R4168">
        <v>0</v>
      </c>
      <c r="S4168">
        <v>3.0703777683615434</v>
      </c>
      <c r="T4168">
        <v>0</v>
      </c>
      <c r="U4168">
        <v>0</v>
      </c>
      <c r="V4168">
        <v>1.4667997286652035</v>
      </c>
      <c r="W4168">
        <v>1.4667997286652035</v>
      </c>
      <c r="X4168">
        <v>3.0703779771456543</v>
      </c>
      <c r="Y4168">
        <v>4.4448476626218305</v>
      </c>
      <c r="Z4168">
        <v>4.444847662621846E-2</v>
      </c>
      <c r="AA4168">
        <v>0</v>
      </c>
      <c r="AB4168">
        <v>0</v>
      </c>
      <c r="AC4168">
        <v>0</v>
      </c>
      <c r="AD4168">
        <v>0</v>
      </c>
    </row>
    <row r="4169" spans="1:30" x14ac:dyDescent="0.25">
      <c r="A4169" t="s">
        <v>86</v>
      </c>
      <c r="B4169">
        <v>9</v>
      </c>
      <c r="C4169" t="s">
        <v>88</v>
      </c>
      <c r="D4169" t="s">
        <v>23</v>
      </c>
      <c r="E4169">
        <v>2028</v>
      </c>
      <c r="F4169">
        <v>42.000000000004462</v>
      </c>
      <c r="G4169">
        <v>7.0466666666608875</v>
      </c>
      <c r="H4169">
        <v>9.4500000012691293E-2</v>
      </c>
      <c r="I4169">
        <v>12.012628457390056</v>
      </c>
      <c r="J4169">
        <v>3.8943356697640166</v>
      </c>
      <c r="K4169">
        <v>1.8705696969589229</v>
      </c>
      <c r="L4169">
        <v>1.2211416090927936E-2</v>
      </c>
      <c r="M4169">
        <v>1.3762848346531662</v>
      </c>
      <c r="N4169">
        <v>10.625809940114626</v>
      </c>
      <c r="O4169">
        <v>0</v>
      </c>
      <c r="P4169">
        <v>0</v>
      </c>
      <c r="Q4169">
        <v>0</v>
      </c>
      <c r="R4169">
        <v>0</v>
      </c>
      <c r="S4169">
        <v>3.155228561526807</v>
      </c>
      <c r="T4169">
        <v>0</v>
      </c>
      <c r="U4169">
        <v>0</v>
      </c>
      <c r="V4169">
        <v>1.4667997286652035</v>
      </c>
      <c r="W4169">
        <v>1.4667997286652035</v>
      </c>
      <c r="X4169">
        <v>3.1552278489025394</v>
      </c>
      <c r="Y4169">
        <v>4.4448476626218305</v>
      </c>
      <c r="Z4169">
        <v>4.444847662621846E-2</v>
      </c>
      <c r="AA4169">
        <v>0</v>
      </c>
      <c r="AB4169">
        <v>0</v>
      </c>
      <c r="AC4169">
        <v>0</v>
      </c>
      <c r="AD4169">
        <v>0</v>
      </c>
    </row>
    <row r="4170" spans="1:30" x14ac:dyDescent="0.25">
      <c r="A4170" t="s">
        <v>86</v>
      </c>
      <c r="B4170">
        <v>9</v>
      </c>
      <c r="C4170" t="s">
        <v>88</v>
      </c>
      <c r="D4170" t="s">
        <v>23</v>
      </c>
      <c r="E4170">
        <v>2029</v>
      </c>
      <c r="F4170">
        <v>37.333333333338956</v>
      </c>
      <c r="G4170">
        <v>7.023333333329238</v>
      </c>
      <c r="H4170">
        <v>8.775000001437519E-2</v>
      </c>
      <c r="I4170">
        <v>12.005878457390148</v>
      </c>
      <c r="J4170">
        <v>2.2322564841005206</v>
      </c>
      <c r="K4170">
        <v>1.8643757575656945</v>
      </c>
      <c r="L4170">
        <v>1.1913876834313681E-2</v>
      </c>
      <c r="M4170">
        <v>1.5125513752374278</v>
      </c>
      <c r="N4170">
        <v>13.269575357894729</v>
      </c>
      <c r="O4170">
        <v>0</v>
      </c>
      <c r="P4170">
        <v>0</v>
      </c>
      <c r="Q4170">
        <v>0</v>
      </c>
      <c r="R4170">
        <v>0</v>
      </c>
      <c r="S4170">
        <v>3.2507450548700501</v>
      </c>
      <c r="T4170">
        <v>0</v>
      </c>
      <c r="U4170">
        <v>0</v>
      </c>
      <c r="V4170">
        <v>1.4667997286652035</v>
      </c>
      <c r="W4170">
        <v>1.4667997286652035</v>
      </c>
      <c r="X4170">
        <v>3.2507471206858303</v>
      </c>
      <c r="Y4170">
        <v>4.4448476626218305</v>
      </c>
      <c r="Z4170">
        <v>4.444847662621846E-2</v>
      </c>
      <c r="AA4170">
        <v>0</v>
      </c>
      <c r="AB4170">
        <v>0</v>
      </c>
      <c r="AC4170">
        <v>0</v>
      </c>
      <c r="AD4170">
        <v>0</v>
      </c>
    </row>
    <row r="4171" spans="1:30" x14ac:dyDescent="0.25">
      <c r="A4171" t="s">
        <v>86</v>
      </c>
      <c r="B4171">
        <v>9</v>
      </c>
      <c r="C4171" t="s">
        <v>88</v>
      </c>
      <c r="D4171" t="s">
        <v>23</v>
      </c>
      <c r="E4171">
        <v>2030</v>
      </c>
      <c r="F4171">
        <v>32.666666666673706</v>
      </c>
      <c r="G4171">
        <v>6.9999999999960023</v>
      </c>
      <c r="H4171">
        <v>8.1000000015721246E-2</v>
      </c>
      <c r="I4171">
        <v>11.999128457390187</v>
      </c>
      <c r="J4171">
        <v>0.58778129446724303</v>
      </c>
      <c r="K4171">
        <v>1.858181818171577</v>
      </c>
      <c r="L4171">
        <v>1.1555611884087448E-2</v>
      </c>
      <c r="M4171">
        <v>1.6528333483918112</v>
      </c>
      <c r="N4171">
        <v>15.895101307275498</v>
      </c>
      <c r="O4171">
        <v>0</v>
      </c>
      <c r="P4171">
        <v>0</v>
      </c>
      <c r="Q4171">
        <v>0</v>
      </c>
      <c r="R4171">
        <v>0</v>
      </c>
      <c r="S4171">
        <v>3.3056656170998759</v>
      </c>
      <c r="T4171">
        <v>0</v>
      </c>
      <c r="U4171">
        <v>0</v>
      </c>
      <c r="V4171">
        <v>1.4667997286652035</v>
      </c>
      <c r="W4171">
        <v>1.4667997286652035</v>
      </c>
      <c r="X4171">
        <v>3.310222791528401</v>
      </c>
      <c r="Y4171">
        <v>4.4448476626218305</v>
      </c>
      <c r="Z4171">
        <v>4.444847662621846E-2</v>
      </c>
      <c r="AA4171">
        <v>0</v>
      </c>
      <c r="AB4171">
        <v>0</v>
      </c>
      <c r="AC4171">
        <v>0</v>
      </c>
      <c r="AD4171">
        <v>0</v>
      </c>
    </row>
    <row r="4172" spans="1:30" x14ac:dyDescent="0.25">
      <c r="A4172" t="s">
        <v>86</v>
      </c>
      <c r="B4172">
        <v>9</v>
      </c>
      <c r="C4172" t="s">
        <v>88</v>
      </c>
      <c r="D4172" t="s">
        <v>23</v>
      </c>
      <c r="E4172">
        <v>2031</v>
      </c>
      <c r="F4172">
        <v>28.000000000008832</v>
      </c>
      <c r="G4172">
        <v>6.9766666666627311</v>
      </c>
      <c r="H4172">
        <v>7.42500000167515E-2</v>
      </c>
      <c r="I4172">
        <v>11.992378457390208</v>
      </c>
      <c r="J4172">
        <v>0.15633321371529027</v>
      </c>
      <c r="K4172">
        <v>0.95588012168292191</v>
      </c>
      <c r="L4172">
        <v>1.5460823752518379E-3</v>
      </c>
      <c r="M4172">
        <v>0.17549867352037904</v>
      </c>
      <c r="N4172">
        <v>7.4723079378508759</v>
      </c>
      <c r="O4172">
        <v>0</v>
      </c>
      <c r="P4172">
        <v>0</v>
      </c>
      <c r="Q4172">
        <v>5.9198681780592839</v>
      </c>
      <c r="R4172">
        <v>6.7968376984243886</v>
      </c>
      <c r="S4172">
        <v>1.7472352017807191</v>
      </c>
      <c r="T4172">
        <v>1075.4962519288961</v>
      </c>
      <c r="U4172">
        <v>0</v>
      </c>
      <c r="V4172">
        <v>1.4667997286652035</v>
      </c>
      <c r="W4172">
        <v>1.4667997286652035</v>
      </c>
      <c r="X4172">
        <v>1.8808312064599635</v>
      </c>
      <c r="Y4172">
        <v>4.4448476626218305</v>
      </c>
      <c r="Z4172">
        <v>4.444847662621846E-2</v>
      </c>
      <c r="AA4172">
        <v>56.717090896713451</v>
      </c>
      <c r="AB4172">
        <v>53.086651118852807</v>
      </c>
      <c r="AC4172">
        <v>5.9198681780592874</v>
      </c>
      <c r="AD4172">
        <v>6.7968376984243886</v>
      </c>
    </row>
    <row r="4173" spans="1:30" x14ac:dyDescent="0.25">
      <c r="A4173" t="s">
        <v>86</v>
      </c>
      <c r="B4173">
        <v>9</v>
      </c>
      <c r="C4173" t="s">
        <v>88</v>
      </c>
      <c r="D4173" t="s">
        <v>23</v>
      </c>
      <c r="E4173">
        <v>2032</v>
      </c>
      <c r="F4173">
        <v>23.333333333345852</v>
      </c>
      <c r="G4173">
        <v>6.9533333333294696</v>
      </c>
      <c r="H4173">
        <v>6.7500000018093309E-2</v>
      </c>
      <c r="I4173">
        <v>11.98562845739024</v>
      </c>
      <c r="J4173">
        <v>0.11677903579249262</v>
      </c>
      <c r="K4173">
        <v>0.9526831982086047</v>
      </c>
      <c r="L4173">
        <v>1.8039908132821724E-3</v>
      </c>
      <c r="M4173">
        <v>0.21753247924408214</v>
      </c>
      <c r="N4173">
        <v>8.3161231661890209</v>
      </c>
      <c r="O4173">
        <v>0</v>
      </c>
      <c r="P4173">
        <v>0</v>
      </c>
      <c r="Q4173">
        <v>6.2247833808380459</v>
      </c>
      <c r="R4173">
        <v>7.1417136519774083</v>
      </c>
      <c r="S4173">
        <v>1.7240040782260126</v>
      </c>
      <c r="T4173">
        <v>724.85983223726691</v>
      </c>
      <c r="U4173">
        <v>0</v>
      </c>
      <c r="V4173">
        <v>1.4667997286652035</v>
      </c>
      <c r="W4173">
        <v>1.4667997286652035</v>
      </c>
      <c r="X4173">
        <v>1.8698624222464046</v>
      </c>
      <c r="Y4173">
        <v>4.4448476626218305</v>
      </c>
      <c r="Z4173">
        <v>4.444847662621846E-2</v>
      </c>
      <c r="AA4173">
        <v>56.717090896713451</v>
      </c>
      <c r="AB4173">
        <v>53.086651118852807</v>
      </c>
      <c r="AC4173">
        <v>6.2247833808380477</v>
      </c>
      <c r="AD4173">
        <v>7.1417136519774118</v>
      </c>
    </row>
    <row r="4174" spans="1:30" x14ac:dyDescent="0.25">
      <c r="A4174" t="s">
        <v>86</v>
      </c>
      <c r="B4174">
        <v>9</v>
      </c>
      <c r="C4174" t="s">
        <v>88</v>
      </c>
      <c r="D4174" t="s">
        <v>23</v>
      </c>
      <c r="E4174">
        <v>2033</v>
      </c>
      <c r="F4174">
        <v>18.666666666683913</v>
      </c>
      <c r="G4174">
        <v>6.9299999999962179</v>
      </c>
      <c r="H4174">
        <v>6.0750000019897769E-2</v>
      </c>
      <c r="I4174">
        <v>11.97887845739028</v>
      </c>
      <c r="J4174">
        <v>5.0909826104770455E-2</v>
      </c>
      <c r="K4174">
        <v>0.94948627472137204</v>
      </c>
      <c r="L4174">
        <v>2.1044261115157757E-3</v>
      </c>
      <c r="M4174">
        <v>0.31063211939811036</v>
      </c>
      <c r="N4174">
        <v>9.0305472628542898</v>
      </c>
      <c r="O4174">
        <v>0</v>
      </c>
      <c r="P4174">
        <v>0</v>
      </c>
      <c r="Q4174">
        <v>6.5577072453936758</v>
      </c>
      <c r="R4174">
        <v>7.5783818579798439</v>
      </c>
      <c r="S4174">
        <v>1.8151302408545817</v>
      </c>
      <c r="T4174">
        <v>391.18948633084767</v>
      </c>
      <c r="U4174">
        <v>0</v>
      </c>
      <c r="V4174">
        <v>1.4667997286652035</v>
      </c>
      <c r="W4174">
        <v>1.4667997286652035</v>
      </c>
      <c r="X4174">
        <v>1.9628880006839664</v>
      </c>
      <c r="Y4174">
        <v>4.4448476626218305</v>
      </c>
      <c r="Z4174">
        <v>4.444847662621846E-2</v>
      </c>
      <c r="AA4174">
        <v>56.717090896713451</v>
      </c>
      <c r="AB4174">
        <v>53.086651118852807</v>
      </c>
      <c r="AC4174">
        <v>6.5577072453936722</v>
      </c>
      <c r="AD4174">
        <v>7.5783818579798528</v>
      </c>
    </row>
    <row r="4175" spans="1:30" x14ac:dyDescent="0.25">
      <c r="A4175" t="s">
        <v>86</v>
      </c>
      <c r="B4175">
        <v>9</v>
      </c>
      <c r="C4175" t="s">
        <v>88</v>
      </c>
      <c r="D4175" t="s">
        <v>23</v>
      </c>
      <c r="E4175">
        <v>2034</v>
      </c>
      <c r="F4175">
        <v>14.000000000074461</v>
      </c>
      <c r="G4175">
        <v>6.9066666666629732</v>
      </c>
      <c r="H4175">
        <v>5.400000002243216E-2</v>
      </c>
      <c r="I4175">
        <v>11.972128457390344</v>
      </c>
      <c r="J4175">
        <v>4.4595928179867827E-10</v>
      </c>
      <c r="K4175">
        <v>0.94628935123290536</v>
      </c>
      <c r="L4175">
        <v>2.3198932427715528E-3</v>
      </c>
      <c r="M4175">
        <v>0.40677164991996428</v>
      </c>
      <c r="N4175">
        <v>9.7461027224563495</v>
      </c>
      <c r="O4175">
        <v>0</v>
      </c>
      <c r="P4175">
        <v>0</v>
      </c>
      <c r="Q4175">
        <v>6.8243389408916473</v>
      </c>
      <c r="R4175">
        <v>8.0766029306100027</v>
      </c>
      <c r="S4175">
        <v>1.9328533398967107</v>
      </c>
      <c r="T4175">
        <v>25.773537107466726</v>
      </c>
      <c r="U4175">
        <v>0</v>
      </c>
      <c r="V4175">
        <v>1.4667997286652035</v>
      </c>
      <c r="W4175">
        <v>1.4667997286652035</v>
      </c>
      <c r="X4175">
        <v>2.0810462671301666</v>
      </c>
      <c r="Y4175">
        <v>4.4448476626218305</v>
      </c>
      <c r="Z4175">
        <v>4.444847662621846E-2</v>
      </c>
      <c r="AA4175">
        <v>56.717090896713451</v>
      </c>
      <c r="AB4175">
        <v>53.086651118852807</v>
      </c>
      <c r="AC4175">
        <v>6.8243389408916402</v>
      </c>
      <c r="AD4175">
        <v>8.0766029308064802</v>
      </c>
    </row>
    <row r="4176" spans="1:30" x14ac:dyDescent="0.25">
      <c r="A4176" t="s">
        <v>86</v>
      </c>
      <c r="B4176">
        <v>9</v>
      </c>
      <c r="C4176" t="s">
        <v>88</v>
      </c>
      <c r="D4176" t="s">
        <v>23</v>
      </c>
      <c r="E4176">
        <v>2035</v>
      </c>
      <c r="F4176">
        <v>9.3333333334158528</v>
      </c>
      <c r="G4176">
        <v>6.8833333333297375</v>
      </c>
      <c r="H4176">
        <v>4.7250000026152796E-2</v>
      </c>
      <c r="I4176">
        <v>11.965378457390448</v>
      </c>
      <c r="J4176">
        <v>3.0083253552590758E-10</v>
      </c>
      <c r="K4176">
        <v>0.94309242775253332</v>
      </c>
      <c r="L4176">
        <v>2.6960754359154179E-3</v>
      </c>
      <c r="M4176">
        <v>0.56300656175773178</v>
      </c>
      <c r="N4176">
        <v>10.53279777989963</v>
      </c>
      <c r="O4176">
        <v>0</v>
      </c>
      <c r="P4176">
        <v>0</v>
      </c>
      <c r="Q4176">
        <v>7.0692944429401345</v>
      </c>
      <c r="R4176">
        <v>8.3918954844742295</v>
      </c>
      <c r="S4176">
        <v>2.045476360658169</v>
      </c>
      <c r="T4176">
        <v>-228.12730399238771</v>
      </c>
      <c r="U4176">
        <v>0</v>
      </c>
      <c r="V4176">
        <v>1.4667997286652035</v>
      </c>
      <c r="W4176">
        <v>1.4667997286652035</v>
      </c>
      <c r="X4176">
        <v>2.1939752648376469</v>
      </c>
      <c r="Y4176">
        <v>4.4448476626218305</v>
      </c>
      <c r="Z4176">
        <v>4.444847662621846E-2</v>
      </c>
      <c r="AA4176">
        <v>56.717090896713451</v>
      </c>
      <c r="AB4176">
        <v>53.086651118852807</v>
      </c>
      <c r="AC4176">
        <v>7.0692944429401372</v>
      </c>
      <c r="AD4176">
        <v>8.3918954845088827</v>
      </c>
    </row>
    <row r="4177" spans="1:30" x14ac:dyDescent="0.25">
      <c r="A4177" t="s">
        <v>86</v>
      </c>
      <c r="B4177">
        <v>9</v>
      </c>
      <c r="C4177" t="s">
        <v>88</v>
      </c>
      <c r="D4177" t="s">
        <v>23</v>
      </c>
      <c r="E4177">
        <v>2036</v>
      </c>
      <c r="F4177">
        <v>4.6666666667711363</v>
      </c>
      <c r="G4177">
        <v>6.8599999999965071</v>
      </c>
      <c r="H4177">
        <v>4.0500000032063305E-2</v>
      </c>
      <c r="I4177">
        <v>11.958628457390656</v>
      </c>
      <c r="J4177">
        <v>2.4800764388566334E-10</v>
      </c>
      <c r="K4177">
        <v>0.93990618444126506</v>
      </c>
      <c r="L4177">
        <v>2.5667812082336341E-3</v>
      </c>
      <c r="M4177">
        <v>0.69922825268628763</v>
      </c>
      <c r="N4177">
        <v>11.627644750224583</v>
      </c>
      <c r="O4177">
        <v>0</v>
      </c>
      <c r="P4177">
        <v>0</v>
      </c>
      <c r="Q4177">
        <v>7.2624985584662198</v>
      </c>
      <c r="R4177">
        <v>8.4744242953875162</v>
      </c>
      <c r="S4177">
        <v>2.2291896870349466</v>
      </c>
      <c r="T4177">
        <v>-326.1920109011046</v>
      </c>
      <c r="U4177">
        <v>0</v>
      </c>
      <c r="V4177">
        <v>1.4667997286652035</v>
      </c>
      <c r="W4177">
        <v>1.4667997286652035</v>
      </c>
      <c r="X4177">
        <v>2.3895284001809145</v>
      </c>
      <c r="Y4177">
        <v>4.4448476626218305</v>
      </c>
      <c r="Z4177">
        <v>4.444847662621846E-2</v>
      </c>
      <c r="AA4177">
        <v>56.717090896713451</v>
      </c>
      <c r="AB4177">
        <v>53.086651118852807</v>
      </c>
      <c r="AC4177">
        <v>7.2624985584662181</v>
      </c>
      <c r="AD4177">
        <v>8.4744242956969398</v>
      </c>
    </row>
    <row r="4178" spans="1:30" x14ac:dyDescent="0.25">
      <c r="A4178" t="s">
        <v>86</v>
      </c>
      <c r="B4178">
        <v>9</v>
      </c>
      <c r="C4178" t="s">
        <v>88</v>
      </c>
      <c r="D4178" t="s">
        <v>23</v>
      </c>
      <c r="E4178">
        <v>2037</v>
      </c>
      <c r="F4178">
        <v>5.3580496868667724E-9</v>
      </c>
      <c r="G4178">
        <v>6.8366666666632803</v>
      </c>
      <c r="H4178">
        <v>3.3750000042071383E-2</v>
      </c>
      <c r="I4178">
        <v>11.951878457391183</v>
      </c>
      <c r="J4178">
        <v>1.5814357823742376E-10</v>
      </c>
      <c r="K4178">
        <v>1.0083480777822695</v>
      </c>
      <c r="L4178">
        <v>2.419911896167453E-3</v>
      </c>
      <c r="M4178">
        <v>0.85457880391194418</v>
      </c>
      <c r="N4178">
        <v>13.142079229237519</v>
      </c>
      <c r="O4178">
        <v>0</v>
      </c>
      <c r="P4178">
        <v>0</v>
      </c>
      <c r="Q4178">
        <v>7.2568233087956191</v>
      </c>
      <c r="R4178">
        <v>8.2397780978749076</v>
      </c>
      <c r="S4178">
        <v>2.4384957439306327</v>
      </c>
      <c r="T4178">
        <v>-179.24299167419829</v>
      </c>
      <c r="U4178">
        <v>0</v>
      </c>
      <c r="V4178">
        <v>1.4667997286652035</v>
      </c>
      <c r="W4178">
        <v>1.4667997286652035</v>
      </c>
      <c r="X4178">
        <v>2.5689766105853975</v>
      </c>
      <c r="Y4178">
        <v>4.4448476626218305</v>
      </c>
      <c r="Z4178">
        <v>4.444847662621846E-2</v>
      </c>
      <c r="AA4178">
        <v>56.717090896713451</v>
      </c>
      <c r="AB4178">
        <v>53.086651118852807</v>
      </c>
      <c r="AC4178">
        <v>7.2568233087972978</v>
      </c>
      <c r="AD4178">
        <v>8.2397780981147086</v>
      </c>
    </row>
    <row r="4179" spans="1:30" x14ac:dyDescent="0.25">
      <c r="A4179" t="s">
        <v>86</v>
      </c>
      <c r="B4179">
        <v>9</v>
      </c>
      <c r="C4179" t="s">
        <v>88</v>
      </c>
      <c r="D4179" t="s">
        <v>23</v>
      </c>
      <c r="E4179">
        <v>2038</v>
      </c>
      <c r="F4179">
        <v>5.4444588770559898E-9</v>
      </c>
      <c r="G4179">
        <v>6.8366666666633868</v>
      </c>
      <c r="H4179">
        <v>2.7000000062718708E-2</v>
      </c>
      <c r="I4179">
        <v>11.945128457394068</v>
      </c>
      <c r="J4179">
        <v>1.5404554121106716E-10</v>
      </c>
      <c r="K4179">
        <v>1.0523759464813167</v>
      </c>
      <c r="L4179">
        <v>2.0039362806320796E-3</v>
      </c>
      <c r="M4179">
        <v>1.0339527972108087</v>
      </c>
      <c r="N4179">
        <v>14.421395951972476</v>
      </c>
      <c r="O4179">
        <v>0</v>
      </c>
      <c r="P4179">
        <v>0</v>
      </c>
      <c r="Q4179">
        <v>7.2743125093252452</v>
      </c>
      <c r="R4179">
        <v>8.2179910861875616</v>
      </c>
      <c r="S4179">
        <v>2.5221486025298456</v>
      </c>
      <c r="T4179">
        <v>-210.22725466262102</v>
      </c>
      <c r="U4179">
        <v>0</v>
      </c>
      <c r="V4179">
        <v>1.4667997286652035</v>
      </c>
      <c r="W4179">
        <v>1.4667997286652035</v>
      </c>
      <c r="X4179">
        <v>2.658054985434684</v>
      </c>
      <c r="Y4179">
        <v>4.4448476626218305</v>
      </c>
      <c r="Z4179">
        <v>4.444847662621846E-2</v>
      </c>
      <c r="AA4179">
        <v>56.717090896713451</v>
      </c>
      <c r="AB4179">
        <v>53.086651118852807</v>
      </c>
      <c r="AC4179">
        <v>7.2743125093260597</v>
      </c>
      <c r="AD4179">
        <v>8.2179910862488637</v>
      </c>
    </row>
    <row r="4180" spans="1:30" x14ac:dyDescent="0.25">
      <c r="A4180" t="s">
        <v>86</v>
      </c>
      <c r="B4180">
        <v>9</v>
      </c>
      <c r="C4180" t="s">
        <v>88</v>
      </c>
      <c r="D4180" t="s">
        <v>23</v>
      </c>
      <c r="E4180">
        <v>2039</v>
      </c>
      <c r="F4180">
        <v>5.8246167702309323E-9</v>
      </c>
      <c r="G4180">
        <v>6.8366666666635032</v>
      </c>
      <c r="H4180">
        <v>2.0250000115191121E-2</v>
      </c>
      <c r="I4180">
        <v>16.489902828374941</v>
      </c>
      <c r="J4180">
        <v>1.5225661726728817E-10</v>
      </c>
      <c r="K4180">
        <v>1.0186752989678269</v>
      </c>
      <c r="L4180">
        <v>2.0278472105742995E-3</v>
      </c>
      <c r="M4180">
        <v>1.5567913489088261</v>
      </c>
      <c r="N4180">
        <v>14.869836230767888</v>
      </c>
      <c r="O4180">
        <v>0</v>
      </c>
      <c r="P4180">
        <v>0</v>
      </c>
      <c r="Q4180">
        <v>7.4920555231465276</v>
      </c>
      <c r="R4180">
        <v>8.5628312135813989</v>
      </c>
      <c r="S4180">
        <v>2.5328596340865897</v>
      </c>
      <c r="T4180">
        <v>-502.23443752696608</v>
      </c>
      <c r="U4180">
        <v>0</v>
      </c>
      <c r="V4180">
        <v>1.4667997286652035</v>
      </c>
      <c r="W4180">
        <v>1.4667997286652035</v>
      </c>
      <c r="X4180">
        <v>2.6594283171884463</v>
      </c>
      <c r="Y4180">
        <v>4.4448476626218305</v>
      </c>
      <c r="Z4180">
        <v>4.444847662621846E-2</v>
      </c>
      <c r="AA4180">
        <v>56.717090896713451</v>
      </c>
      <c r="AB4180">
        <v>53.086651118852807</v>
      </c>
      <c r="AC4180">
        <v>7.4920555231506603</v>
      </c>
      <c r="AD4180">
        <v>8.5628312134806155</v>
      </c>
    </row>
    <row r="4181" spans="1:30" x14ac:dyDescent="0.25">
      <c r="A4181" t="s">
        <v>86</v>
      </c>
      <c r="B4181">
        <v>9</v>
      </c>
      <c r="C4181" t="s">
        <v>88</v>
      </c>
      <c r="D4181" t="s">
        <v>23</v>
      </c>
      <c r="E4181">
        <v>2040</v>
      </c>
      <c r="F4181">
        <v>6.427887029980589E-9</v>
      </c>
      <c r="G4181">
        <v>6.8366666666636302</v>
      </c>
      <c r="H4181">
        <v>2.7707403185874474E-2</v>
      </c>
      <c r="I4181">
        <v>22.145024126017688</v>
      </c>
      <c r="J4181">
        <v>1.4747827401160727E-10</v>
      </c>
      <c r="K4181">
        <v>0.96377297563780795</v>
      </c>
      <c r="L4181">
        <v>2.9043023296829932E-3</v>
      </c>
      <c r="M4181">
        <v>2.1629478425586348</v>
      </c>
      <c r="N4181">
        <v>15.241902978377064</v>
      </c>
      <c r="O4181">
        <v>0</v>
      </c>
      <c r="P4181">
        <v>0</v>
      </c>
      <c r="Q4181">
        <v>7.6841240099473334</v>
      </c>
      <c r="R4181">
        <v>8.9538635604570693</v>
      </c>
      <c r="S4181">
        <v>2.5182068661920116</v>
      </c>
      <c r="T4181">
        <v>-769.82830911853557</v>
      </c>
      <c r="U4181">
        <v>0</v>
      </c>
      <c r="V4181">
        <v>1.4667997286652035</v>
      </c>
      <c r="W4181">
        <v>1.4667997286652035</v>
      </c>
      <c r="X4181">
        <v>2.6420455801619878</v>
      </c>
      <c r="Y4181">
        <v>4.4448476626218305</v>
      </c>
      <c r="Z4181">
        <v>4.444847662621846E-2</v>
      </c>
      <c r="AA4181">
        <v>56.717090896713451</v>
      </c>
      <c r="AB4181">
        <v>53.086651118852807</v>
      </c>
      <c r="AC4181">
        <v>7.6841240099471229</v>
      </c>
      <c r="AD4181">
        <v>8.9538635605485997</v>
      </c>
    </row>
    <row r="4182" spans="1:30" x14ac:dyDescent="0.25">
      <c r="A4182" t="s">
        <v>86</v>
      </c>
      <c r="B4182">
        <v>9</v>
      </c>
      <c r="C4182" t="s">
        <v>88</v>
      </c>
      <c r="D4182" t="s">
        <v>23</v>
      </c>
      <c r="E4182">
        <v>2041</v>
      </c>
      <c r="F4182">
        <v>7.1640912785815426E-9</v>
      </c>
      <c r="G4182">
        <v>6.8366666666637688</v>
      </c>
      <c r="H4182">
        <v>5.5414806251031769E-2</v>
      </c>
      <c r="I4182">
        <v>30.86863058791505</v>
      </c>
      <c r="J4182">
        <v>1.4301825813847702E-10</v>
      </c>
      <c r="K4182">
        <v>0.93669858081172708</v>
      </c>
      <c r="L4182">
        <v>9.5840209976622293E-3</v>
      </c>
      <c r="M4182">
        <v>3.908609359373945</v>
      </c>
      <c r="N4182">
        <v>15.468577455293966</v>
      </c>
      <c r="O4182">
        <v>0</v>
      </c>
      <c r="P4182">
        <v>0</v>
      </c>
      <c r="Q4182">
        <v>0</v>
      </c>
      <c r="R4182">
        <v>0</v>
      </c>
      <c r="S4182">
        <v>2.4702488974318801</v>
      </c>
      <c r="T4182">
        <v>-8728.6961973389098</v>
      </c>
      <c r="U4182">
        <v>0</v>
      </c>
      <c r="V4182">
        <v>1.4667997286652035</v>
      </c>
      <c r="W4182">
        <v>1.4667997286652035</v>
      </c>
      <c r="X4182">
        <v>2.5967408577118438</v>
      </c>
      <c r="Y4182">
        <v>4.4448476626218305</v>
      </c>
      <c r="Z4182">
        <v>4.444847662621846E-2</v>
      </c>
      <c r="AA4182">
        <v>56.717090896713451</v>
      </c>
      <c r="AB4182">
        <v>53.086651118852807</v>
      </c>
      <c r="AC4182">
        <v>6.7314934006026439</v>
      </c>
      <c r="AD4182">
        <v>9.448890948653851</v>
      </c>
    </row>
    <row r="4183" spans="1:30" x14ac:dyDescent="0.25">
      <c r="A4183" t="s">
        <v>86</v>
      </c>
      <c r="B4183">
        <v>9</v>
      </c>
      <c r="C4183" t="s">
        <v>88</v>
      </c>
      <c r="D4183" t="s">
        <v>23</v>
      </c>
      <c r="E4183">
        <v>2042</v>
      </c>
      <c r="F4183">
        <v>8.0129466660150611E-9</v>
      </c>
      <c r="G4183">
        <v>6.8366666666639198</v>
      </c>
      <c r="H4183">
        <v>0.11082961236334268</v>
      </c>
      <c r="I4183">
        <v>30.726880587953918</v>
      </c>
      <c r="J4183">
        <v>1.3795777062273843E-10</v>
      </c>
      <c r="K4183">
        <v>0.93669858069117673</v>
      </c>
      <c r="L4183">
        <v>2.2551101694509464E-2</v>
      </c>
      <c r="M4183">
        <v>4.2572063597024101</v>
      </c>
      <c r="N4183">
        <v>15.396127498954293</v>
      </c>
      <c r="O4183">
        <v>0</v>
      </c>
      <c r="P4183">
        <v>0</v>
      </c>
      <c r="Q4183">
        <v>0</v>
      </c>
      <c r="R4183">
        <v>0</v>
      </c>
      <c r="S4183">
        <v>2.5141491646281917</v>
      </c>
      <c r="T4183">
        <v>-9418.6970942788012</v>
      </c>
      <c r="U4183">
        <v>0</v>
      </c>
      <c r="V4183">
        <v>1.4667997286652035</v>
      </c>
      <c r="W4183">
        <v>1.4667997286652035</v>
      </c>
      <c r="X4183">
        <v>2.5830641182352654</v>
      </c>
      <c r="Y4183">
        <v>4.4448476626218305</v>
      </c>
      <c r="Z4183">
        <v>4.444847662621846E-2</v>
      </c>
      <c r="AA4183">
        <v>56.717090896713451</v>
      </c>
      <c r="AB4183">
        <v>53.086651118852807</v>
      </c>
      <c r="AC4183">
        <v>7.3009997074817496</v>
      </c>
      <c r="AD4183">
        <v>10.090054209319414</v>
      </c>
    </row>
    <row r="4184" spans="1:30" x14ac:dyDescent="0.25">
      <c r="A4184" t="s">
        <v>86</v>
      </c>
      <c r="B4184">
        <v>9</v>
      </c>
      <c r="C4184" t="s">
        <v>88</v>
      </c>
      <c r="D4184" t="s">
        <v>23</v>
      </c>
      <c r="E4184">
        <v>2043</v>
      </c>
      <c r="F4184">
        <v>9.0048358540815557E-9</v>
      </c>
      <c r="G4184">
        <v>6.8366666666640885</v>
      </c>
      <c r="H4184">
        <v>0.22840922462157776</v>
      </c>
      <c r="I4184">
        <v>38.776425874264248</v>
      </c>
      <c r="J4184">
        <v>1.3526136431258351E-10</v>
      </c>
      <c r="K4184">
        <v>0.9295322526787454</v>
      </c>
      <c r="L4184">
        <v>4.8330282000549084E-2</v>
      </c>
      <c r="M4184">
        <v>5.1384376851064824</v>
      </c>
      <c r="N4184">
        <v>15.639996282342553</v>
      </c>
      <c r="O4184">
        <v>0</v>
      </c>
      <c r="P4184">
        <v>0</v>
      </c>
      <c r="Q4184">
        <v>0</v>
      </c>
      <c r="R4184">
        <v>0</v>
      </c>
      <c r="S4184">
        <v>2.4816513877159192</v>
      </c>
      <c r="T4184">
        <v>-9607.5296469016776</v>
      </c>
      <c r="U4184">
        <v>0</v>
      </c>
      <c r="V4184">
        <v>1.4667997286652035</v>
      </c>
      <c r="W4184">
        <v>1.4667997286652035</v>
      </c>
      <c r="X4184">
        <v>2.5536673868484194</v>
      </c>
      <c r="Y4184">
        <v>4.4448476626218305</v>
      </c>
      <c r="Z4184">
        <v>4.444847662621846E-2</v>
      </c>
      <c r="AA4184">
        <v>56.717090896713451</v>
      </c>
      <c r="AB4184">
        <v>53.086651118852807</v>
      </c>
      <c r="AC4184">
        <v>7.4763033619948169</v>
      </c>
      <c r="AD4184">
        <v>10.267748157622567</v>
      </c>
    </row>
    <row r="4185" spans="1:30" x14ac:dyDescent="0.25">
      <c r="A4185" t="s">
        <v>86</v>
      </c>
      <c r="B4185">
        <v>9</v>
      </c>
      <c r="C4185" t="s">
        <v>88</v>
      </c>
      <c r="D4185" t="s">
        <v>23</v>
      </c>
      <c r="E4185">
        <v>2044</v>
      </c>
      <c r="F4185">
        <v>1.0147931568489803E-8</v>
      </c>
      <c r="G4185">
        <v>6.8366666666642786</v>
      </c>
      <c r="H4185">
        <v>0.45681844914586561</v>
      </c>
      <c r="I4185">
        <v>44.262421206182999</v>
      </c>
      <c r="J4185">
        <v>1.3242837992688287E-10</v>
      </c>
      <c r="K4185">
        <v>0.82830489972119525</v>
      </c>
      <c r="L4185">
        <v>9.9744183680715207E-2</v>
      </c>
      <c r="M4185">
        <v>6.0542060529079311</v>
      </c>
      <c r="N4185">
        <v>15.92087766820169</v>
      </c>
      <c r="O4185">
        <v>0</v>
      </c>
      <c r="P4185">
        <v>0</v>
      </c>
      <c r="Q4185">
        <v>0</v>
      </c>
      <c r="R4185">
        <v>0</v>
      </c>
      <c r="S4185">
        <v>2.4198217787490273</v>
      </c>
      <c r="T4185">
        <v>-9761.048652751655</v>
      </c>
      <c r="U4185">
        <v>0</v>
      </c>
      <c r="V4185">
        <v>1.4667997286652035</v>
      </c>
      <c r="W4185">
        <v>1.4667997286652035</v>
      </c>
      <c r="X4185">
        <v>2.503729046202984</v>
      </c>
      <c r="Y4185">
        <v>4.4448476626218305</v>
      </c>
      <c r="Z4185">
        <v>4.444847662621846E-2</v>
      </c>
      <c r="AA4185">
        <v>56.717090896713451</v>
      </c>
      <c r="AB4185">
        <v>53.086651118852807</v>
      </c>
      <c r="AC4185">
        <v>7.5486190233317751</v>
      </c>
      <c r="AD4185">
        <v>10.546983293782985</v>
      </c>
    </row>
    <row r="4186" spans="1:30" x14ac:dyDescent="0.25">
      <c r="A4186" t="s">
        <v>86</v>
      </c>
      <c r="B4186">
        <v>9</v>
      </c>
      <c r="C4186" t="s">
        <v>88</v>
      </c>
      <c r="D4186" t="s">
        <v>23</v>
      </c>
      <c r="E4186">
        <v>2045</v>
      </c>
      <c r="F4186">
        <v>1.1465958867725451E-8</v>
      </c>
      <c r="G4186">
        <v>6.8366666666644971</v>
      </c>
      <c r="H4186">
        <v>0.91363689818049287</v>
      </c>
      <c r="I4186">
        <v>49.391678043122035</v>
      </c>
      <c r="J4186">
        <v>1.3022418873689801E-10</v>
      </c>
      <c r="K4186">
        <v>0.67647480163901841</v>
      </c>
      <c r="L4186">
        <v>0.20517060156707195</v>
      </c>
      <c r="M4186">
        <v>6.874074422398496</v>
      </c>
      <c r="N4186">
        <v>16.2961337494208</v>
      </c>
      <c r="O4186">
        <v>0</v>
      </c>
      <c r="P4186">
        <v>0</v>
      </c>
      <c r="Q4186">
        <v>0</v>
      </c>
      <c r="R4186">
        <v>0</v>
      </c>
      <c r="S4186">
        <v>2.3581703880493188</v>
      </c>
      <c r="T4186">
        <v>-9878.9492983490618</v>
      </c>
      <c r="U4186">
        <v>0</v>
      </c>
      <c r="V4186">
        <v>1.4667997286652035</v>
      </c>
      <c r="W4186">
        <v>1.4667997286652035</v>
      </c>
      <c r="X4186">
        <v>2.4560573478041499</v>
      </c>
      <c r="Y4186">
        <v>4.4448476626218305</v>
      </c>
      <c r="Z4186">
        <v>4.444847662621846E-2</v>
      </c>
      <c r="AA4186">
        <v>56.717090896713451</v>
      </c>
      <c r="AB4186">
        <v>53.086651118852807</v>
      </c>
      <c r="AC4186">
        <v>7.6911780001061301</v>
      </c>
      <c r="AD4186">
        <v>10.753663146910842</v>
      </c>
    </row>
    <row r="4187" spans="1:30" x14ac:dyDescent="0.25">
      <c r="A4187" t="s">
        <v>86</v>
      </c>
      <c r="B4187">
        <v>9</v>
      </c>
      <c r="C4187" t="s">
        <v>88</v>
      </c>
      <c r="D4187" t="s">
        <v>23</v>
      </c>
      <c r="E4187">
        <v>2046</v>
      </c>
      <c r="F4187">
        <v>1.2985308206114528E-8</v>
      </c>
      <c r="G4187">
        <v>6.836666666664752</v>
      </c>
      <c r="H4187">
        <v>1.8272737962251531</v>
      </c>
      <c r="I4187">
        <v>54.855417847074186</v>
      </c>
      <c r="J4187">
        <v>1.2794571331915328E-10</v>
      </c>
      <c r="K4187">
        <v>0.55520193305861187</v>
      </c>
      <c r="L4187">
        <v>0.41471233308970046</v>
      </c>
      <c r="M4187">
        <v>7.9918769029666565</v>
      </c>
      <c r="N4187">
        <v>16.471550091110842</v>
      </c>
      <c r="O4187">
        <v>0</v>
      </c>
      <c r="P4187">
        <v>0</v>
      </c>
      <c r="Q4187">
        <v>0</v>
      </c>
      <c r="R4187">
        <v>0</v>
      </c>
      <c r="S4187">
        <v>2.2726600822869347</v>
      </c>
      <c r="T4187">
        <v>-9847.5638904624539</v>
      </c>
      <c r="U4187">
        <v>0</v>
      </c>
      <c r="V4187">
        <v>1.4667997286652035</v>
      </c>
      <c r="W4187">
        <v>1.4667997286652035</v>
      </c>
      <c r="X4187">
        <v>2.3808528195018979</v>
      </c>
      <c r="Y4187">
        <v>4.4448476626218305</v>
      </c>
      <c r="Z4187">
        <v>4.444847662621846E-2</v>
      </c>
      <c r="AA4187">
        <v>56.717090896713451</v>
      </c>
      <c r="AB4187">
        <v>53.086651118852807</v>
      </c>
      <c r="AC4187">
        <v>7.5860401644353903</v>
      </c>
      <c r="AD4187">
        <v>10.974858392523904</v>
      </c>
    </row>
    <row r="4188" spans="1:30" x14ac:dyDescent="0.25">
      <c r="A4188" t="s">
        <v>86</v>
      </c>
      <c r="B4188">
        <v>9</v>
      </c>
      <c r="C4188" t="s">
        <v>88</v>
      </c>
      <c r="D4188" t="s">
        <v>23</v>
      </c>
      <c r="E4188">
        <v>2047</v>
      </c>
      <c r="F4188">
        <v>1.4740374297707436E-8</v>
      </c>
      <c r="G4188">
        <v>6.8366666666650566</v>
      </c>
      <c r="H4188">
        <v>3.6545475922819475</v>
      </c>
      <c r="I4188">
        <v>60.7867666646112</v>
      </c>
      <c r="J4188">
        <v>1.2609525969666143E-10</v>
      </c>
      <c r="K4188">
        <v>0.46352971556058997</v>
      </c>
      <c r="L4188">
        <v>0.84279754249926164</v>
      </c>
      <c r="M4188">
        <v>8.7568302707939054</v>
      </c>
      <c r="N4188">
        <v>16.669880853070357</v>
      </c>
      <c r="O4188">
        <v>0</v>
      </c>
      <c r="P4188">
        <v>0</v>
      </c>
      <c r="Q4188">
        <v>0</v>
      </c>
      <c r="R4188">
        <v>0</v>
      </c>
      <c r="S4188">
        <v>2.203670383237613</v>
      </c>
      <c r="T4188">
        <v>-9882.2588325990873</v>
      </c>
      <c r="U4188">
        <v>0</v>
      </c>
      <c r="V4188">
        <v>1.4667997286652035</v>
      </c>
      <c r="W4188">
        <v>1.4667997286652035</v>
      </c>
      <c r="X4188">
        <v>2.3086514555494957</v>
      </c>
      <c r="Y4188">
        <v>4.4448476626218305</v>
      </c>
      <c r="Z4188">
        <v>4.444847662621846E-2</v>
      </c>
      <c r="AA4188">
        <v>56.717090896713451</v>
      </c>
      <c r="AB4188">
        <v>53.086651118852807</v>
      </c>
      <c r="AC4188">
        <v>7.6917150643883954</v>
      </c>
      <c r="AD4188">
        <v>11.074922986466559</v>
      </c>
    </row>
    <row r="4189" spans="1:30" x14ac:dyDescent="0.25">
      <c r="A4189" t="s">
        <v>86</v>
      </c>
      <c r="B4189">
        <v>9</v>
      </c>
      <c r="C4189" t="s">
        <v>88</v>
      </c>
      <c r="D4189" t="s">
        <v>23</v>
      </c>
      <c r="E4189">
        <v>2048</v>
      </c>
      <c r="F4189">
        <v>1.6770499426870847E-8</v>
      </c>
      <c r="G4189">
        <v>6.4866666666654487</v>
      </c>
      <c r="H4189">
        <v>7.3090951843423309</v>
      </c>
      <c r="I4189">
        <v>63.333205253912872</v>
      </c>
      <c r="J4189">
        <v>1.2434616147313975E-10</v>
      </c>
      <c r="K4189">
        <v>0.42668586337266889</v>
      </c>
      <c r="L4189">
        <v>1.7013903822514489</v>
      </c>
      <c r="M4189">
        <v>9.3935197266386208</v>
      </c>
      <c r="N4189">
        <v>16.810630984411517</v>
      </c>
      <c r="O4189">
        <v>0</v>
      </c>
      <c r="P4189">
        <v>0</v>
      </c>
      <c r="Q4189">
        <v>0</v>
      </c>
      <c r="R4189">
        <v>0</v>
      </c>
      <c r="S4189">
        <v>2.1360362122899859</v>
      </c>
      <c r="T4189">
        <v>-9745.5948054488417</v>
      </c>
      <c r="U4189">
        <v>0</v>
      </c>
      <c r="V4189">
        <v>1.4667997286652035</v>
      </c>
      <c r="W4189">
        <v>1.4667997286652035</v>
      </c>
      <c r="X4189">
        <v>2.2213522261432099</v>
      </c>
      <c r="Y4189">
        <v>4.4448476626218305</v>
      </c>
      <c r="Z4189">
        <v>4.444847662621846E-2</v>
      </c>
      <c r="AA4189">
        <v>56.717090896713451</v>
      </c>
      <c r="AB4189">
        <v>53.086651118852807</v>
      </c>
      <c r="AC4189">
        <v>7.5073194766583491</v>
      </c>
      <c r="AD4189">
        <v>11.160928508544393</v>
      </c>
    </row>
    <row r="4190" spans="1:30" x14ac:dyDescent="0.25">
      <c r="A4190" t="s">
        <v>86</v>
      </c>
      <c r="B4190">
        <v>9</v>
      </c>
      <c r="C4190" t="s">
        <v>88</v>
      </c>
      <c r="D4190" t="s">
        <v>23</v>
      </c>
      <c r="E4190">
        <v>2049</v>
      </c>
      <c r="F4190">
        <v>1.912376583444892E-8</v>
      </c>
      <c r="G4190">
        <v>6.13666666666595</v>
      </c>
      <c r="H4190">
        <v>14.618190368370302</v>
      </c>
      <c r="I4190">
        <v>69.46341096995728</v>
      </c>
      <c r="J4190">
        <v>1.2227071130779847E-10</v>
      </c>
      <c r="K4190">
        <v>0.40366324479801596</v>
      </c>
      <c r="L4190">
        <v>3.428920287502804</v>
      </c>
      <c r="M4190">
        <v>10.220286882502631</v>
      </c>
      <c r="N4190">
        <v>16.117741052627419</v>
      </c>
      <c r="O4190">
        <v>0</v>
      </c>
      <c r="P4190">
        <v>0</v>
      </c>
      <c r="Q4190">
        <v>0</v>
      </c>
      <c r="R4190">
        <v>0</v>
      </c>
      <c r="S4190">
        <v>2.0332779523449123</v>
      </c>
      <c r="T4190">
        <v>-9467.0007945497237</v>
      </c>
      <c r="U4190">
        <v>0</v>
      </c>
      <c r="V4190">
        <v>1.4667997286652035</v>
      </c>
      <c r="W4190">
        <v>1.4667997286652035</v>
      </c>
      <c r="X4190">
        <v>2.1121117926350794</v>
      </c>
      <c r="Y4190">
        <v>4.4448476626218305</v>
      </c>
      <c r="Z4190">
        <v>4.444847662621846E-2</v>
      </c>
      <c r="AA4190">
        <v>56.717090896713451</v>
      </c>
      <c r="AB4190">
        <v>53.086651118852807</v>
      </c>
      <c r="AC4190">
        <v>7.4571592674115994</v>
      </c>
      <c r="AD4190">
        <v>10.870905413763033</v>
      </c>
    </row>
    <row r="4191" spans="1:30" x14ac:dyDescent="0.25">
      <c r="A4191" t="s">
        <v>86</v>
      </c>
      <c r="B4191">
        <v>9</v>
      </c>
      <c r="C4191" t="s">
        <v>88</v>
      </c>
      <c r="D4191" t="s">
        <v>23</v>
      </c>
      <c r="E4191">
        <v>2050</v>
      </c>
      <c r="F4191">
        <v>2.1861874386707999E-8</v>
      </c>
      <c r="G4191">
        <v>5.4366666666666488</v>
      </c>
      <c r="H4191">
        <v>29.236380736303417</v>
      </c>
      <c r="I4191">
        <v>73.513649482559913</v>
      </c>
      <c r="J4191">
        <v>1.2087782243061991E-10</v>
      </c>
      <c r="K4191">
        <v>0.35761800763294388</v>
      </c>
      <c r="L4191">
        <v>6.752810864135383</v>
      </c>
      <c r="M4191">
        <v>10.920627745519408</v>
      </c>
      <c r="N4191">
        <v>15.483947765188548</v>
      </c>
      <c r="O4191">
        <v>0</v>
      </c>
      <c r="P4191">
        <v>0</v>
      </c>
      <c r="Q4191">
        <v>0</v>
      </c>
      <c r="R4191">
        <v>0</v>
      </c>
      <c r="S4191">
        <v>1.9390169317788348</v>
      </c>
      <c r="T4191">
        <v>-8574.9165061088224</v>
      </c>
      <c r="U4191">
        <v>0</v>
      </c>
      <c r="V4191">
        <v>1.4667997286652035</v>
      </c>
      <c r="W4191">
        <v>1.4667997286652035</v>
      </c>
      <c r="X4191">
        <v>2.0165599848326679</v>
      </c>
      <c r="Y4191">
        <v>4.4448476626218305</v>
      </c>
      <c r="Z4191">
        <v>4.444847662621846E-2</v>
      </c>
      <c r="AA4191">
        <v>56.717090896713451</v>
      </c>
      <c r="AB4191">
        <v>53.086651118852807</v>
      </c>
      <c r="AC4191">
        <v>6.8080042378371637</v>
      </c>
      <c r="AD4191">
        <v>9.6795933163773906</v>
      </c>
    </row>
    <row r="4192" spans="1:30" x14ac:dyDescent="0.25">
      <c r="A4192" t="s">
        <v>86</v>
      </c>
      <c r="B4192">
        <v>9</v>
      </c>
      <c r="C4192" t="s">
        <v>88</v>
      </c>
      <c r="D4192" t="s">
        <v>23</v>
      </c>
      <c r="E4192">
        <v>2051</v>
      </c>
      <c r="F4192">
        <v>2.5055655139743428E-8</v>
      </c>
      <c r="G4192">
        <v>4.410000000001129</v>
      </c>
      <c r="H4192">
        <v>58.472761472121405</v>
      </c>
      <c r="I4192">
        <v>147.02729895823171</v>
      </c>
      <c r="J4192">
        <v>1.2057370513364619E-10</v>
      </c>
      <c r="K4192">
        <v>0.17606060013372316</v>
      </c>
      <c r="L4192">
        <v>13.096865562665355</v>
      </c>
      <c r="M4192">
        <v>20.936056452328199</v>
      </c>
      <c r="N4192">
        <v>15.794311071764616</v>
      </c>
      <c r="O4192">
        <v>0</v>
      </c>
      <c r="P4192">
        <v>0</v>
      </c>
      <c r="Q4192">
        <v>0</v>
      </c>
      <c r="R4192">
        <v>0</v>
      </c>
      <c r="S4192">
        <v>1.9252099195666121</v>
      </c>
      <c r="T4192">
        <v>0</v>
      </c>
      <c r="U4192">
        <v>0</v>
      </c>
      <c r="V4192">
        <v>1.4667997286652035</v>
      </c>
      <c r="W4192">
        <v>1.4667997286652035</v>
      </c>
      <c r="X4192">
        <v>1.9958026143757481</v>
      </c>
      <c r="Y4192">
        <v>4.4448476626218305</v>
      </c>
      <c r="Z4192">
        <v>4.444847662621846E-2</v>
      </c>
      <c r="AA4192">
        <v>0</v>
      </c>
      <c r="AB4192">
        <v>0</v>
      </c>
      <c r="AC4192">
        <v>0</v>
      </c>
      <c r="AD4192">
        <v>0</v>
      </c>
    </row>
    <row r="4193" spans="1:30" x14ac:dyDescent="0.25">
      <c r="A4193" t="s">
        <v>86</v>
      </c>
      <c r="B4193">
        <v>9</v>
      </c>
      <c r="C4193" t="s">
        <v>88</v>
      </c>
      <c r="D4193" t="s">
        <v>23</v>
      </c>
      <c r="E4193">
        <v>2052</v>
      </c>
      <c r="F4193">
        <v>2.8782365799914347E-8</v>
      </c>
      <c r="G4193">
        <v>2.7066666666702641</v>
      </c>
      <c r="H4193">
        <v>65.746372465590881</v>
      </c>
      <c r="I4193">
        <v>147.02729895824081</v>
      </c>
      <c r="J4193">
        <v>1.186194767187878E-10</v>
      </c>
      <c r="K4193">
        <v>2.5225728051902107E-2</v>
      </c>
      <c r="L4193">
        <v>14.74463813113241</v>
      </c>
      <c r="M4193">
        <v>20.484796806410881</v>
      </c>
      <c r="N4193">
        <v>14.745905221321596</v>
      </c>
      <c r="O4193">
        <v>0</v>
      </c>
      <c r="P4193">
        <v>0</v>
      </c>
      <c r="Q4193">
        <v>0</v>
      </c>
      <c r="R4193">
        <v>0</v>
      </c>
      <c r="S4193">
        <v>1.732084954289431</v>
      </c>
      <c r="T4193">
        <v>0</v>
      </c>
      <c r="U4193">
        <v>0</v>
      </c>
      <c r="V4193">
        <v>1.4667997286652035</v>
      </c>
      <c r="W4193">
        <v>1.4667997286652035</v>
      </c>
      <c r="X4193">
        <v>1.7894029747736213</v>
      </c>
      <c r="Y4193">
        <v>4.4448476626218305</v>
      </c>
      <c r="Z4193">
        <v>4.444847662621846E-2</v>
      </c>
      <c r="AA4193">
        <v>0</v>
      </c>
      <c r="AB4193">
        <v>0</v>
      </c>
      <c r="AC4193">
        <v>0</v>
      </c>
      <c r="AD4193">
        <v>0</v>
      </c>
    </row>
    <row r="4194" spans="1:30" x14ac:dyDescent="0.25">
      <c r="A4194" t="s">
        <v>86</v>
      </c>
      <c r="B4194">
        <v>9</v>
      </c>
      <c r="C4194" t="s">
        <v>88</v>
      </c>
      <c r="D4194" t="s">
        <v>23</v>
      </c>
      <c r="E4194">
        <v>2053</v>
      </c>
      <c r="F4194">
        <v>3.3151989626852057E-8</v>
      </c>
      <c r="G4194">
        <v>1.099504615172439E-9</v>
      </c>
      <c r="H4194">
        <v>68.889816682465948</v>
      </c>
      <c r="I4194">
        <v>147.02729895825215</v>
      </c>
      <c r="J4194">
        <v>1.1773084691955068E-10</v>
      </c>
      <c r="K4194">
        <v>4.6803917956334236E-11</v>
      </c>
      <c r="L4194">
        <v>15.52709407909043</v>
      </c>
      <c r="M4194">
        <v>20.460662241943847</v>
      </c>
      <c r="N4194">
        <v>14.010847793187098</v>
      </c>
      <c r="O4194">
        <v>0</v>
      </c>
      <c r="P4194">
        <v>0</v>
      </c>
      <c r="Q4194">
        <v>0</v>
      </c>
      <c r="R4194">
        <v>0</v>
      </c>
      <c r="S4194">
        <v>1.6185219263375348</v>
      </c>
      <c r="T4194">
        <v>0</v>
      </c>
      <c r="U4194">
        <v>0</v>
      </c>
      <c r="V4194">
        <v>1.4667997286652035</v>
      </c>
      <c r="W4194">
        <v>1.4667997286652035</v>
      </c>
      <c r="X4194">
        <v>1.6704324053903901</v>
      </c>
      <c r="Y4194">
        <v>4.4448476626218305</v>
      </c>
      <c r="Z4194">
        <v>4.444847662621846E-2</v>
      </c>
      <c r="AA4194">
        <v>0</v>
      </c>
      <c r="AB4194">
        <v>0</v>
      </c>
      <c r="AC4194">
        <v>0</v>
      </c>
      <c r="AD4194">
        <v>0</v>
      </c>
    </row>
    <row r="4195" spans="1:30" x14ac:dyDescent="0.25">
      <c r="A4195" t="s">
        <v>86</v>
      </c>
      <c r="B4195">
        <v>9</v>
      </c>
      <c r="C4195" t="s">
        <v>88</v>
      </c>
      <c r="D4195" t="s">
        <v>23</v>
      </c>
      <c r="E4195">
        <v>2054</v>
      </c>
      <c r="F4195">
        <v>3.825238389903092E-8</v>
      </c>
      <c r="G4195">
        <v>1.2410665952997303E-9</v>
      </c>
      <c r="H4195">
        <v>75.669631173867899</v>
      </c>
      <c r="I4195">
        <v>147.02729895826559</v>
      </c>
      <c r="J4195">
        <v>1.1680288608663179E-10</v>
      </c>
      <c r="K4195">
        <v>4.2617012461991291E-11</v>
      </c>
      <c r="L4195">
        <v>17.247768783833344</v>
      </c>
      <c r="M4195">
        <v>20.051728465925386</v>
      </c>
      <c r="N4195">
        <v>12.70083985715287</v>
      </c>
      <c r="O4195">
        <v>0</v>
      </c>
      <c r="P4195">
        <v>0</v>
      </c>
      <c r="Q4195">
        <v>0</v>
      </c>
      <c r="R4195">
        <v>0</v>
      </c>
      <c r="S4195">
        <v>1.4854601002880792</v>
      </c>
      <c r="T4195">
        <v>0</v>
      </c>
      <c r="U4195">
        <v>0</v>
      </c>
      <c r="V4195">
        <v>1.4667997286652035</v>
      </c>
      <c r="W4195">
        <v>1.4667997286652035</v>
      </c>
      <c r="X4195">
        <v>1.5283928102071984</v>
      </c>
      <c r="Y4195">
        <v>4.4448476626218305</v>
      </c>
      <c r="Z4195">
        <v>4.444847662621846E-2</v>
      </c>
      <c r="AA4195">
        <v>0</v>
      </c>
      <c r="AB4195">
        <v>0</v>
      </c>
      <c r="AC4195">
        <v>0</v>
      </c>
      <c r="AD4195">
        <v>0</v>
      </c>
    </row>
    <row r="4196" spans="1:30" x14ac:dyDescent="0.25">
      <c r="A4196" t="s">
        <v>86</v>
      </c>
      <c r="B4196">
        <v>9</v>
      </c>
      <c r="C4196" t="s">
        <v>88</v>
      </c>
      <c r="D4196" t="s">
        <v>23</v>
      </c>
      <c r="E4196">
        <v>2055</v>
      </c>
      <c r="F4196">
        <v>4.3816871724169862E-8</v>
      </c>
      <c r="G4196">
        <v>1.3746296037137317E-9</v>
      </c>
      <c r="H4196">
        <v>85.949688477251101</v>
      </c>
      <c r="I4196">
        <v>147.02729895827989</v>
      </c>
      <c r="J4196">
        <v>1.1648975073322724E-10</v>
      </c>
      <c r="K4196">
        <v>4.0750746329264302E-11</v>
      </c>
      <c r="L4196">
        <v>19.38722083933121</v>
      </c>
      <c r="M4196">
        <v>18.770085638572738</v>
      </c>
      <c r="N4196">
        <v>11.844590499021924</v>
      </c>
      <c r="O4196">
        <v>0</v>
      </c>
      <c r="P4196">
        <v>0</v>
      </c>
      <c r="Q4196">
        <v>0</v>
      </c>
      <c r="R4196">
        <v>0</v>
      </c>
      <c r="S4196">
        <v>1.3925467669775164</v>
      </c>
      <c r="T4196">
        <v>0</v>
      </c>
      <c r="U4196">
        <v>0</v>
      </c>
      <c r="V4196">
        <v>1.4667997286652035</v>
      </c>
      <c r="W4196">
        <v>1.4667997286652035</v>
      </c>
      <c r="X4196">
        <v>1.4341021175321216</v>
      </c>
      <c r="Y4196">
        <v>4.4448476626218305</v>
      </c>
      <c r="Z4196">
        <v>4.444847662621846E-2</v>
      </c>
      <c r="AA4196">
        <v>0</v>
      </c>
      <c r="AB4196">
        <v>0</v>
      </c>
      <c r="AC4196">
        <v>0</v>
      </c>
      <c r="AD4196">
        <v>0</v>
      </c>
    </row>
    <row r="4197" spans="1:30" x14ac:dyDescent="0.25">
      <c r="A4197" t="s">
        <v>86</v>
      </c>
      <c r="B4197">
        <v>9</v>
      </c>
      <c r="C4197" t="s">
        <v>88</v>
      </c>
      <c r="D4197" t="s">
        <v>23</v>
      </c>
      <c r="E4197">
        <v>2056</v>
      </c>
      <c r="F4197">
        <v>4.7531396953886151E-8</v>
      </c>
      <c r="G4197">
        <v>1.4646944868980938E-9</v>
      </c>
      <c r="H4197">
        <v>92.693217560358534</v>
      </c>
      <c r="I4197">
        <v>147.02729895829577</v>
      </c>
      <c r="J4197">
        <v>1.1643504148186325E-10</v>
      </c>
      <c r="K4197">
        <v>3.9610128890919482E-11</v>
      </c>
      <c r="L4197">
        <v>20.817972868751653</v>
      </c>
      <c r="M4197">
        <v>17.964474026554939</v>
      </c>
      <c r="N4197">
        <v>11.216984461149554</v>
      </c>
      <c r="O4197">
        <v>0</v>
      </c>
      <c r="P4197">
        <v>0</v>
      </c>
      <c r="Q4197">
        <v>0</v>
      </c>
      <c r="R4197">
        <v>0</v>
      </c>
      <c r="S4197">
        <v>1.3179439878463757</v>
      </c>
      <c r="T4197">
        <v>0</v>
      </c>
      <c r="U4197">
        <v>0</v>
      </c>
      <c r="V4197">
        <v>1.4667997286652035</v>
      </c>
      <c r="W4197">
        <v>1.4667997286652035</v>
      </c>
      <c r="X4197">
        <v>1.3569681320092268</v>
      </c>
      <c r="Y4197">
        <v>4.4448476626218305</v>
      </c>
      <c r="Z4197">
        <v>4.444847662621846E-2</v>
      </c>
      <c r="AA4197">
        <v>0</v>
      </c>
      <c r="AB4197">
        <v>0</v>
      </c>
      <c r="AC4197">
        <v>0</v>
      </c>
      <c r="AD4197">
        <v>0</v>
      </c>
    </row>
    <row r="4198" spans="1:30" x14ac:dyDescent="0.25">
      <c r="A4198" t="s">
        <v>86</v>
      </c>
      <c r="B4198">
        <v>9</v>
      </c>
      <c r="C4198" t="s">
        <v>88</v>
      </c>
      <c r="D4198" t="s">
        <v>23</v>
      </c>
      <c r="E4198">
        <v>2057</v>
      </c>
      <c r="F4198">
        <v>4.8638873087982257E-8</v>
      </c>
      <c r="G4198">
        <v>1.4927243553573989E-9</v>
      </c>
      <c r="H4198">
        <v>93.781375616833628</v>
      </c>
      <c r="I4198">
        <v>147.02729895831521</v>
      </c>
      <c r="J4198">
        <v>1.1570260540977688E-10</v>
      </c>
      <c r="K4198">
        <v>3.7161575204616743E-11</v>
      </c>
      <c r="L4198">
        <v>21.75150764894142</v>
      </c>
      <c r="M4198">
        <v>18.576216416136763</v>
      </c>
      <c r="N4198">
        <v>9.6743428193266023</v>
      </c>
      <c r="O4198">
        <v>0</v>
      </c>
      <c r="P4198">
        <v>0</v>
      </c>
      <c r="Q4198">
        <v>0</v>
      </c>
      <c r="R4198">
        <v>0</v>
      </c>
      <c r="S4198">
        <v>1.1582774276120698</v>
      </c>
      <c r="T4198">
        <v>0</v>
      </c>
      <c r="U4198">
        <v>0</v>
      </c>
      <c r="V4198">
        <v>1.4667997286652035</v>
      </c>
      <c r="W4198">
        <v>1.4667997286652035</v>
      </c>
      <c r="X4198">
        <v>1.1731379537384556</v>
      </c>
      <c r="Y4198">
        <v>4.4448476626218305</v>
      </c>
      <c r="Z4198">
        <v>4.444847662621846E-2</v>
      </c>
      <c r="AA4198">
        <v>0</v>
      </c>
      <c r="AB4198">
        <v>0</v>
      </c>
      <c r="AC4198">
        <v>0</v>
      </c>
      <c r="AD4198">
        <v>0</v>
      </c>
    </row>
    <row r="4199" spans="1:30" x14ac:dyDescent="0.25">
      <c r="A4199" t="s">
        <v>86</v>
      </c>
      <c r="B4199">
        <v>9</v>
      </c>
      <c r="C4199" t="s">
        <v>88</v>
      </c>
      <c r="D4199" t="s">
        <v>23</v>
      </c>
      <c r="E4199">
        <v>2058</v>
      </c>
      <c r="F4199">
        <v>4.90450081269731E-8</v>
      </c>
      <c r="G4199">
        <v>1.5037150736708059E-9</v>
      </c>
      <c r="H4199">
        <v>93.78137562281826</v>
      </c>
      <c r="I4199">
        <v>147.02729895833193</v>
      </c>
      <c r="J4199">
        <v>1.1548118999354755E-10</v>
      </c>
      <c r="K4199">
        <v>3.627309801167091E-11</v>
      </c>
      <c r="L4199">
        <v>22.175793548053299</v>
      </c>
      <c r="M4199">
        <v>19.109322252155692</v>
      </c>
      <c r="N4199">
        <v>8.7076906596890282</v>
      </c>
      <c r="O4199">
        <v>0</v>
      </c>
      <c r="P4199">
        <v>0</v>
      </c>
      <c r="Q4199">
        <v>0</v>
      </c>
      <c r="R4199">
        <v>0</v>
      </c>
      <c r="S4199">
        <v>1.0573815664921549</v>
      </c>
      <c r="T4199">
        <v>0</v>
      </c>
      <c r="U4199">
        <v>0</v>
      </c>
      <c r="V4199">
        <v>1.4667997286652035</v>
      </c>
      <c r="W4199">
        <v>1.4667997286652035</v>
      </c>
      <c r="X4199">
        <v>1.0603648126945964</v>
      </c>
      <c r="Y4199">
        <v>4.4448476626218305</v>
      </c>
      <c r="Z4199">
        <v>4.444847662621846E-2</v>
      </c>
      <c r="AA4199">
        <v>0</v>
      </c>
      <c r="AB4199">
        <v>0</v>
      </c>
      <c r="AC4199">
        <v>0</v>
      </c>
      <c r="AD4199">
        <v>0</v>
      </c>
    </row>
    <row r="4200" spans="1:30" x14ac:dyDescent="0.25">
      <c r="A4200" t="s">
        <v>86</v>
      </c>
      <c r="B4200">
        <v>9</v>
      </c>
      <c r="C4200" t="s">
        <v>88</v>
      </c>
      <c r="D4200" t="s">
        <v>23</v>
      </c>
      <c r="E4200">
        <v>2059</v>
      </c>
      <c r="F4200">
        <v>4.9194573167200913E-8</v>
      </c>
      <c r="G4200">
        <v>1.5093167960930516E-9</v>
      </c>
      <c r="H4200">
        <v>93.781375624367371</v>
      </c>
      <c r="I4200">
        <v>142.47577458736544</v>
      </c>
      <c r="J4200">
        <v>1.1631013356245937E-10</v>
      </c>
      <c r="K4200">
        <v>3.7314478269937906E-11</v>
      </c>
      <c r="L4200">
        <v>21.994220949696899</v>
      </c>
      <c r="M4200">
        <v>18.594474515861016</v>
      </c>
      <c r="N4200">
        <v>9.4096236756816101</v>
      </c>
      <c r="O4200">
        <v>0</v>
      </c>
      <c r="P4200">
        <v>0</v>
      </c>
      <c r="Q4200">
        <v>0</v>
      </c>
      <c r="R4200">
        <v>0</v>
      </c>
      <c r="S4200">
        <v>1.083825114653759</v>
      </c>
      <c r="T4200">
        <v>0</v>
      </c>
      <c r="U4200">
        <v>0</v>
      </c>
      <c r="V4200">
        <v>1.4667997286652035</v>
      </c>
      <c r="W4200">
        <v>1.4667997286652035</v>
      </c>
      <c r="X4200">
        <v>1.0884213744225322</v>
      </c>
      <c r="Y4200">
        <v>4.4448476626218305</v>
      </c>
      <c r="Z4200">
        <v>4.444847662621846E-2</v>
      </c>
      <c r="AA4200">
        <v>0</v>
      </c>
      <c r="AB4200">
        <v>0</v>
      </c>
      <c r="AC4200">
        <v>0</v>
      </c>
      <c r="AD4200">
        <v>0</v>
      </c>
    </row>
    <row r="4201" spans="1:30" x14ac:dyDescent="0.25">
      <c r="A4201" t="s">
        <v>86</v>
      </c>
      <c r="B4201">
        <v>9</v>
      </c>
      <c r="C4201" t="s">
        <v>88</v>
      </c>
      <c r="D4201" t="s">
        <v>23</v>
      </c>
      <c r="E4201">
        <v>2060</v>
      </c>
      <c r="F4201">
        <v>4.9186515422829983E-8</v>
      </c>
      <c r="G4201">
        <v>1.5092194358277674E-9</v>
      </c>
      <c r="H4201">
        <v>93.767168221296686</v>
      </c>
      <c r="I4201">
        <v>136.81390328972267</v>
      </c>
      <c r="J4201">
        <v>3.1248731940336238E-11</v>
      </c>
      <c r="K4201">
        <v>1.3348446690600586E-11</v>
      </c>
      <c r="L4201">
        <v>21.589536450935562</v>
      </c>
      <c r="M4201">
        <v>17.642042493096262</v>
      </c>
      <c r="N4201">
        <v>10.770094068550533</v>
      </c>
      <c r="O4201">
        <v>0</v>
      </c>
      <c r="P4201">
        <v>0</v>
      </c>
      <c r="Q4201">
        <v>0</v>
      </c>
      <c r="R4201">
        <v>0</v>
      </c>
      <c r="S4201">
        <v>1.1844739902511134</v>
      </c>
      <c r="T4201">
        <v>0</v>
      </c>
      <c r="U4201">
        <v>0</v>
      </c>
      <c r="V4201">
        <v>1.4667997286652035</v>
      </c>
      <c r="W4201">
        <v>1.4667997286652035</v>
      </c>
      <c r="X4201">
        <v>1.2037545650257935</v>
      </c>
      <c r="Y4201">
        <v>4.4448476626218305</v>
      </c>
      <c r="Z4201">
        <v>4.444847662621846E-2</v>
      </c>
      <c r="AA4201">
        <v>0</v>
      </c>
      <c r="AB4201">
        <v>0</v>
      </c>
      <c r="AC4201">
        <v>0</v>
      </c>
      <c r="AD420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AD76-35F6-4DFF-ADE0-C627188CFD2A}">
  <dimension ref="A1:AD4201"/>
  <sheetViews>
    <sheetView topLeftCell="P1" workbookViewId="0">
      <selection activeCell="Y2452" sqref="Y2452"/>
    </sheetView>
  </sheetViews>
  <sheetFormatPr defaultColWidth="8.85546875" defaultRowHeight="15" x14ac:dyDescent="0.25"/>
  <cols>
    <col min="1" max="3" width="10.140625" bestFit="1" customWidth="1"/>
    <col min="4" max="4" width="28.28515625" bestFit="1" customWidth="1"/>
    <col min="5" max="5" width="23.85546875" bestFit="1" customWidth="1"/>
    <col min="6" max="6" width="28.42578125" bestFit="1" customWidth="1"/>
    <col min="7" max="7" width="32" bestFit="1" customWidth="1"/>
    <col min="8" max="8" width="37.28515625" bestFit="1" customWidth="1"/>
    <col min="9" max="9" width="37.42578125" bestFit="1" customWidth="1"/>
    <col min="10" max="10" width="30" bestFit="1" customWidth="1"/>
    <col min="11" max="11" width="33.42578125" bestFit="1" customWidth="1"/>
    <col min="12" max="12" width="38.7109375" bestFit="1" customWidth="1"/>
    <col min="13" max="13" width="38.85546875" bestFit="1" customWidth="1"/>
    <col min="14" max="14" width="34.28515625" bestFit="1" customWidth="1"/>
    <col min="15" max="16" width="51.42578125" bestFit="1" customWidth="1"/>
    <col min="17" max="17" width="53.140625" bestFit="1" customWidth="1"/>
    <col min="18" max="18" width="53" bestFit="1" customWidth="1"/>
    <col min="19" max="19" width="26.42578125" bestFit="1" customWidth="1"/>
    <col min="20" max="20" width="38.42578125" bestFit="1" customWidth="1"/>
    <col min="21" max="21" width="37.28515625" bestFit="1" customWidth="1"/>
    <col min="22" max="22" width="30.28515625" bestFit="1" customWidth="1"/>
    <col min="23" max="23" width="30.42578125" bestFit="1" customWidth="1"/>
    <col min="24" max="24" width="28.42578125" bestFit="1" customWidth="1"/>
    <col min="25" max="25" width="32.42578125" bestFit="1" customWidth="1"/>
    <col min="26" max="26" width="32.28515625" bestFit="1" customWidth="1"/>
    <col min="27" max="27" width="47.85546875" bestFit="1" customWidth="1"/>
    <col min="28" max="28" width="47.7109375" bestFit="1" customWidth="1"/>
    <col min="29" max="29" width="49.42578125" bestFit="1" customWidth="1"/>
    <col min="30" max="30" width="49.28515625" bestFit="1" customWidth="1"/>
    <col min="31" max="31" width="7.28515625" bestFit="1" customWidth="1"/>
    <col min="32" max="32" width="12" bestFit="1" customWidth="1"/>
    <col min="33" max="33" width="15.140625" bestFit="1" customWidth="1"/>
    <col min="34" max="34" width="20.42578125" bestFit="1" customWidth="1"/>
    <col min="35" max="35" width="20.7109375" bestFit="1" customWidth="1"/>
    <col min="36" max="36" width="13.28515625" bestFit="1" customWidth="1"/>
    <col min="37" max="37" width="16.7109375" bestFit="1" customWidth="1"/>
    <col min="38" max="38" width="22" bestFit="1" customWidth="1"/>
    <col min="39" max="39" width="22.140625" bestFit="1" customWidth="1"/>
    <col min="40" max="40" width="17.42578125" bestFit="1" customWidth="1"/>
    <col min="41" max="41" width="34.85546875" bestFit="1" customWidth="1"/>
    <col min="42" max="42" width="34.7109375" bestFit="1" customWidth="1"/>
    <col min="43" max="43" width="36.42578125" bestFit="1" customWidth="1"/>
    <col min="44" max="44" width="36.28515625" bestFit="1" customWidth="1"/>
    <col min="45" max="45" width="12" bestFit="1" customWidth="1"/>
    <col min="46" max="46" width="21.7109375" bestFit="1" customWidth="1"/>
    <col min="47" max="47" width="20.42578125" bestFit="1" customWidth="1"/>
    <col min="48" max="48" width="13.42578125" bestFit="1" customWidth="1"/>
    <col min="49" max="49" width="13.85546875" bestFit="1" customWidth="1"/>
    <col min="50" max="50" width="12" bestFit="1" customWidth="1"/>
    <col min="51" max="51" width="15.85546875" bestFit="1" customWidth="1"/>
    <col min="52" max="52" width="15.42578125" bestFit="1" customWidth="1"/>
    <col min="53" max="53" width="31.140625" bestFit="1" customWidth="1"/>
    <col min="54" max="54" width="31" customWidth="1"/>
    <col min="55" max="55" width="15.7109375" bestFit="1" customWidth="1"/>
    <col min="56" max="56" width="14.42578125" bestFit="1" customWidth="1"/>
    <col min="57" max="57" width="21.7109375" bestFit="1" customWidth="1"/>
    <col min="58" max="58" width="20.42578125" bestFit="1" customWidth="1"/>
    <col min="59" max="59" width="13.42578125" bestFit="1" customWidth="1"/>
    <col min="60" max="60" width="13.85546875" bestFit="1" customWidth="1"/>
    <col min="61" max="62" width="12.7109375" bestFit="1" customWidth="1"/>
    <col min="63" max="63" width="15.7109375" bestFit="1" customWidth="1"/>
    <col min="64" max="64" width="14.42578125" bestFit="1" customWidth="1"/>
    <col min="65" max="65" width="34.28515625" bestFit="1" customWidth="1"/>
    <col min="66" max="66" width="34.42578125" bestFit="1" customWidth="1"/>
    <col min="67" max="67" width="27" bestFit="1" customWidth="1"/>
    <col min="68" max="68" width="30.42578125" bestFit="1" customWidth="1"/>
    <col min="69" max="69" width="35.7109375" bestFit="1" customWidth="1"/>
    <col min="70" max="70" width="35.85546875" bestFit="1" customWidth="1"/>
    <col min="71" max="71" width="31.28515625" bestFit="1" customWidth="1"/>
    <col min="72" max="72" width="38" bestFit="1" customWidth="1"/>
    <col min="73" max="73" width="38.140625" bestFit="1" customWidth="1"/>
    <col min="74" max="75" width="39.42578125" bestFit="1" customWidth="1"/>
    <col min="76" max="76" width="36.28515625" bestFit="1" customWidth="1"/>
    <col min="77" max="77" width="36.42578125" bestFit="1" customWidth="1"/>
    <col min="78" max="78" width="35.140625" bestFit="1" customWidth="1"/>
    <col min="79" max="79" width="23.7109375" bestFit="1" customWidth="1"/>
    <col min="80" max="80" width="35.42578125" bestFit="1" customWidth="1"/>
    <col min="81" max="81" width="34.28515625" bestFit="1" customWidth="1"/>
  </cols>
  <sheetData>
    <row r="1" spans="1:30" x14ac:dyDescent="0.25">
      <c r="A1" t="s">
        <v>82</v>
      </c>
      <c r="B1" t="s">
        <v>83</v>
      </c>
      <c r="C1" t="s">
        <v>84</v>
      </c>
      <c r="D1" t="s">
        <v>85</v>
      </c>
      <c r="E1" t="s">
        <v>360</v>
      </c>
      <c r="F1" t="s">
        <v>361</v>
      </c>
      <c r="G1" t="s">
        <v>362</v>
      </c>
      <c r="H1" t="s">
        <v>363</v>
      </c>
      <c r="I1" t="s">
        <v>364</v>
      </c>
      <c r="J1" t="s">
        <v>365</v>
      </c>
      <c r="K1" t="s">
        <v>366</v>
      </c>
      <c r="L1" t="s">
        <v>367</v>
      </c>
      <c r="M1" t="s">
        <v>368</v>
      </c>
      <c r="N1" t="s">
        <v>369</v>
      </c>
      <c r="O1" t="s">
        <v>370</v>
      </c>
      <c r="P1" t="s">
        <v>371</v>
      </c>
      <c r="Q1" t="s">
        <v>372</v>
      </c>
      <c r="R1" t="s">
        <v>373</v>
      </c>
      <c r="S1" t="s">
        <v>374</v>
      </c>
      <c r="T1" t="s">
        <v>375</v>
      </c>
      <c r="U1" t="s">
        <v>376</v>
      </c>
      <c r="V1" t="s">
        <v>377</v>
      </c>
      <c r="W1" t="s">
        <v>378</v>
      </c>
      <c r="X1" t="s">
        <v>379</v>
      </c>
      <c r="Y1" t="s">
        <v>380</v>
      </c>
      <c r="Z1" t="s">
        <v>381</v>
      </c>
      <c r="AA1" t="s">
        <v>382</v>
      </c>
      <c r="AB1" t="s">
        <v>383</v>
      </c>
      <c r="AC1" t="s">
        <v>384</v>
      </c>
      <c r="AD1" t="s">
        <v>385</v>
      </c>
    </row>
    <row r="2" spans="1:30" hidden="1" x14ac:dyDescent="0.25">
      <c r="A2" t="s">
        <v>86</v>
      </c>
      <c r="B2">
        <v>10</v>
      </c>
      <c r="C2" t="s">
        <v>88</v>
      </c>
      <c r="D2" t="s">
        <v>412</v>
      </c>
      <c r="E2">
        <v>2021</v>
      </c>
      <c r="F2">
        <v>70</v>
      </c>
      <c r="G2">
        <v>0.35</v>
      </c>
      <c r="H2">
        <v>0.13500000000000001</v>
      </c>
      <c r="I2">
        <v>0.13500000000000001</v>
      </c>
      <c r="J2">
        <v>9.9076822003328413</v>
      </c>
      <c r="K2">
        <v>9.2909090907867184E-2</v>
      </c>
      <c r="L2">
        <v>2.2787191215626386E-12</v>
      </c>
      <c r="M2">
        <v>1.7320065546718711E-12</v>
      </c>
      <c r="N2">
        <v>0</v>
      </c>
      <c r="O2">
        <v>0</v>
      </c>
      <c r="P2">
        <v>0</v>
      </c>
      <c r="Q2">
        <v>0</v>
      </c>
      <c r="R2">
        <v>0</v>
      </c>
      <c r="S2">
        <v>4.2438354411670289</v>
      </c>
      <c r="T2">
        <v>0</v>
      </c>
      <c r="U2">
        <v>0</v>
      </c>
      <c r="V2">
        <v>2.3801274119169133</v>
      </c>
      <c r="W2">
        <v>2.3801274119169133</v>
      </c>
      <c r="X2">
        <v>4.2438354411651726</v>
      </c>
      <c r="Y2">
        <v>7.2125073088391609</v>
      </c>
      <c r="Z2">
        <v>7.2125073088391847E-2</v>
      </c>
      <c r="AA2">
        <v>0</v>
      </c>
      <c r="AB2">
        <v>0</v>
      </c>
    </row>
    <row r="3" spans="1:30" hidden="1" x14ac:dyDescent="0.25">
      <c r="A3" t="s">
        <v>86</v>
      </c>
      <c r="B3">
        <v>10</v>
      </c>
      <c r="C3" t="s">
        <v>88</v>
      </c>
      <c r="D3" t="s">
        <v>412</v>
      </c>
      <c r="E3">
        <v>2022</v>
      </c>
      <c r="F3">
        <v>70</v>
      </c>
      <c r="G3">
        <v>0.35</v>
      </c>
      <c r="H3">
        <v>0.13500000000002255</v>
      </c>
      <c r="I3">
        <v>0.26999999999998836</v>
      </c>
      <c r="J3">
        <v>11.103093440183043</v>
      </c>
      <c r="K3">
        <v>1.8455899513663788E-12</v>
      </c>
      <c r="L3">
        <v>2.8696527424220825E-3</v>
      </c>
      <c r="M3">
        <v>5.7393054823357261E-3</v>
      </c>
      <c r="N3">
        <v>0</v>
      </c>
      <c r="O3">
        <v>0</v>
      </c>
      <c r="P3">
        <v>0</v>
      </c>
      <c r="Q3">
        <v>0</v>
      </c>
      <c r="R3">
        <v>0</v>
      </c>
      <c r="S3">
        <v>7.3238354411482369</v>
      </c>
      <c r="T3">
        <v>0</v>
      </c>
      <c r="U3">
        <v>0</v>
      </c>
      <c r="V3">
        <v>2.3801274119169133</v>
      </c>
      <c r="W3">
        <v>2.3801274119169133</v>
      </c>
      <c r="X3">
        <v>7.323835441142684</v>
      </c>
      <c r="Y3">
        <v>7.2125073088391609</v>
      </c>
      <c r="Z3">
        <v>7.2125073088391847E-2</v>
      </c>
      <c r="AA3">
        <v>0</v>
      </c>
      <c r="AB3">
        <v>0</v>
      </c>
    </row>
    <row r="4" spans="1:30" hidden="1" x14ac:dyDescent="0.25">
      <c r="A4" t="s">
        <v>86</v>
      </c>
      <c r="B4">
        <v>10</v>
      </c>
      <c r="C4" t="s">
        <v>88</v>
      </c>
      <c r="D4" t="s">
        <v>412</v>
      </c>
      <c r="E4">
        <v>2023</v>
      </c>
      <c r="F4">
        <v>65.333333333333684</v>
      </c>
      <c r="G4">
        <v>0.67666666666666553</v>
      </c>
      <c r="H4">
        <v>0.12825000000004616</v>
      </c>
      <c r="I4">
        <v>0.53324999999995515</v>
      </c>
      <c r="J4">
        <v>12.035644452908121</v>
      </c>
      <c r="K4">
        <v>0.17962424242355679</v>
      </c>
      <c r="L4">
        <v>1.4627685465165849E-3</v>
      </c>
      <c r="M4">
        <v>6.0820376192085501E-3</v>
      </c>
      <c r="N4">
        <v>0</v>
      </c>
      <c r="O4">
        <v>0</v>
      </c>
      <c r="P4">
        <v>0</v>
      </c>
      <c r="Q4">
        <v>0</v>
      </c>
      <c r="R4">
        <v>0</v>
      </c>
      <c r="S4">
        <v>2.8138354411078934</v>
      </c>
      <c r="T4">
        <v>0</v>
      </c>
      <c r="U4">
        <v>0</v>
      </c>
      <c r="V4">
        <v>2.3801274119169133</v>
      </c>
      <c r="W4">
        <v>2.3801274119169133</v>
      </c>
      <c r="X4">
        <v>2.8138354410943034</v>
      </c>
      <c r="Y4">
        <v>7.2125073088391609</v>
      </c>
      <c r="Z4">
        <v>7.2125073088391847E-2</v>
      </c>
      <c r="AA4">
        <v>0</v>
      </c>
      <c r="AB4">
        <v>0</v>
      </c>
    </row>
    <row r="5" spans="1:30" hidden="1" x14ac:dyDescent="0.25">
      <c r="A5" t="s">
        <v>86</v>
      </c>
      <c r="B5">
        <v>10</v>
      </c>
      <c r="C5" t="s">
        <v>88</v>
      </c>
      <c r="D5" t="s">
        <v>412</v>
      </c>
      <c r="E5">
        <v>2024</v>
      </c>
      <c r="F5">
        <v>60.666666666667389</v>
      </c>
      <c r="G5">
        <v>1.0033333333333303</v>
      </c>
      <c r="H5">
        <v>0.12150000000007122</v>
      </c>
      <c r="I5">
        <v>1.0664999999998661</v>
      </c>
      <c r="J5">
        <v>9.6503523275012189</v>
      </c>
      <c r="K5">
        <v>0.26633939393873635</v>
      </c>
      <c r="L5">
        <v>8.9968312038694633E-3</v>
      </c>
      <c r="M5">
        <v>7.741343937113028E-2</v>
      </c>
      <c r="N5">
        <v>3.3308612775232596</v>
      </c>
      <c r="O5">
        <v>0</v>
      </c>
      <c r="P5">
        <v>0</v>
      </c>
      <c r="Q5">
        <v>0</v>
      </c>
      <c r="R5">
        <v>0</v>
      </c>
      <c r="S5">
        <v>2.9390192895668732</v>
      </c>
      <c r="T5">
        <v>0</v>
      </c>
      <c r="U5">
        <v>0</v>
      </c>
      <c r="V5">
        <v>2.3801274119169133</v>
      </c>
      <c r="W5">
        <v>2.3801274119169133</v>
      </c>
      <c r="X5">
        <v>2.9390192564309827</v>
      </c>
      <c r="Y5">
        <v>7.2125073088391609</v>
      </c>
      <c r="Z5">
        <v>7.2125073088391847E-2</v>
      </c>
      <c r="AA5">
        <v>0</v>
      </c>
      <c r="AB5">
        <v>0</v>
      </c>
    </row>
    <row r="6" spans="1:30" hidden="1" x14ac:dyDescent="0.25">
      <c r="A6" t="s">
        <v>86</v>
      </c>
      <c r="B6">
        <v>10</v>
      </c>
      <c r="C6" t="s">
        <v>88</v>
      </c>
      <c r="D6" t="s">
        <v>412</v>
      </c>
      <c r="E6">
        <v>2025</v>
      </c>
      <c r="F6">
        <v>56.000000000001087</v>
      </c>
      <c r="G6">
        <v>1.680000000000162</v>
      </c>
      <c r="H6">
        <v>0.11475000000010097</v>
      </c>
      <c r="I6">
        <v>2.1329999999996443</v>
      </c>
      <c r="J6">
        <v>10.29503749273365</v>
      </c>
      <c r="K6">
        <v>0.44596363636309205</v>
      </c>
      <c r="L6">
        <v>1.0903166865476641E-2</v>
      </c>
      <c r="M6">
        <v>0.19875457387794535</v>
      </c>
      <c r="N6">
        <v>3.4944976173977293</v>
      </c>
      <c r="O6">
        <v>0</v>
      </c>
      <c r="P6">
        <v>0</v>
      </c>
      <c r="Q6">
        <v>0</v>
      </c>
      <c r="R6">
        <v>0</v>
      </c>
      <c r="S6">
        <v>2.7238409871498646</v>
      </c>
      <c r="T6">
        <v>0</v>
      </c>
      <c r="U6">
        <v>0</v>
      </c>
      <c r="V6">
        <v>2.3801274119169133</v>
      </c>
      <c r="W6">
        <v>2.3801274119169133</v>
      </c>
      <c r="X6">
        <v>2.7238409151940863</v>
      </c>
      <c r="Y6">
        <v>7.2125073088391609</v>
      </c>
      <c r="Z6">
        <v>7.2125073088391847E-2</v>
      </c>
      <c r="AA6">
        <v>0</v>
      </c>
      <c r="AB6">
        <v>0</v>
      </c>
    </row>
    <row r="7" spans="1:30" hidden="1" x14ac:dyDescent="0.25">
      <c r="A7" t="s">
        <v>86</v>
      </c>
      <c r="B7">
        <v>10</v>
      </c>
      <c r="C7" t="s">
        <v>88</v>
      </c>
      <c r="D7" t="s">
        <v>412</v>
      </c>
      <c r="E7">
        <v>2026</v>
      </c>
      <c r="F7">
        <v>51.333333333334842</v>
      </c>
      <c r="G7">
        <v>2.6833333333335698</v>
      </c>
      <c r="H7">
        <v>0.10800000000013547</v>
      </c>
      <c r="I7">
        <v>4.2659999999991038</v>
      </c>
      <c r="J7">
        <v>8.0988414476459631</v>
      </c>
      <c r="K7">
        <v>0.71230303030250608</v>
      </c>
      <c r="L7">
        <v>1.1707303390310241E-2</v>
      </c>
      <c r="M7">
        <v>0.43942791183977736</v>
      </c>
      <c r="N7">
        <v>6.2941687667631721</v>
      </c>
      <c r="O7">
        <v>0</v>
      </c>
      <c r="P7">
        <v>0</v>
      </c>
      <c r="Q7">
        <v>0</v>
      </c>
      <c r="R7">
        <v>0</v>
      </c>
      <c r="S7">
        <v>2.9918237493364916</v>
      </c>
      <c r="T7">
        <v>0</v>
      </c>
      <c r="U7">
        <v>0</v>
      </c>
      <c r="V7">
        <v>2.3801274119169133</v>
      </c>
      <c r="W7">
        <v>2.3801274119169133</v>
      </c>
      <c r="X7">
        <v>2.9918238454428105</v>
      </c>
      <c r="Y7">
        <v>7.2125073088391609</v>
      </c>
      <c r="Z7">
        <v>7.2125073088391847E-2</v>
      </c>
      <c r="AA7">
        <v>0</v>
      </c>
      <c r="AB7">
        <v>0</v>
      </c>
    </row>
    <row r="8" spans="1:30" hidden="1" x14ac:dyDescent="0.25">
      <c r="A8" t="s">
        <v>86</v>
      </c>
      <c r="B8">
        <v>10</v>
      </c>
      <c r="C8" t="s">
        <v>88</v>
      </c>
      <c r="D8" t="s">
        <v>412</v>
      </c>
      <c r="E8">
        <v>2027</v>
      </c>
      <c r="F8">
        <v>46.666666666668668</v>
      </c>
      <c r="G8">
        <v>4.3633333333337969</v>
      </c>
      <c r="H8">
        <v>0.10125000000017365</v>
      </c>
      <c r="I8">
        <v>8.5319999999976677</v>
      </c>
      <c r="J8">
        <v>6.3046431409677419</v>
      </c>
      <c r="K8">
        <v>1.1582666666662269</v>
      </c>
      <c r="L8">
        <v>1.1954164874068043E-2</v>
      </c>
      <c r="M8">
        <v>0.92199113251735376</v>
      </c>
      <c r="N8">
        <v>8.2706788565181579</v>
      </c>
      <c r="O8">
        <v>0</v>
      </c>
      <c r="P8">
        <v>0</v>
      </c>
      <c r="Q8">
        <v>0</v>
      </c>
      <c r="R8">
        <v>0</v>
      </c>
      <c r="S8">
        <v>3.0617702688549135</v>
      </c>
      <c r="T8">
        <v>0</v>
      </c>
      <c r="U8">
        <v>0</v>
      </c>
      <c r="V8">
        <v>2.3801274119169133</v>
      </c>
      <c r="W8">
        <v>2.3801274119169133</v>
      </c>
      <c r="X8">
        <v>3.061770413610466</v>
      </c>
      <c r="Y8">
        <v>7.2125073088391609</v>
      </c>
      <c r="Z8">
        <v>7.2125073088391847E-2</v>
      </c>
      <c r="AA8">
        <v>0</v>
      </c>
      <c r="AB8">
        <v>0</v>
      </c>
    </row>
    <row r="9" spans="1:30" hidden="1" x14ac:dyDescent="0.25">
      <c r="A9" t="s">
        <v>86</v>
      </c>
      <c r="B9">
        <v>10</v>
      </c>
      <c r="C9" t="s">
        <v>88</v>
      </c>
      <c r="D9" t="s">
        <v>412</v>
      </c>
      <c r="E9">
        <v>2028</v>
      </c>
      <c r="F9">
        <v>42.000000000002586</v>
      </c>
      <c r="G9">
        <v>4.6428041505969508</v>
      </c>
      <c r="H9">
        <v>9.4500000000215092E-2</v>
      </c>
      <c r="I9">
        <v>15.22821306218874</v>
      </c>
      <c r="J9">
        <v>4.2092747361966474</v>
      </c>
      <c r="K9">
        <v>1.2324534654306485</v>
      </c>
      <c r="L9">
        <v>1.2312262344135358E-2</v>
      </c>
      <c r="M9">
        <v>1.7628868029373197</v>
      </c>
      <c r="N9">
        <v>10.562068169787446</v>
      </c>
      <c r="O9">
        <v>0</v>
      </c>
      <c r="P9">
        <v>0</v>
      </c>
      <c r="Q9">
        <v>0</v>
      </c>
      <c r="R9">
        <v>0</v>
      </c>
      <c r="S9">
        <v>3.1457372879819103</v>
      </c>
      <c r="T9">
        <v>0</v>
      </c>
      <c r="U9">
        <v>0</v>
      </c>
      <c r="V9">
        <v>2.3801274119169133</v>
      </c>
      <c r="W9">
        <v>2.3801274119169133</v>
      </c>
      <c r="X9">
        <v>3.1457385084536584</v>
      </c>
      <c r="Y9">
        <v>7.2125073088391609</v>
      </c>
      <c r="Z9">
        <v>7.2125073088391847E-2</v>
      </c>
      <c r="AA9">
        <v>0</v>
      </c>
      <c r="AB9">
        <v>0</v>
      </c>
    </row>
    <row r="10" spans="1:30" hidden="1" x14ac:dyDescent="0.25">
      <c r="A10" t="s">
        <v>86</v>
      </c>
      <c r="B10">
        <v>10</v>
      </c>
      <c r="C10" t="s">
        <v>88</v>
      </c>
      <c r="D10" t="s">
        <v>412</v>
      </c>
      <c r="E10">
        <v>2029</v>
      </c>
      <c r="F10">
        <v>37.333333333336611</v>
      </c>
      <c r="G10">
        <v>4.6194708172636538</v>
      </c>
      <c r="H10">
        <v>8.7750000000259065E-2</v>
      </c>
      <c r="I10">
        <v>15.221463062189247</v>
      </c>
      <c r="J10">
        <v>2.5420208928817258</v>
      </c>
      <c r="K10">
        <v>1.2262595260367326</v>
      </c>
      <c r="L10">
        <v>1.1988637577568224E-2</v>
      </c>
      <c r="M10">
        <v>1.9163137099403511</v>
      </c>
      <c r="N10">
        <v>13.193053899727898</v>
      </c>
      <c r="O10">
        <v>0</v>
      </c>
      <c r="P10">
        <v>0</v>
      </c>
      <c r="Q10">
        <v>0</v>
      </c>
      <c r="R10">
        <v>0</v>
      </c>
      <c r="S10">
        <v>3.2403066932837836</v>
      </c>
      <c r="T10">
        <v>0</v>
      </c>
      <c r="U10">
        <v>0</v>
      </c>
      <c r="V10">
        <v>2.3801274119169133</v>
      </c>
      <c r="W10">
        <v>2.3801274119169133</v>
      </c>
      <c r="X10">
        <v>3.2403075238013592</v>
      </c>
      <c r="Y10">
        <v>7.2125073088391609</v>
      </c>
      <c r="Z10">
        <v>7.2125073088391847E-2</v>
      </c>
      <c r="AA10">
        <v>0</v>
      </c>
      <c r="AB10">
        <v>0</v>
      </c>
    </row>
    <row r="11" spans="1:30" hidden="1" x14ac:dyDescent="0.25">
      <c r="A11" t="s">
        <v>86</v>
      </c>
      <c r="B11">
        <v>10</v>
      </c>
      <c r="C11" t="s">
        <v>88</v>
      </c>
      <c r="D11" t="s">
        <v>412</v>
      </c>
      <c r="E11">
        <v>2030</v>
      </c>
      <c r="F11">
        <v>32.666666666670778</v>
      </c>
      <c r="G11">
        <v>4.5961374839303266</v>
      </c>
      <c r="H11">
        <v>8.100000000030351E-2</v>
      </c>
      <c r="I11">
        <v>15.214713062189459</v>
      </c>
      <c r="J11">
        <v>0.85832543714278697</v>
      </c>
      <c r="K11">
        <v>1.2200655866427836</v>
      </c>
      <c r="L11">
        <v>1.1739525043693518E-2</v>
      </c>
      <c r="M11">
        <v>2.1342749202359017</v>
      </c>
      <c r="N11">
        <v>15.778401392778054</v>
      </c>
      <c r="O11">
        <v>0</v>
      </c>
      <c r="P11">
        <v>0</v>
      </c>
      <c r="Q11">
        <v>0</v>
      </c>
      <c r="R11">
        <v>0</v>
      </c>
      <c r="S11">
        <v>3.2910854941154848</v>
      </c>
      <c r="T11">
        <v>0</v>
      </c>
      <c r="U11">
        <v>0</v>
      </c>
      <c r="V11">
        <v>2.3801274119169133</v>
      </c>
      <c r="W11">
        <v>2.3801274119169133</v>
      </c>
      <c r="X11">
        <v>3.2963608978041994</v>
      </c>
      <c r="Y11">
        <v>7.2125073088391609</v>
      </c>
      <c r="Z11">
        <v>7.2125073088391847E-2</v>
      </c>
      <c r="AA11">
        <v>0</v>
      </c>
      <c r="AB11">
        <v>0</v>
      </c>
    </row>
    <row r="12" spans="1:30" hidden="1" x14ac:dyDescent="0.25">
      <c r="A12" t="s">
        <v>86</v>
      </c>
      <c r="B12">
        <v>10</v>
      </c>
      <c r="C12" t="s">
        <v>88</v>
      </c>
      <c r="D12" t="s">
        <v>412</v>
      </c>
      <c r="E12">
        <v>2031</v>
      </c>
      <c r="F12">
        <v>28.000000000005141</v>
      </c>
      <c r="G12">
        <v>4.5728041505969967</v>
      </c>
      <c r="H12">
        <v>7.4250000000345748E-2</v>
      </c>
      <c r="I12">
        <v>15.207963062189574</v>
      </c>
      <c r="J12">
        <v>8.2222720657721918E-11</v>
      </c>
      <c r="K12">
        <v>0.41295427826577691</v>
      </c>
      <c r="L12">
        <v>2.5441091606161767E-3</v>
      </c>
      <c r="M12">
        <v>0.43914502165124097</v>
      </c>
      <c r="N12">
        <v>5.697883881592479</v>
      </c>
      <c r="O12">
        <v>0</v>
      </c>
      <c r="P12">
        <v>0</v>
      </c>
      <c r="Q12">
        <v>8.164374708828996</v>
      </c>
      <c r="R12">
        <v>6.8119277557111149</v>
      </c>
      <c r="S12">
        <v>9.3670311014439012E-2</v>
      </c>
      <c r="T12">
        <v>102.23853922987328</v>
      </c>
      <c r="U12">
        <v>0</v>
      </c>
      <c r="V12">
        <v>2.3801274119169133</v>
      </c>
      <c r="W12">
        <v>2.3801274119169133</v>
      </c>
      <c r="X12">
        <v>0.3122432549411156</v>
      </c>
      <c r="Y12">
        <v>7.2125073088391609</v>
      </c>
      <c r="Z12">
        <v>7.2125073088391847E-2</v>
      </c>
      <c r="AA12">
        <v>68.715801152992455</v>
      </c>
      <c r="AB12">
        <v>39.955091085814345</v>
      </c>
    </row>
    <row r="13" spans="1:30" hidden="1" x14ac:dyDescent="0.25">
      <c r="A13" t="s">
        <v>86</v>
      </c>
      <c r="B13">
        <v>10</v>
      </c>
      <c r="C13" t="s">
        <v>88</v>
      </c>
      <c r="D13" t="s">
        <v>412</v>
      </c>
      <c r="E13">
        <v>2032</v>
      </c>
      <c r="F13">
        <v>23.333333333339773</v>
      </c>
      <c r="G13">
        <v>4.5494708172636678</v>
      </c>
      <c r="H13">
        <v>6.7500000000397908E-2</v>
      </c>
      <c r="I13">
        <v>15.201213062189725</v>
      </c>
      <c r="J13">
        <v>2.1180577920807831E-6</v>
      </c>
      <c r="K13">
        <v>0.48945998271714375</v>
      </c>
      <c r="L13">
        <v>2.5175518970200891E-3</v>
      </c>
      <c r="M13">
        <v>0.46943428834838186</v>
      </c>
      <c r="N13">
        <v>7.0582083354958804</v>
      </c>
      <c r="O13">
        <v>0</v>
      </c>
      <c r="P13">
        <v>0</v>
      </c>
      <c r="Q13">
        <v>8.164374708828996</v>
      </c>
      <c r="R13">
        <v>6.8119277557111149</v>
      </c>
      <c r="S13">
        <v>0.48950432434122176</v>
      </c>
      <c r="T13">
        <v>102.22991166216187</v>
      </c>
      <c r="U13">
        <v>0</v>
      </c>
      <c r="V13">
        <v>2.3801274119169133</v>
      </c>
      <c r="W13">
        <v>2.3801274119169133</v>
      </c>
      <c r="X13">
        <v>0.70719085037749918</v>
      </c>
      <c r="Y13">
        <v>7.2125073088391609</v>
      </c>
      <c r="Z13">
        <v>7.2125073088391847E-2</v>
      </c>
      <c r="AA13">
        <v>68.715801152992455</v>
      </c>
      <c r="AB13">
        <v>39.955091085814345</v>
      </c>
    </row>
    <row r="14" spans="1:30" hidden="1" x14ac:dyDescent="0.25">
      <c r="A14" t="s">
        <v>86</v>
      </c>
      <c r="B14">
        <v>10</v>
      </c>
      <c r="C14" t="s">
        <v>88</v>
      </c>
      <c r="D14" t="s">
        <v>412</v>
      </c>
      <c r="E14">
        <v>2033</v>
      </c>
      <c r="F14">
        <v>18.666666666674828</v>
      </c>
      <c r="G14">
        <v>4.5261374839303414</v>
      </c>
      <c r="H14">
        <v>6.0750000000463565E-2</v>
      </c>
      <c r="I14">
        <v>15.194463062189923</v>
      </c>
      <c r="J14">
        <v>8.5086204956884695E-2</v>
      </c>
      <c r="K14">
        <v>0.62013065201626438</v>
      </c>
      <c r="L14">
        <v>2.433659824147655E-3</v>
      </c>
      <c r="M14">
        <v>0.52549351434486291</v>
      </c>
      <c r="N14">
        <v>8.2940029413008389</v>
      </c>
      <c r="O14">
        <v>0</v>
      </c>
      <c r="P14">
        <v>0</v>
      </c>
      <c r="Q14">
        <v>8.164374708828996</v>
      </c>
      <c r="R14">
        <v>6.8119277557111149</v>
      </c>
      <c r="S14">
        <v>1.2922303848958312</v>
      </c>
      <c r="T14">
        <v>97.592067149785549</v>
      </c>
      <c r="U14">
        <v>0</v>
      </c>
      <c r="V14">
        <v>2.3801274119169133</v>
      </c>
      <c r="W14">
        <v>2.3801274119169133</v>
      </c>
      <c r="X14">
        <v>1.4978951935403897</v>
      </c>
      <c r="Y14">
        <v>7.2125073088391609</v>
      </c>
      <c r="Z14">
        <v>7.2125073088391847E-2</v>
      </c>
      <c r="AA14">
        <v>68.715801152992455</v>
      </c>
      <c r="AB14">
        <v>39.955091085814345</v>
      </c>
    </row>
    <row r="15" spans="1:30" hidden="1" x14ac:dyDescent="0.25">
      <c r="A15" t="s">
        <v>86</v>
      </c>
      <c r="B15">
        <v>10</v>
      </c>
      <c r="C15" t="s">
        <v>88</v>
      </c>
      <c r="D15" t="s">
        <v>412</v>
      </c>
      <c r="E15">
        <v>2034</v>
      </c>
      <c r="F15">
        <v>14.000000000010594</v>
      </c>
      <c r="G15">
        <v>4.5028041505970151</v>
      </c>
      <c r="H15">
        <v>5.400000000054829E-2</v>
      </c>
      <c r="I15">
        <v>15.187713062190202</v>
      </c>
      <c r="J15">
        <v>2.483105932979545E-2</v>
      </c>
      <c r="K15">
        <v>0.61693372853450734</v>
      </c>
      <c r="L15">
        <v>2.4362901284212318E-3</v>
      </c>
      <c r="M15">
        <v>0.55428450583227418</v>
      </c>
      <c r="N15">
        <v>9.8207828902710457</v>
      </c>
      <c r="O15">
        <v>0</v>
      </c>
      <c r="P15">
        <v>0</v>
      </c>
      <c r="Q15">
        <v>8.164374708828996</v>
      </c>
      <c r="R15">
        <v>6.8119277557111149</v>
      </c>
      <c r="S15">
        <v>1.948872428913722</v>
      </c>
      <c r="T15">
        <v>63.299925214294362</v>
      </c>
      <c r="U15">
        <v>0</v>
      </c>
      <c r="V15">
        <v>2.3801274119169133</v>
      </c>
      <c r="W15">
        <v>2.3801274119169133</v>
      </c>
      <c r="X15">
        <v>2.1055698381763932</v>
      </c>
      <c r="Y15">
        <v>7.2125073088391609</v>
      </c>
      <c r="Z15">
        <v>7.2125073088391847E-2</v>
      </c>
      <c r="AA15">
        <v>68.715801152992455</v>
      </c>
      <c r="AB15">
        <v>39.955091085814345</v>
      </c>
    </row>
    <row r="16" spans="1:30" hidden="1" x14ac:dyDescent="0.25">
      <c r="A16" t="s">
        <v>86</v>
      </c>
      <c r="B16">
        <v>10</v>
      </c>
      <c r="C16" t="s">
        <v>88</v>
      </c>
      <c r="D16" t="s">
        <v>412</v>
      </c>
      <c r="E16">
        <v>2035</v>
      </c>
      <c r="F16">
        <v>9.3333333333478699</v>
      </c>
      <c r="G16">
        <v>4.4794708172636897</v>
      </c>
      <c r="H16">
        <v>4.7250000000661728E-2</v>
      </c>
      <c r="I16">
        <v>15.180963062190626</v>
      </c>
      <c r="J16">
        <v>3.9305695777982463E-10</v>
      </c>
      <c r="K16">
        <v>0.62681261402518273</v>
      </c>
      <c r="L16">
        <v>5.8274302382661756E-3</v>
      </c>
      <c r="M16">
        <v>0.68245072569842158</v>
      </c>
      <c r="N16">
        <v>11.210883809679103</v>
      </c>
      <c r="O16">
        <v>0</v>
      </c>
      <c r="P16">
        <v>0</v>
      </c>
      <c r="Q16">
        <v>8.164374708828996</v>
      </c>
      <c r="R16">
        <v>6.8119277557111149</v>
      </c>
      <c r="S16">
        <v>2.2959603791889176</v>
      </c>
      <c r="T16">
        <v>31.911704428201332</v>
      </c>
      <c r="U16">
        <v>0</v>
      </c>
      <c r="V16">
        <v>2.3801274119169133</v>
      </c>
      <c r="W16">
        <v>2.3801274119169133</v>
      </c>
      <c r="X16">
        <v>2.4139370153831168</v>
      </c>
      <c r="Y16">
        <v>7.2125073088391609</v>
      </c>
      <c r="Z16">
        <v>7.2125073088391847E-2</v>
      </c>
      <c r="AA16">
        <v>68.715801152992455</v>
      </c>
      <c r="AB16">
        <v>39.955091085814345</v>
      </c>
    </row>
    <row r="17" spans="1:28" hidden="1" x14ac:dyDescent="0.25">
      <c r="A17" t="s">
        <v>86</v>
      </c>
      <c r="B17">
        <v>10</v>
      </c>
      <c r="C17" t="s">
        <v>88</v>
      </c>
      <c r="D17" t="s">
        <v>412</v>
      </c>
      <c r="E17">
        <v>2036</v>
      </c>
      <c r="F17">
        <v>4.6666666666895793</v>
      </c>
      <c r="G17">
        <v>4.4561374839303642</v>
      </c>
      <c r="H17">
        <v>4.0500000000816182E-2</v>
      </c>
      <c r="I17">
        <v>15.174213062191365</v>
      </c>
      <c r="J17">
        <v>1.8753519597444164E-10</v>
      </c>
      <c r="K17">
        <v>0.62388045450189844</v>
      </c>
      <c r="L17">
        <v>5.1498641330362995E-3</v>
      </c>
      <c r="M17">
        <v>1.1129380906880284</v>
      </c>
      <c r="N17">
        <v>12.12365714730236</v>
      </c>
      <c r="O17">
        <v>0</v>
      </c>
      <c r="P17">
        <v>0</v>
      </c>
      <c r="Q17">
        <v>8.164374708828996</v>
      </c>
      <c r="R17">
        <v>6.8119277557111149</v>
      </c>
      <c r="S17">
        <v>2.3510763793585245</v>
      </c>
      <c r="T17">
        <v>-9.5764050718068479</v>
      </c>
      <c r="U17">
        <v>0</v>
      </c>
      <c r="V17">
        <v>2.3801274119169133</v>
      </c>
      <c r="W17">
        <v>2.3801274119169133</v>
      </c>
      <c r="X17">
        <v>2.4659961542218269</v>
      </c>
      <c r="Y17">
        <v>7.2125073088391609</v>
      </c>
      <c r="Z17">
        <v>7.2125073088391847E-2</v>
      </c>
      <c r="AA17">
        <v>68.715801152992455</v>
      </c>
      <c r="AB17">
        <v>39.955091085814345</v>
      </c>
    </row>
    <row r="18" spans="1:28" hidden="1" x14ac:dyDescent="0.25">
      <c r="A18" t="s">
        <v>86</v>
      </c>
      <c r="B18">
        <v>10</v>
      </c>
      <c r="C18" t="s">
        <v>88</v>
      </c>
      <c r="D18" t="s">
        <v>412</v>
      </c>
      <c r="E18">
        <v>2037</v>
      </c>
      <c r="F18">
        <v>3.3954651491473999E-9</v>
      </c>
      <c r="G18">
        <v>4.4328041505970388</v>
      </c>
      <c r="H18">
        <v>3.3750000001036055E-2</v>
      </c>
      <c r="I18">
        <v>15.167463062193185</v>
      </c>
      <c r="J18">
        <v>1.0440629041678667E-10</v>
      </c>
      <c r="K18">
        <v>0.66327103515841601</v>
      </c>
      <c r="L18">
        <v>4.5547446877764715E-3</v>
      </c>
      <c r="M18">
        <v>1.5545367103264014</v>
      </c>
      <c r="N18">
        <v>13.298157529276274</v>
      </c>
      <c r="O18">
        <v>0</v>
      </c>
      <c r="P18">
        <v>0</v>
      </c>
      <c r="Q18">
        <v>8.164374708828996</v>
      </c>
      <c r="R18">
        <v>6.8119277557111149</v>
      </c>
      <c r="S18">
        <v>2.4550052929090804</v>
      </c>
      <c r="T18">
        <v>62.494770362473076</v>
      </c>
      <c r="U18">
        <v>0</v>
      </c>
      <c r="V18">
        <v>2.3801274119169133</v>
      </c>
      <c r="W18">
        <v>2.3801274119169133</v>
      </c>
      <c r="X18">
        <v>2.5882045048658968</v>
      </c>
      <c r="Y18">
        <v>7.2125073088391609</v>
      </c>
      <c r="Z18">
        <v>7.2125073088391847E-2</v>
      </c>
      <c r="AA18">
        <v>68.715801152992455</v>
      </c>
      <c r="AB18">
        <v>39.955091085814345</v>
      </c>
    </row>
    <row r="19" spans="1:28" hidden="1" x14ac:dyDescent="0.25">
      <c r="A19" t="s">
        <v>86</v>
      </c>
      <c r="B19">
        <v>10</v>
      </c>
      <c r="C19" t="s">
        <v>88</v>
      </c>
      <c r="D19" t="s">
        <v>412</v>
      </c>
      <c r="E19">
        <v>2038</v>
      </c>
      <c r="F19">
        <v>3.4492313945045546E-9</v>
      </c>
      <c r="G19">
        <v>4.4328041505970468</v>
      </c>
      <c r="H19">
        <v>2.7000000001352793E-2</v>
      </c>
      <c r="I19">
        <v>15.160713062198836</v>
      </c>
      <c r="J19">
        <v>1.0109808860804545E-10</v>
      </c>
      <c r="K19">
        <v>0.67240683275847313</v>
      </c>
      <c r="L19">
        <v>3.6295190115358538E-3</v>
      </c>
      <c r="M19">
        <v>1.7791890816123694</v>
      </c>
      <c r="N19">
        <v>14.565873932614096</v>
      </c>
      <c r="O19">
        <v>0</v>
      </c>
      <c r="P19">
        <v>0</v>
      </c>
      <c r="Q19">
        <v>8.164374708828996</v>
      </c>
      <c r="R19">
        <v>6.8119277557111149</v>
      </c>
      <c r="S19">
        <v>2.5372772641911951</v>
      </c>
      <c r="T19">
        <v>35.37939131415694</v>
      </c>
      <c r="U19">
        <v>0</v>
      </c>
      <c r="V19">
        <v>2.3801274119169133</v>
      </c>
      <c r="W19">
        <v>2.3801274119169133</v>
      </c>
      <c r="X19">
        <v>2.6733583094206739</v>
      </c>
      <c r="Y19">
        <v>7.2125073088391609</v>
      </c>
      <c r="Z19">
        <v>7.2125073088391847E-2</v>
      </c>
      <c r="AA19">
        <v>68.715801152992455</v>
      </c>
      <c r="AB19">
        <v>39.955091085814345</v>
      </c>
    </row>
    <row r="20" spans="1:28" hidden="1" x14ac:dyDescent="0.25">
      <c r="A20" t="s">
        <v>86</v>
      </c>
      <c r="B20">
        <v>10</v>
      </c>
      <c r="C20" t="s">
        <v>88</v>
      </c>
      <c r="D20" t="s">
        <v>412</v>
      </c>
      <c r="E20">
        <v>2039</v>
      </c>
      <c r="F20">
        <v>3.688991817417645E-9</v>
      </c>
      <c r="G20">
        <v>4.4328041505970548</v>
      </c>
      <c r="H20">
        <v>2.0250000001835734E-2</v>
      </c>
      <c r="I20">
        <v>17.520648972926509</v>
      </c>
      <c r="J20">
        <v>1.0200062310674188E-10</v>
      </c>
      <c r="K20">
        <v>0.70178245584787946</v>
      </c>
      <c r="L20">
        <v>3.0945536207629036E-3</v>
      </c>
      <c r="M20">
        <v>2.1693763548093257</v>
      </c>
      <c r="N20">
        <v>15.646149685278971</v>
      </c>
      <c r="O20">
        <v>0</v>
      </c>
      <c r="P20">
        <v>0</v>
      </c>
      <c r="Q20">
        <v>8.164374708828996</v>
      </c>
      <c r="R20">
        <v>6.8119277557111149</v>
      </c>
      <c r="S20">
        <v>2.6518719239538977</v>
      </c>
      <c r="T20">
        <v>-129.30980267364393</v>
      </c>
      <c r="U20">
        <v>0</v>
      </c>
      <c r="V20">
        <v>2.3801274119169133</v>
      </c>
      <c r="W20">
        <v>2.3801274119169133</v>
      </c>
      <c r="X20">
        <v>2.7699329666175432</v>
      </c>
      <c r="Y20">
        <v>7.2125073088391609</v>
      </c>
      <c r="Z20">
        <v>7.2125073088391847E-2</v>
      </c>
      <c r="AA20">
        <v>68.715801152992455</v>
      </c>
      <c r="AB20">
        <v>39.955091085814345</v>
      </c>
    </row>
    <row r="21" spans="1:28" hidden="1" x14ac:dyDescent="0.25">
      <c r="A21" t="s">
        <v>86</v>
      </c>
      <c r="B21">
        <v>10</v>
      </c>
      <c r="C21" t="s">
        <v>88</v>
      </c>
      <c r="D21" t="s">
        <v>412</v>
      </c>
      <c r="E21">
        <v>2040</v>
      </c>
      <c r="F21">
        <v>4.0671922373595249E-9</v>
      </c>
      <c r="G21">
        <v>4.4328041505970637</v>
      </c>
      <c r="H21">
        <v>1.3500000002624355E-2</v>
      </c>
      <c r="I21">
        <v>23.034219942850054</v>
      </c>
      <c r="J21">
        <v>9.9247398748111946E-11</v>
      </c>
      <c r="K21">
        <v>0.67665397966270802</v>
      </c>
      <c r="L21">
        <v>2.1002704202423218E-3</v>
      </c>
      <c r="M21">
        <v>2.8528292081183633</v>
      </c>
      <c r="N21">
        <v>16.41868818181965</v>
      </c>
      <c r="O21">
        <v>0</v>
      </c>
      <c r="P21">
        <v>0</v>
      </c>
      <c r="Q21">
        <v>8.164374708828996</v>
      </c>
      <c r="R21">
        <v>6.8119277557111149</v>
      </c>
      <c r="S21">
        <v>2.6676956222325532</v>
      </c>
      <c r="T21">
        <v>-353.8799742035792</v>
      </c>
      <c r="U21">
        <v>0</v>
      </c>
      <c r="V21">
        <v>2.3801274119169133</v>
      </c>
      <c r="W21">
        <v>2.3801274119169133</v>
      </c>
      <c r="X21">
        <v>2.7881200694664683</v>
      </c>
      <c r="Y21">
        <v>7.2125073088391609</v>
      </c>
      <c r="Z21">
        <v>7.2125073088391847E-2</v>
      </c>
      <c r="AA21">
        <v>68.715801152992455</v>
      </c>
      <c r="AB21">
        <v>39.955091085814345</v>
      </c>
    </row>
    <row r="22" spans="1:28" hidden="1" x14ac:dyDescent="0.25">
      <c r="A22" t="s">
        <v>86</v>
      </c>
      <c r="B22">
        <v>10</v>
      </c>
      <c r="C22" t="s">
        <v>88</v>
      </c>
      <c r="D22" t="s">
        <v>412</v>
      </c>
      <c r="E22">
        <v>2041</v>
      </c>
      <c r="F22">
        <v>4.5172823519128922E-9</v>
      </c>
      <c r="G22">
        <v>4.4328041505970734</v>
      </c>
      <c r="H22">
        <v>6.7500000043890975E-3</v>
      </c>
      <c r="I22">
        <v>30.592372275339681</v>
      </c>
      <c r="J22">
        <v>9.3279101943773715E-11</v>
      </c>
      <c r="K22">
        <v>0.60734296661500198</v>
      </c>
      <c r="L22">
        <v>1.1007404315036345E-3</v>
      </c>
      <c r="M22">
        <v>4.1953553591184596</v>
      </c>
      <c r="N22">
        <v>16.025820913420144</v>
      </c>
      <c r="O22">
        <v>0</v>
      </c>
      <c r="P22">
        <v>0</v>
      </c>
      <c r="Q22">
        <v>0</v>
      </c>
      <c r="R22">
        <v>0</v>
      </c>
      <c r="S22">
        <v>2.5251232250758489</v>
      </c>
      <c r="T22">
        <v>-11190.123237562259</v>
      </c>
      <c r="U22">
        <v>0</v>
      </c>
      <c r="V22">
        <v>2.3801274119169133</v>
      </c>
      <c r="W22">
        <v>2.3801274119169133</v>
      </c>
      <c r="X22">
        <v>2.6551606286009455</v>
      </c>
      <c r="Y22">
        <v>7.2125073088391609</v>
      </c>
      <c r="Z22">
        <v>7.2125073088391847E-2</v>
      </c>
      <c r="AA22">
        <v>68.715801152992455</v>
      </c>
      <c r="AB22">
        <v>39.955091085814345</v>
      </c>
    </row>
    <row r="23" spans="1:28" hidden="1" x14ac:dyDescent="0.25">
      <c r="A23" t="s">
        <v>86</v>
      </c>
      <c r="B23">
        <v>10</v>
      </c>
      <c r="C23" t="s">
        <v>88</v>
      </c>
      <c r="D23" t="s">
        <v>412</v>
      </c>
      <c r="E23">
        <v>2042</v>
      </c>
      <c r="F23">
        <v>5.0459743105546412E-9</v>
      </c>
      <c r="G23">
        <v>4.4328041505970823</v>
      </c>
      <c r="H23">
        <v>1.4962968475954539E-9</v>
      </c>
      <c r="I23">
        <v>32.026115443207772</v>
      </c>
      <c r="J23">
        <v>8.9569421299331101E-11</v>
      </c>
      <c r="K23">
        <v>0.60734295808232319</v>
      </c>
      <c r="L23">
        <v>2.051919674181332E-10</v>
      </c>
      <c r="M23">
        <v>4.9117327554030759</v>
      </c>
      <c r="N23">
        <v>15.923751150637848</v>
      </c>
      <c r="O23">
        <v>0</v>
      </c>
      <c r="P23">
        <v>0</v>
      </c>
      <c r="Q23">
        <v>0</v>
      </c>
      <c r="R23">
        <v>0</v>
      </c>
      <c r="S23">
        <v>2.5651617799523705</v>
      </c>
      <c r="T23">
        <v>-11951.850468378969</v>
      </c>
      <c r="U23">
        <v>0</v>
      </c>
      <c r="V23">
        <v>2.3801274119169133</v>
      </c>
      <c r="W23">
        <v>2.3801274119169133</v>
      </c>
      <c r="X23">
        <v>2.6385179742842642</v>
      </c>
      <c r="Y23">
        <v>7.2125073088391609</v>
      </c>
      <c r="Z23">
        <v>7.2125073088391847E-2</v>
      </c>
      <c r="AA23">
        <v>68.715801152992455</v>
      </c>
      <c r="AB23">
        <v>39.955091085814345</v>
      </c>
    </row>
    <row r="24" spans="1:28" hidden="1" x14ac:dyDescent="0.25">
      <c r="A24" t="s">
        <v>86</v>
      </c>
      <c r="B24">
        <v>10</v>
      </c>
      <c r="C24" t="s">
        <v>88</v>
      </c>
      <c r="D24" t="s">
        <v>412</v>
      </c>
      <c r="E24">
        <v>2043</v>
      </c>
      <c r="F24">
        <v>5.6658503049619888E-9</v>
      </c>
      <c r="G24">
        <v>4.432804150597093</v>
      </c>
      <c r="H24">
        <v>4.5652665706012946E-3</v>
      </c>
      <c r="I24">
        <v>40.082548094923673</v>
      </c>
      <c r="J24">
        <v>8.7308679455453956E-11</v>
      </c>
      <c r="K24">
        <v>0.6073429580794476</v>
      </c>
      <c r="L24">
        <v>8.198391656241311E-4</v>
      </c>
      <c r="M24">
        <v>6.0425175437824485</v>
      </c>
      <c r="N24">
        <v>16.10493088203442</v>
      </c>
      <c r="O24">
        <v>0</v>
      </c>
      <c r="P24">
        <v>0</v>
      </c>
      <c r="Q24">
        <v>0</v>
      </c>
      <c r="R24">
        <v>0</v>
      </c>
      <c r="S24">
        <v>2.5197270879518241</v>
      </c>
      <c r="T24">
        <v>-12100.080663869694</v>
      </c>
      <c r="U24">
        <v>0</v>
      </c>
      <c r="V24">
        <v>2.3801274119169133</v>
      </c>
      <c r="W24">
        <v>2.3801274119169133</v>
      </c>
      <c r="X24">
        <v>2.5978206601215947</v>
      </c>
      <c r="Y24">
        <v>7.2125073088391609</v>
      </c>
      <c r="Z24">
        <v>7.2125073088391847E-2</v>
      </c>
      <c r="AA24">
        <v>68.715801152992455</v>
      </c>
      <c r="AB24">
        <v>39.955091085814345</v>
      </c>
    </row>
    <row r="25" spans="1:28" hidden="1" x14ac:dyDescent="0.25">
      <c r="A25" t="s">
        <v>86</v>
      </c>
      <c r="B25">
        <v>10</v>
      </c>
      <c r="C25" t="s">
        <v>88</v>
      </c>
      <c r="D25" t="s">
        <v>412</v>
      </c>
      <c r="E25">
        <v>2044</v>
      </c>
      <c r="F25">
        <v>6.3818654771468325E-9</v>
      </c>
      <c r="G25">
        <v>4.4328041505971045</v>
      </c>
      <c r="H25">
        <v>9.1305331380667192E-3</v>
      </c>
      <c r="I25">
        <v>45.740507361031121</v>
      </c>
      <c r="J25">
        <v>8.5258223855661384E-11</v>
      </c>
      <c r="K25">
        <v>0.59381631868681573</v>
      </c>
      <c r="L25">
        <v>1.9095462574372515E-3</v>
      </c>
      <c r="M25">
        <v>7.1606440440271797</v>
      </c>
      <c r="N25">
        <v>16.366993053590082</v>
      </c>
      <c r="O25">
        <v>0</v>
      </c>
      <c r="P25">
        <v>0</v>
      </c>
      <c r="Q25">
        <v>0</v>
      </c>
      <c r="R25">
        <v>0</v>
      </c>
      <c r="S25">
        <v>2.4515856355916905</v>
      </c>
      <c r="T25">
        <v>-12190.6964980262</v>
      </c>
      <c r="U25">
        <v>0</v>
      </c>
      <c r="V25">
        <v>2.3801274119169133</v>
      </c>
      <c r="W25">
        <v>2.3801274119169133</v>
      </c>
      <c r="X25">
        <v>2.5430332667687021</v>
      </c>
      <c r="Y25">
        <v>7.2125073088391609</v>
      </c>
      <c r="Z25">
        <v>7.2125073088391847E-2</v>
      </c>
      <c r="AA25">
        <v>68.715801152992455</v>
      </c>
      <c r="AB25">
        <v>39.955091085814345</v>
      </c>
    </row>
    <row r="26" spans="1:28" hidden="1" x14ac:dyDescent="0.25">
      <c r="A26" t="s">
        <v>86</v>
      </c>
      <c r="B26">
        <v>10</v>
      </c>
      <c r="C26" t="s">
        <v>88</v>
      </c>
      <c r="D26" t="s">
        <v>412</v>
      </c>
      <c r="E26">
        <v>2045</v>
      </c>
      <c r="F26">
        <v>7.2084387057663298E-9</v>
      </c>
      <c r="G26">
        <v>4.4328041505971179</v>
      </c>
      <c r="H26">
        <v>1.8261066273820924E-2</v>
      </c>
      <c r="I26">
        <v>51.427563503455978</v>
      </c>
      <c r="J26">
        <v>8.3705582248412338E-11</v>
      </c>
      <c r="K26">
        <v>0.50192875207339183</v>
      </c>
      <c r="L26">
        <v>3.8233562038142844E-3</v>
      </c>
      <c r="M26">
        <v>8.1782275307755583</v>
      </c>
      <c r="N26">
        <v>16.740651201762955</v>
      </c>
      <c r="O26">
        <v>0</v>
      </c>
      <c r="P26">
        <v>0</v>
      </c>
      <c r="Q26">
        <v>0</v>
      </c>
      <c r="R26">
        <v>0</v>
      </c>
      <c r="S26">
        <v>2.3917391287492786</v>
      </c>
      <c r="T26">
        <v>-12300.237997697115</v>
      </c>
      <c r="U26">
        <v>0</v>
      </c>
      <c r="V26">
        <v>2.3801274119169133</v>
      </c>
      <c r="W26">
        <v>2.3801274119169133</v>
      </c>
      <c r="X26">
        <v>2.4967767816416355</v>
      </c>
      <c r="Y26">
        <v>7.2125073088391609</v>
      </c>
      <c r="Z26">
        <v>7.2125073088391847E-2</v>
      </c>
      <c r="AA26">
        <v>68.715801152992455</v>
      </c>
      <c r="AB26">
        <v>39.955091085814345</v>
      </c>
    </row>
    <row r="27" spans="1:28" hidden="1" x14ac:dyDescent="0.25">
      <c r="A27" t="s">
        <v>86</v>
      </c>
      <c r="B27">
        <v>10</v>
      </c>
      <c r="C27" t="s">
        <v>88</v>
      </c>
      <c r="D27" t="s">
        <v>412</v>
      </c>
      <c r="E27">
        <v>2046</v>
      </c>
      <c r="F27">
        <v>8.160856610368216E-9</v>
      </c>
      <c r="G27">
        <v>4.432804150597133</v>
      </c>
      <c r="H27">
        <v>3.6522132545354691E-2</v>
      </c>
      <c r="I27">
        <v>59.726928026269334</v>
      </c>
      <c r="J27">
        <v>8.1924383006039352E-11</v>
      </c>
      <c r="K27">
        <v>0.38992024366473921</v>
      </c>
      <c r="L27">
        <v>8.2559013156411187E-3</v>
      </c>
      <c r="M27">
        <v>9.549955603203367</v>
      </c>
      <c r="N27">
        <v>16.710090671603972</v>
      </c>
      <c r="O27">
        <v>0</v>
      </c>
      <c r="P27">
        <v>0</v>
      </c>
      <c r="Q27">
        <v>0</v>
      </c>
      <c r="R27">
        <v>0</v>
      </c>
      <c r="S27">
        <v>2.3032311736562345</v>
      </c>
      <c r="T27">
        <v>-12441.200235033268</v>
      </c>
      <c r="U27">
        <v>0</v>
      </c>
      <c r="V27">
        <v>2.3801274119169133</v>
      </c>
      <c r="W27">
        <v>2.3801274119169133</v>
      </c>
      <c r="X27">
        <v>2.4135101561715051</v>
      </c>
      <c r="Y27">
        <v>7.2125073088391609</v>
      </c>
      <c r="Z27">
        <v>7.2125073088391847E-2</v>
      </c>
      <c r="AA27">
        <v>68.715801152992455</v>
      </c>
      <c r="AB27">
        <v>39.955091085814345</v>
      </c>
    </row>
    <row r="28" spans="1:28" hidden="1" x14ac:dyDescent="0.25">
      <c r="A28" t="s">
        <v>86</v>
      </c>
      <c r="B28">
        <v>10</v>
      </c>
      <c r="C28" t="s">
        <v>88</v>
      </c>
      <c r="D28" t="s">
        <v>412</v>
      </c>
      <c r="E28">
        <v>2047</v>
      </c>
      <c r="F28">
        <v>9.26248492633141E-9</v>
      </c>
      <c r="G28">
        <v>4.4328041505971516</v>
      </c>
      <c r="H28">
        <v>7.3044265091180921E-2</v>
      </c>
      <c r="I28">
        <v>67.326095759325142</v>
      </c>
      <c r="J28">
        <v>8.0703110840629679E-11</v>
      </c>
      <c r="K28">
        <v>0.32926819796594692</v>
      </c>
      <c r="L28">
        <v>1.6823384760741387E-2</v>
      </c>
      <c r="M28">
        <v>10.478181288261268</v>
      </c>
      <c r="N28">
        <v>16.930446370069497</v>
      </c>
      <c r="O28">
        <v>0</v>
      </c>
      <c r="P28">
        <v>0</v>
      </c>
      <c r="Q28">
        <v>0</v>
      </c>
      <c r="R28">
        <v>0</v>
      </c>
      <c r="S28">
        <v>2.2335718674786702</v>
      </c>
      <c r="T28">
        <v>-12673.326122473984</v>
      </c>
      <c r="U28">
        <v>0</v>
      </c>
      <c r="V28">
        <v>2.3801274119169133</v>
      </c>
      <c r="W28">
        <v>2.3801274119169133</v>
      </c>
      <c r="X28">
        <v>2.3459724530111945</v>
      </c>
      <c r="Y28">
        <v>7.2125073088391609</v>
      </c>
      <c r="Z28">
        <v>7.2125073088391847E-2</v>
      </c>
      <c r="AA28">
        <v>68.715801152992455</v>
      </c>
      <c r="AB28">
        <v>39.955091085814345</v>
      </c>
    </row>
    <row r="29" spans="1:28" hidden="1" x14ac:dyDescent="0.25">
      <c r="A29" t="s">
        <v>86</v>
      </c>
      <c r="B29">
        <v>10</v>
      </c>
      <c r="C29" t="s">
        <v>88</v>
      </c>
      <c r="D29" t="s">
        <v>412</v>
      </c>
      <c r="E29">
        <v>2048</v>
      </c>
      <c r="F29">
        <v>1.0536591378627892E-8</v>
      </c>
      <c r="G29">
        <v>4.0828041505971751</v>
      </c>
      <c r="H29">
        <v>0.14608853018405377</v>
      </c>
      <c r="I29">
        <v>71.446635843149977</v>
      </c>
      <c r="J29">
        <v>7.952087096075627E-11</v>
      </c>
      <c r="K29">
        <v>0.26856240705450984</v>
      </c>
      <c r="L29">
        <v>3.4039123213287517E-2</v>
      </c>
      <c r="M29">
        <v>11.41051463892336</v>
      </c>
      <c r="N29">
        <v>17.188641785721391</v>
      </c>
      <c r="O29">
        <v>0</v>
      </c>
      <c r="P29">
        <v>0</v>
      </c>
      <c r="Q29">
        <v>0</v>
      </c>
      <c r="R29">
        <v>0</v>
      </c>
      <c r="S29">
        <v>2.1682590831057191</v>
      </c>
      <c r="T29">
        <v>-12794.151555366356</v>
      </c>
      <c r="U29">
        <v>0</v>
      </c>
      <c r="V29">
        <v>2.3801274119169133</v>
      </c>
      <c r="W29">
        <v>2.3801274119169133</v>
      </c>
      <c r="X29">
        <v>2.2567967486856908</v>
      </c>
      <c r="Y29">
        <v>7.2125073088391609</v>
      </c>
      <c r="Z29">
        <v>7.2125073088391847E-2</v>
      </c>
      <c r="AA29">
        <v>68.715801152992455</v>
      </c>
      <c r="AB29">
        <v>39.955091085814345</v>
      </c>
    </row>
    <row r="30" spans="1:28" hidden="1" x14ac:dyDescent="0.25">
      <c r="A30" t="s">
        <v>86</v>
      </c>
      <c r="B30">
        <v>10</v>
      </c>
      <c r="C30" t="s">
        <v>88</v>
      </c>
      <c r="D30" t="s">
        <v>412</v>
      </c>
      <c r="E30">
        <v>2049</v>
      </c>
      <c r="F30">
        <v>1.2013534286606594E-8</v>
      </c>
      <c r="G30">
        <v>3.7328041505972047</v>
      </c>
      <c r="H30">
        <v>0.29217706036943381</v>
      </c>
      <c r="I30">
        <v>85.995527817319768</v>
      </c>
      <c r="J30">
        <v>7.8079426210931749E-11</v>
      </c>
      <c r="K30">
        <v>0.24553978852562813</v>
      </c>
      <c r="L30">
        <v>6.9626272102666933E-2</v>
      </c>
      <c r="M30">
        <v>13.282653514037708</v>
      </c>
      <c r="N30">
        <v>16.45647250798261</v>
      </c>
      <c r="O30">
        <v>0</v>
      </c>
      <c r="P30">
        <v>0</v>
      </c>
      <c r="Q30">
        <v>0</v>
      </c>
      <c r="R30">
        <v>0</v>
      </c>
      <c r="S30">
        <v>2.0616237506007007</v>
      </c>
      <c r="T30">
        <v>-12875.623997789466</v>
      </c>
      <c r="U30">
        <v>0</v>
      </c>
      <c r="V30">
        <v>2.3801274119169133</v>
      </c>
      <c r="W30">
        <v>2.3801274119169133</v>
      </c>
      <c r="X30">
        <v>2.1446749826725253</v>
      </c>
      <c r="Y30">
        <v>7.2125073088391609</v>
      </c>
      <c r="Z30">
        <v>7.2125073088391847E-2</v>
      </c>
      <c r="AA30">
        <v>68.715801152992455</v>
      </c>
      <c r="AB30">
        <v>39.955091085814345</v>
      </c>
    </row>
    <row r="31" spans="1:28" hidden="1" x14ac:dyDescent="0.25">
      <c r="A31" t="s">
        <v>86</v>
      </c>
      <c r="B31">
        <v>10</v>
      </c>
      <c r="C31" t="s">
        <v>88</v>
      </c>
      <c r="D31" t="s">
        <v>412</v>
      </c>
      <c r="E31">
        <v>2050</v>
      </c>
      <c r="F31">
        <v>1.3732066346893408E-8</v>
      </c>
      <c r="G31">
        <v>3.0328041505970771</v>
      </c>
      <c r="H31">
        <v>0.58435412073825233</v>
      </c>
      <c r="I31">
        <v>108.99468003329601</v>
      </c>
      <c r="J31">
        <v>7.7019790089852524E-11</v>
      </c>
      <c r="K31">
        <v>0.19949455147421349</v>
      </c>
      <c r="L31">
        <v>0.1403528387137653</v>
      </c>
      <c r="M31">
        <v>15.413631425637616</v>
      </c>
      <c r="N31">
        <v>15.63688176829516</v>
      </c>
      <c r="O31">
        <v>0</v>
      </c>
      <c r="P31">
        <v>0</v>
      </c>
      <c r="Q31">
        <v>0</v>
      </c>
      <c r="R31">
        <v>0</v>
      </c>
      <c r="S31">
        <v>1.9515430398325788</v>
      </c>
      <c r="T31">
        <v>-12686.002439130732</v>
      </c>
      <c r="U31">
        <v>0</v>
      </c>
      <c r="V31">
        <v>2.3801274119169133</v>
      </c>
      <c r="W31">
        <v>2.3801274119169133</v>
      </c>
      <c r="X31">
        <v>2.0357139112944163</v>
      </c>
      <c r="Y31">
        <v>7.2125073088391609</v>
      </c>
      <c r="Z31">
        <v>7.2125073088391847E-2</v>
      </c>
      <c r="AA31">
        <v>68.715801152992455</v>
      </c>
      <c r="AB31">
        <v>39.955091085814345</v>
      </c>
    </row>
    <row r="32" spans="1:28" hidden="1" x14ac:dyDescent="0.25">
      <c r="A32" t="s">
        <v>86</v>
      </c>
      <c r="B32">
        <v>10</v>
      </c>
      <c r="C32" t="s">
        <v>88</v>
      </c>
      <c r="D32" t="s">
        <v>412</v>
      </c>
      <c r="E32">
        <v>2051</v>
      </c>
      <c r="F32">
        <v>1.5737647622087501E-8</v>
      </c>
      <c r="G32">
        <v>2.0061374839303943</v>
      </c>
      <c r="H32">
        <v>1.1687082414737837</v>
      </c>
      <c r="I32">
        <v>217.98936006639968</v>
      </c>
      <c r="J32">
        <v>7.6843230149324602E-11</v>
      </c>
      <c r="K32">
        <v>5.0987120269263553E-2</v>
      </c>
      <c r="L32">
        <v>0.28363357556222102</v>
      </c>
      <c r="M32">
        <v>33.782032827927793</v>
      </c>
      <c r="N32">
        <v>15.891556156426649</v>
      </c>
      <c r="O32">
        <v>0</v>
      </c>
      <c r="P32">
        <v>0</v>
      </c>
      <c r="Q32">
        <v>0</v>
      </c>
      <c r="R32">
        <v>0</v>
      </c>
      <c r="S32">
        <v>1.9321832684311429</v>
      </c>
      <c r="T32">
        <v>0</v>
      </c>
      <c r="U32">
        <v>0</v>
      </c>
      <c r="V32">
        <v>2.3801274119169133</v>
      </c>
      <c r="W32">
        <v>2.3801274119169133</v>
      </c>
      <c r="X32">
        <v>2.0174285324978256</v>
      </c>
      <c r="Y32">
        <v>7.2125073088391609</v>
      </c>
      <c r="Z32">
        <v>7.2125073088391847E-2</v>
      </c>
      <c r="AA32">
        <v>0</v>
      </c>
      <c r="AB32">
        <v>0</v>
      </c>
    </row>
    <row r="33" spans="1:28" hidden="1" x14ac:dyDescent="0.25">
      <c r="A33" t="s">
        <v>86</v>
      </c>
      <c r="B33">
        <v>10</v>
      </c>
      <c r="C33" t="s">
        <v>88</v>
      </c>
      <c r="D33" t="s">
        <v>412</v>
      </c>
      <c r="E33">
        <v>2052</v>
      </c>
      <c r="F33">
        <v>1.8078179118808844E-8</v>
      </c>
      <c r="G33">
        <v>0.30280415059709359</v>
      </c>
      <c r="H33">
        <v>2.3374164829416939</v>
      </c>
      <c r="I33">
        <v>217.98936006660765</v>
      </c>
      <c r="J33">
        <v>7.5859970896059638E-11</v>
      </c>
      <c r="K33">
        <v>7.6959364230205739E-3</v>
      </c>
      <c r="L33">
        <v>0.57508687558239124</v>
      </c>
      <c r="M33">
        <v>34.372064716674181</v>
      </c>
      <c r="N33">
        <v>15.068217557258382</v>
      </c>
      <c r="O33">
        <v>0</v>
      </c>
      <c r="P33">
        <v>0</v>
      </c>
      <c r="Q33">
        <v>0</v>
      </c>
      <c r="R33">
        <v>0</v>
      </c>
      <c r="S33">
        <v>1.8028233488531447</v>
      </c>
      <c r="T33">
        <v>0</v>
      </c>
      <c r="U33">
        <v>0</v>
      </c>
      <c r="V33">
        <v>2.3801274119169133</v>
      </c>
      <c r="W33">
        <v>2.3801274119169133</v>
      </c>
      <c r="X33">
        <v>1.8760801354893857</v>
      </c>
      <c r="Y33">
        <v>7.2125073088391609</v>
      </c>
      <c r="Z33">
        <v>7.2125073088391847E-2</v>
      </c>
      <c r="AA33">
        <v>0</v>
      </c>
      <c r="AB33">
        <v>0</v>
      </c>
    </row>
    <row r="34" spans="1:28" hidden="1" x14ac:dyDescent="0.25">
      <c r="A34" t="s">
        <v>86</v>
      </c>
      <c r="B34">
        <v>10</v>
      </c>
      <c r="C34" t="s">
        <v>88</v>
      </c>
      <c r="D34" t="s">
        <v>412</v>
      </c>
      <c r="E34">
        <v>2053</v>
      </c>
      <c r="F34">
        <v>2.0821141280717942E-8</v>
      </c>
      <c r="G34">
        <v>6.4875468863655627E-11</v>
      </c>
      <c r="H34">
        <v>4.6748329658741579</v>
      </c>
      <c r="I34">
        <v>217.98936006667995</v>
      </c>
      <c r="J34">
        <v>7.5104443665347731E-11</v>
      </c>
      <c r="K34">
        <v>2.7838966323806668E-12</v>
      </c>
      <c r="L34">
        <v>1.1491327997183194</v>
      </c>
      <c r="M34">
        <v>34.37992189140229</v>
      </c>
      <c r="N34">
        <v>14.474355924812476</v>
      </c>
      <c r="O34">
        <v>0</v>
      </c>
      <c r="P34">
        <v>0</v>
      </c>
      <c r="Q34">
        <v>0</v>
      </c>
      <c r="R34">
        <v>0</v>
      </c>
      <c r="S34">
        <v>1.6527876705998628</v>
      </c>
      <c r="T34">
        <v>0</v>
      </c>
      <c r="U34">
        <v>0</v>
      </c>
      <c r="V34">
        <v>2.3801274119169133</v>
      </c>
      <c r="W34">
        <v>2.3801274119169133</v>
      </c>
      <c r="X34">
        <v>1.7171964787617571</v>
      </c>
      <c r="Y34">
        <v>7.2125073088391609</v>
      </c>
      <c r="Z34">
        <v>7.2125073088391847E-2</v>
      </c>
      <c r="AA34">
        <v>0</v>
      </c>
      <c r="AB34">
        <v>0</v>
      </c>
    </row>
    <row r="35" spans="1:28" hidden="1" x14ac:dyDescent="0.25">
      <c r="A35" t="s">
        <v>86</v>
      </c>
      <c r="B35">
        <v>10</v>
      </c>
      <c r="C35" t="s">
        <v>88</v>
      </c>
      <c r="D35" t="s">
        <v>412</v>
      </c>
      <c r="E35">
        <v>2054</v>
      </c>
      <c r="F35">
        <v>2.40227928966732E-8</v>
      </c>
      <c r="G35">
        <v>7.2255044110502812E-11</v>
      </c>
      <c r="H35">
        <v>9.3496659317349948</v>
      </c>
      <c r="I35">
        <v>217.9893600667526</v>
      </c>
      <c r="J35">
        <v>7.4414874823338708E-11</v>
      </c>
      <c r="K35">
        <v>2.4884547279531663E-12</v>
      </c>
      <c r="L35">
        <v>2.3299250422340712</v>
      </c>
      <c r="M35">
        <v>34.604913069636915</v>
      </c>
      <c r="N35">
        <v>13.065054645588674</v>
      </c>
      <c r="O35">
        <v>0</v>
      </c>
      <c r="P35">
        <v>0</v>
      </c>
      <c r="Q35">
        <v>0</v>
      </c>
      <c r="R35">
        <v>0</v>
      </c>
      <c r="S35">
        <v>1.5131764958104035</v>
      </c>
      <c r="T35">
        <v>0</v>
      </c>
      <c r="U35">
        <v>0</v>
      </c>
      <c r="V35">
        <v>2.3801274119169133</v>
      </c>
      <c r="W35">
        <v>2.3801274119169133</v>
      </c>
      <c r="X35">
        <v>1.5659266749448462</v>
      </c>
      <c r="Y35">
        <v>7.2125073088391609</v>
      </c>
      <c r="Z35">
        <v>7.2125073088391847E-2</v>
      </c>
      <c r="AA35">
        <v>0</v>
      </c>
      <c r="AB35">
        <v>0</v>
      </c>
    </row>
    <row r="36" spans="1:28" hidden="1" x14ac:dyDescent="0.25">
      <c r="A36" t="s">
        <v>86</v>
      </c>
      <c r="B36">
        <v>10</v>
      </c>
      <c r="C36" t="s">
        <v>88</v>
      </c>
      <c r="D36" t="s">
        <v>412</v>
      </c>
      <c r="E36">
        <v>2055</v>
      </c>
      <c r="F36">
        <v>2.7514663446997696E-8</v>
      </c>
      <c r="G36">
        <v>8.0134373101517611E-11</v>
      </c>
      <c r="H36">
        <v>18.699331863447437</v>
      </c>
      <c r="I36">
        <v>217.98936006683394</v>
      </c>
      <c r="J36">
        <v>7.4143858400137654E-11</v>
      </c>
      <c r="K36">
        <v>2.3629197823531963E-12</v>
      </c>
      <c r="L36">
        <v>4.6269092099090345</v>
      </c>
      <c r="M36">
        <v>33.266253769216142</v>
      </c>
      <c r="N36">
        <v>12.09496773257751</v>
      </c>
      <c r="O36">
        <v>0</v>
      </c>
      <c r="P36">
        <v>0</v>
      </c>
      <c r="Q36">
        <v>0</v>
      </c>
      <c r="R36">
        <v>0</v>
      </c>
      <c r="S36">
        <v>1.4108222000440642</v>
      </c>
      <c r="T36">
        <v>0</v>
      </c>
      <c r="U36">
        <v>0</v>
      </c>
      <c r="V36">
        <v>2.3801274119169133</v>
      </c>
      <c r="W36">
        <v>2.3801274119169133</v>
      </c>
      <c r="X36">
        <v>1.4610765223024444</v>
      </c>
      <c r="Y36">
        <v>7.2125073088391609</v>
      </c>
      <c r="Z36">
        <v>7.2125073088391847E-2</v>
      </c>
      <c r="AA36">
        <v>0</v>
      </c>
      <c r="AB36">
        <v>0</v>
      </c>
    </row>
    <row r="37" spans="1:28" hidden="1" x14ac:dyDescent="0.25">
      <c r="A37" t="s">
        <v>86</v>
      </c>
      <c r="B37">
        <v>10</v>
      </c>
      <c r="C37" t="s">
        <v>88</v>
      </c>
      <c r="D37" t="s">
        <v>412</v>
      </c>
      <c r="E37">
        <v>2056</v>
      </c>
      <c r="F37">
        <v>2.9839961809425742E-8</v>
      </c>
      <c r="G37">
        <v>8.5387226119880717E-11</v>
      </c>
      <c r="H37">
        <v>27.02838993832566</v>
      </c>
      <c r="I37">
        <v>217.98936006692358</v>
      </c>
      <c r="J37">
        <v>7.4042442530685772E-11</v>
      </c>
      <c r="K37">
        <v>2.2943560172598449E-12</v>
      </c>
      <c r="L37">
        <v>6.6116779671274513</v>
      </c>
      <c r="M37">
        <v>31.93391137020464</v>
      </c>
      <c r="N37">
        <v>11.450948811807407</v>
      </c>
      <c r="O37">
        <v>0</v>
      </c>
      <c r="P37">
        <v>0</v>
      </c>
      <c r="Q37">
        <v>0</v>
      </c>
      <c r="R37">
        <v>0</v>
      </c>
      <c r="S37">
        <v>1.3338669471264535</v>
      </c>
      <c r="T37">
        <v>0</v>
      </c>
      <c r="U37">
        <v>0</v>
      </c>
      <c r="V37">
        <v>2.3801274119169133</v>
      </c>
      <c r="W37">
        <v>2.3801274119169133</v>
      </c>
      <c r="X37">
        <v>1.3827223730957656</v>
      </c>
      <c r="Y37">
        <v>7.2125073088391609</v>
      </c>
      <c r="Z37">
        <v>7.2125073088391847E-2</v>
      </c>
      <c r="AA37">
        <v>0</v>
      </c>
      <c r="AB37">
        <v>0</v>
      </c>
    </row>
    <row r="38" spans="1:28" hidden="1" x14ac:dyDescent="0.25">
      <c r="A38" t="s">
        <v>86</v>
      </c>
      <c r="B38">
        <v>10</v>
      </c>
      <c r="C38" t="s">
        <v>88</v>
      </c>
      <c r="D38" t="s">
        <v>412</v>
      </c>
      <c r="E38">
        <v>2057</v>
      </c>
      <c r="F38">
        <v>3.0533327718943706E-8</v>
      </c>
      <c r="G38">
        <v>8.7021956279063292E-11</v>
      </c>
      <c r="H38">
        <v>30.063731251291937</v>
      </c>
      <c r="I38">
        <v>217.98936006699682</v>
      </c>
      <c r="J38">
        <v>7.3652553923555341E-11</v>
      </c>
      <c r="K38">
        <v>2.1625263681073907E-12</v>
      </c>
      <c r="L38">
        <v>7.5312222679840746</v>
      </c>
      <c r="M38">
        <v>32.574835002615075</v>
      </c>
      <c r="N38">
        <v>9.8858063349855296</v>
      </c>
      <c r="O38">
        <v>0</v>
      </c>
      <c r="P38">
        <v>0</v>
      </c>
      <c r="Q38">
        <v>0</v>
      </c>
      <c r="R38">
        <v>0</v>
      </c>
      <c r="S38">
        <v>1.1943641860372258</v>
      </c>
      <c r="T38">
        <v>0</v>
      </c>
      <c r="U38">
        <v>0</v>
      </c>
      <c r="V38">
        <v>2.3801274119169133</v>
      </c>
      <c r="W38">
        <v>2.3801274119169133</v>
      </c>
      <c r="X38">
        <v>1.2277238070299041</v>
      </c>
      <c r="Y38">
        <v>7.2125073088391609</v>
      </c>
      <c r="Z38">
        <v>7.2125073088391847E-2</v>
      </c>
      <c r="AA38">
        <v>0</v>
      </c>
      <c r="AB38">
        <v>0</v>
      </c>
    </row>
    <row r="39" spans="1:28" hidden="1" x14ac:dyDescent="0.25">
      <c r="A39" t="s">
        <v>86</v>
      </c>
      <c r="B39">
        <v>10</v>
      </c>
      <c r="C39" t="s">
        <v>88</v>
      </c>
      <c r="D39" t="s">
        <v>412</v>
      </c>
      <c r="E39">
        <v>2058</v>
      </c>
      <c r="F39">
        <v>3.0788869238894757E-8</v>
      </c>
      <c r="G39">
        <v>8.766083528005807E-11</v>
      </c>
      <c r="H39">
        <v>30.161777706312243</v>
      </c>
      <c r="I39">
        <v>217.98936006706151</v>
      </c>
      <c r="J39">
        <v>7.3443128847906104E-11</v>
      </c>
      <c r="K39">
        <v>2.1001410097562578E-12</v>
      </c>
      <c r="L39">
        <v>7.6386303423470379</v>
      </c>
      <c r="M39">
        <v>33.385182636446437</v>
      </c>
      <c r="N39">
        <v>8.966088989090828</v>
      </c>
      <c r="O39">
        <v>0</v>
      </c>
      <c r="P39">
        <v>0</v>
      </c>
      <c r="Q39">
        <v>0</v>
      </c>
      <c r="R39">
        <v>0</v>
      </c>
      <c r="S39">
        <v>1.070402171566027</v>
      </c>
      <c r="T39">
        <v>0</v>
      </c>
      <c r="U39">
        <v>0</v>
      </c>
      <c r="V39">
        <v>2.3801274119169133</v>
      </c>
      <c r="W39">
        <v>2.3801274119169133</v>
      </c>
      <c r="X39">
        <v>1.0824619505601045</v>
      </c>
      <c r="Y39">
        <v>7.2125073088391609</v>
      </c>
      <c r="Z39">
        <v>7.2125073088391847E-2</v>
      </c>
      <c r="AA39">
        <v>0</v>
      </c>
      <c r="AB39">
        <v>0</v>
      </c>
    </row>
    <row r="40" spans="1:28" hidden="1" x14ac:dyDescent="0.25">
      <c r="A40" t="s">
        <v>86</v>
      </c>
      <c r="B40">
        <v>10</v>
      </c>
      <c r="C40" t="s">
        <v>88</v>
      </c>
      <c r="D40" t="s">
        <v>412</v>
      </c>
      <c r="E40">
        <v>2059</v>
      </c>
      <c r="F40">
        <v>3.0916028435781894E-8</v>
      </c>
      <c r="G40">
        <v>8.7985590682710971E-11</v>
      </c>
      <c r="H40">
        <v>30.161777706426744</v>
      </c>
      <c r="I40">
        <v>215.62267415640434</v>
      </c>
      <c r="J40">
        <v>7.3905548001086161E-11</v>
      </c>
      <c r="K40">
        <v>2.1519942083794579E-12</v>
      </c>
      <c r="L40">
        <v>7.6076498597050062</v>
      </c>
      <c r="M40">
        <v>32.839669796592098</v>
      </c>
      <c r="N40">
        <v>9.5356907003534914</v>
      </c>
      <c r="O40">
        <v>0</v>
      </c>
      <c r="P40">
        <v>0</v>
      </c>
      <c r="Q40">
        <v>0</v>
      </c>
      <c r="R40">
        <v>0</v>
      </c>
      <c r="S40">
        <v>1.0869185531206664</v>
      </c>
      <c r="T40">
        <v>0</v>
      </c>
      <c r="U40">
        <v>0</v>
      </c>
      <c r="V40">
        <v>2.3801274119169133</v>
      </c>
      <c r="W40">
        <v>2.3801274119169133</v>
      </c>
      <c r="X40">
        <v>1.1005478006692153</v>
      </c>
      <c r="Y40">
        <v>7.2125073088391609</v>
      </c>
      <c r="Z40">
        <v>7.2125073088391847E-2</v>
      </c>
      <c r="AA40">
        <v>0</v>
      </c>
      <c r="AB40">
        <v>0</v>
      </c>
    </row>
    <row r="41" spans="1:28" hidden="1" x14ac:dyDescent="0.25">
      <c r="A41" t="s">
        <v>86</v>
      </c>
      <c r="B41">
        <v>10</v>
      </c>
      <c r="C41" t="s">
        <v>88</v>
      </c>
      <c r="D41" t="s">
        <v>412</v>
      </c>
      <c r="E41">
        <v>2060</v>
      </c>
      <c r="F41">
        <v>3.0912086201180271E-8</v>
      </c>
      <c r="G41">
        <v>8.7977797592699638E-11</v>
      </c>
      <c r="H41">
        <v>30.161777706425955</v>
      </c>
      <c r="I41">
        <v>210.1023531864808</v>
      </c>
      <c r="J41">
        <v>1.9836380832139212E-11</v>
      </c>
      <c r="K41">
        <v>7.9450521558227719E-13</v>
      </c>
      <c r="L41">
        <v>7.5314286440295612</v>
      </c>
      <c r="M41">
        <v>31.560683982146553</v>
      </c>
      <c r="N41">
        <v>10.897130894811241</v>
      </c>
      <c r="O41">
        <v>0</v>
      </c>
      <c r="P41">
        <v>0</v>
      </c>
      <c r="Q41">
        <v>0</v>
      </c>
      <c r="R41">
        <v>0</v>
      </c>
      <c r="S41">
        <v>1.1855062392087419</v>
      </c>
      <c r="T41">
        <v>0</v>
      </c>
      <c r="U41">
        <v>0</v>
      </c>
      <c r="V41">
        <v>2.3801274119169133</v>
      </c>
      <c r="W41">
        <v>2.3801274119169133</v>
      </c>
      <c r="X41">
        <v>1.2125421379748327</v>
      </c>
      <c r="Y41">
        <v>7.2125073088391609</v>
      </c>
      <c r="Z41">
        <v>7.2125073088391847E-2</v>
      </c>
      <c r="AA41">
        <v>0</v>
      </c>
      <c r="AB41">
        <v>0</v>
      </c>
    </row>
    <row r="42" spans="1:28" hidden="1" x14ac:dyDescent="0.25">
      <c r="A42" t="s">
        <v>86</v>
      </c>
      <c r="B42">
        <v>10</v>
      </c>
      <c r="C42" t="s">
        <v>88</v>
      </c>
      <c r="D42" t="s">
        <v>293</v>
      </c>
      <c r="E42">
        <v>2021</v>
      </c>
      <c r="F42">
        <v>70</v>
      </c>
      <c r="G42">
        <v>0.35</v>
      </c>
      <c r="H42">
        <v>0.13500000000000001</v>
      </c>
      <c r="I42">
        <v>0.13500000000000001</v>
      </c>
      <c r="J42">
        <v>9.9067417696507309</v>
      </c>
      <c r="K42">
        <v>9.2909090876366132E-2</v>
      </c>
      <c r="L42">
        <v>3.3944101227577011E-12</v>
      </c>
      <c r="M42">
        <v>2.4934456994953774E-12</v>
      </c>
      <c r="N42">
        <v>0</v>
      </c>
      <c r="O42">
        <v>0</v>
      </c>
      <c r="P42">
        <v>0</v>
      </c>
      <c r="Q42">
        <v>0</v>
      </c>
      <c r="R42">
        <v>0</v>
      </c>
      <c r="S42">
        <v>4.2950676537399701</v>
      </c>
      <c r="T42">
        <v>0</v>
      </c>
      <c r="U42">
        <v>0</v>
      </c>
      <c r="V42">
        <v>1.6873260238607761</v>
      </c>
      <c r="W42">
        <v>1.6873260238607761</v>
      </c>
      <c r="X42">
        <v>4.2950676536165853</v>
      </c>
      <c r="Y42">
        <v>5.1131091632144878</v>
      </c>
      <c r="Z42">
        <v>5.1131091632144805E-2</v>
      </c>
      <c r="AA42">
        <v>0</v>
      </c>
      <c r="AB42">
        <v>0</v>
      </c>
    </row>
    <row r="43" spans="1:28" hidden="1" x14ac:dyDescent="0.25">
      <c r="A43" t="s">
        <v>86</v>
      </c>
      <c r="B43">
        <v>10</v>
      </c>
      <c r="C43" t="s">
        <v>88</v>
      </c>
      <c r="D43" t="s">
        <v>293</v>
      </c>
      <c r="E43">
        <v>2022</v>
      </c>
      <c r="F43">
        <v>70</v>
      </c>
      <c r="G43">
        <v>0.35</v>
      </c>
      <c r="H43">
        <v>0.13500000000020274</v>
      </c>
      <c r="I43">
        <v>0.26999999999999302</v>
      </c>
      <c r="J43">
        <v>11.102153203422189</v>
      </c>
      <c r="K43">
        <v>8.7740592676195805E-11</v>
      </c>
      <c r="L43">
        <v>2.8696527431186373E-3</v>
      </c>
      <c r="M43">
        <v>5.7393054824855993E-3</v>
      </c>
      <c r="N43">
        <v>0</v>
      </c>
      <c r="O43">
        <v>0</v>
      </c>
      <c r="P43">
        <v>0</v>
      </c>
      <c r="Q43">
        <v>0</v>
      </c>
      <c r="R43">
        <v>0</v>
      </c>
      <c r="S43">
        <v>7.3750676530877417</v>
      </c>
      <c r="T43">
        <v>0</v>
      </c>
      <c r="U43">
        <v>0</v>
      </c>
      <c r="V43">
        <v>1.6873260238607761</v>
      </c>
      <c r="W43">
        <v>1.6873260238607761</v>
      </c>
      <c r="X43">
        <v>7.3750676528187658</v>
      </c>
      <c r="Y43">
        <v>5.1131091632144878</v>
      </c>
      <c r="Z43">
        <v>5.1131091632144805E-2</v>
      </c>
      <c r="AA43">
        <v>0</v>
      </c>
      <c r="AB43">
        <v>0</v>
      </c>
    </row>
    <row r="44" spans="1:28" hidden="1" x14ac:dyDescent="0.25">
      <c r="A44" t="s">
        <v>86</v>
      </c>
      <c r="B44">
        <v>10</v>
      </c>
      <c r="C44" t="s">
        <v>88</v>
      </c>
      <c r="D44" t="s">
        <v>293</v>
      </c>
      <c r="E44">
        <v>2023</v>
      </c>
      <c r="F44">
        <v>65.333333333334281</v>
      </c>
      <c r="G44">
        <v>0.6766666666666572</v>
      </c>
      <c r="H44">
        <v>0.12825000000042544</v>
      </c>
      <c r="I44">
        <v>0.53324999999944211</v>
      </c>
      <c r="J44">
        <v>12.034704616508625</v>
      </c>
      <c r="K44">
        <v>0.17962424240424141</v>
      </c>
      <c r="L44">
        <v>1.4627685492307509E-3</v>
      </c>
      <c r="M44">
        <v>6.0820376209249063E-3</v>
      </c>
      <c r="N44">
        <v>0</v>
      </c>
      <c r="O44">
        <v>0</v>
      </c>
      <c r="P44">
        <v>0</v>
      </c>
      <c r="Q44">
        <v>0</v>
      </c>
      <c r="R44">
        <v>0</v>
      </c>
      <c r="S44">
        <v>2.8650676515800266</v>
      </c>
      <c r="T44">
        <v>0</v>
      </c>
      <c r="U44">
        <v>0</v>
      </c>
      <c r="V44">
        <v>1.6873260238607761</v>
      </c>
      <c r="W44">
        <v>1.6873260238607761</v>
      </c>
      <c r="X44">
        <v>2.8650676509984896</v>
      </c>
      <c r="Y44">
        <v>5.1131091632144878</v>
      </c>
      <c r="Z44">
        <v>5.1131091632144805E-2</v>
      </c>
      <c r="AA44">
        <v>0</v>
      </c>
      <c r="AB44">
        <v>0</v>
      </c>
    </row>
    <row r="45" spans="1:28" hidden="1" x14ac:dyDescent="0.25">
      <c r="A45" t="s">
        <v>86</v>
      </c>
      <c r="B45">
        <v>10</v>
      </c>
      <c r="C45" t="s">
        <v>88</v>
      </c>
      <c r="D45" t="s">
        <v>293</v>
      </c>
      <c r="E45">
        <v>2024</v>
      </c>
      <c r="F45">
        <v>60.666666666668604</v>
      </c>
      <c r="G45">
        <v>1.0033333333333085</v>
      </c>
      <c r="H45">
        <v>0.12150000000071341</v>
      </c>
      <c r="I45">
        <v>1.0664999999985918</v>
      </c>
      <c r="J45">
        <v>12.978890815460179</v>
      </c>
      <c r="K45">
        <v>0.26633939392013189</v>
      </c>
      <c r="L45">
        <v>9.0505441438512579E-3</v>
      </c>
      <c r="M45">
        <v>7.8638997877772898E-2</v>
      </c>
      <c r="N45">
        <v>1.3226375906741715E-10</v>
      </c>
      <c r="O45">
        <v>0</v>
      </c>
      <c r="P45">
        <v>0</v>
      </c>
      <c r="Q45">
        <v>0</v>
      </c>
      <c r="R45">
        <v>0</v>
      </c>
      <c r="S45">
        <v>2.9953740331368026</v>
      </c>
      <c r="T45">
        <v>0</v>
      </c>
      <c r="U45">
        <v>0</v>
      </c>
      <c r="V45">
        <v>1.6873260238607761</v>
      </c>
      <c r="W45">
        <v>1.6873260238607761</v>
      </c>
      <c r="X45">
        <v>2.9953740576538799</v>
      </c>
      <c r="Y45">
        <v>5.1131091632144878</v>
      </c>
      <c r="Z45">
        <v>5.1131091632144805E-2</v>
      </c>
      <c r="AA45">
        <v>0</v>
      </c>
      <c r="AB45">
        <v>0</v>
      </c>
    </row>
    <row r="46" spans="1:28" hidden="1" x14ac:dyDescent="0.25">
      <c r="A46" t="s">
        <v>86</v>
      </c>
      <c r="B46">
        <v>10</v>
      </c>
      <c r="C46" t="s">
        <v>88</v>
      </c>
      <c r="D46" t="s">
        <v>293</v>
      </c>
      <c r="E46">
        <v>2025</v>
      </c>
      <c r="F46">
        <v>56.000000000002913</v>
      </c>
      <c r="G46">
        <v>1.6800000000002728</v>
      </c>
      <c r="H46">
        <v>0.11475000000122458</v>
      </c>
      <c r="I46">
        <v>2.1329999999969966</v>
      </c>
      <c r="J46">
        <v>13.777561635226883</v>
      </c>
      <c r="K46">
        <v>0.44596363634636488</v>
      </c>
      <c r="L46">
        <v>1.159174109283141E-2</v>
      </c>
      <c r="M46">
        <v>0.20882377640968264</v>
      </c>
      <c r="N46">
        <v>2.9061805707029876E-10</v>
      </c>
      <c r="O46">
        <v>0</v>
      </c>
      <c r="P46">
        <v>0</v>
      </c>
      <c r="Q46">
        <v>0</v>
      </c>
      <c r="R46">
        <v>0</v>
      </c>
      <c r="S46">
        <v>2.7858319052598151</v>
      </c>
      <c r="T46">
        <v>0</v>
      </c>
      <c r="U46">
        <v>0</v>
      </c>
      <c r="V46">
        <v>1.6873260238607761</v>
      </c>
      <c r="W46">
        <v>1.6873260238607761</v>
      </c>
      <c r="X46">
        <v>2.7858319257011321</v>
      </c>
      <c r="Y46">
        <v>5.1131091632144878</v>
      </c>
      <c r="Z46">
        <v>5.1131091632144805E-2</v>
      </c>
      <c r="AA46">
        <v>0</v>
      </c>
      <c r="AB46">
        <v>0</v>
      </c>
    </row>
    <row r="47" spans="1:28" hidden="1" x14ac:dyDescent="0.25">
      <c r="A47" t="s">
        <v>86</v>
      </c>
      <c r="B47">
        <v>10</v>
      </c>
      <c r="C47" t="s">
        <v>88</v>
      </c>
      <c r="D47" t="s">
        <v>293</v>
      </c>
      <c r="E47">
        <v>2026</v>
      </c>
      <c r="F47">
        <v>51.333333333337379</v>
      </c>
      <c r="G47">
        <v>2.6833333333337319</v>
      </c>
      <c r="H47">
        <v>0.10800000000190192</v>
      </c>
      <c r="I47">
        <v>4.2659999999938139</v>
      </c>
      <c r="J47">
        <v>12.974119942822814</v>
      </c>
      <c r="K47">
        <v>0.71230303028580388</v>
      </c>
      <c r="L47">
        <v>1.1963471185545737E-2</v>
      </c>
      <c r="M47">
        <v>0.46151105029504763</v>
      </c>
      <c r="N47">
        <v>1.3952341547160001</v>
      </c>
      <c r="O47">
        <v>0</v>
      </c>
      <c r="P47">
        <v>0</v>
      </c>
      <c r="Q47">
        <v>0</v>
      </c>
      <c r="R47">
        <v>0</v>
      </c>
      <c r="S47">
        <v>3.0600155252581804</v>
      </c>
      <c r="T47">
        <v>0</v>
      </c>
      <c r="U47">
        <v>0</v>
      </c>
      <c r="V47">
        <v>1.6873260238607761</v>
      </c>
      <c r="W47">
        <v>1.6873260238607761</v>
      </c>
      <c r="X47">
        <v>3.0600164339741656</v>
      </c>
      <c r="Y47">
        <v>5.1131091632144878</v>
      </c>
      <c r="Z47">
        <v>5.1131091632144805E-2</v>
      </c>
      <c r="AA47">
        <v>0</v>
      </c>
      <c r="AB47">
        <v>0</v>
      </c>
    </row>
    <row r="48" spans="1:28" hidden="1" x14ac:dyDescent="0.25">
      <c r="A48" t="s">
        <v>86</v>
      </c>
      <c r="B48">
        <v>10</v>
      </c>
      <c r="C48" t="s">
        <v>88</v>
      </c>
      <c r="D48" t="s">
        <v>293</v>
      </c>
      <c r="E48">
        <v>2027</v>
      </c>
      <c r="F48">
        <v>46.666666666672036</v>
      </c>
      <c r="G48">
        <v>4.3633333333340412</v>
      </c>
      <c r="H48">
        <v>0.10125000000240049</v>
      </c>
      <c r="I48">
        <v>8.5319999999873204</v>
      </c>
      <c r="J48">
        <v>11.100727606513088</v>
      </c>
      <c r="K48">
        <v>1.1582666666501464</v>
      </c>
      <c r="L48">
        <v>1.2176493134083694E-2</v>
      </c>
      <c r="M48">
        <v>0.9460129925339551</v>
      </c>
      <c r="N48">
        <v>3.4489239127507143</v>
      </c>
      <c r="O48">
        <v>0</v>
      </c>
      <c r="P48">
        <v>0</v>
      </c>
      <c r="Q48">
        <v>0</v>
      </c>
      <c r="R48">
        <v>0</v>
      </c>
      <c r="S48">
        <v>3.1367778914940674</v>
      </c>
      <c r="T48">
        <v>0</v>
      </c>
      <c r="U48">
        <v>0</v>
      </c>
      <c r="V48">
        <v>1.6873260238607761</v>
      </c>
      <c r="W48">
        <v>1.6873260238607761</v>
      </c>
      <c r="X48">
        <v>3.1367779943390288</v>
      </c>
      <c r="Y48">
        <v>5.1131091632144878</v>
      </c>
      <c r="Z48">
        <v>5.1131091632144805E-2</v>
      </c>
      <c r="AA48">
        <v>0</v>
      </c>
      <c r="AB48">
        <v>0</v>
      </c>
    </row>
    <row r="49" spans="1:28" hidden="1" x14ac:dyDescent="0.25">
      <c r="A49" t="s">
        <v>86</v>
      </c>
      <c r="B49">
        <v>10</v>
      </c>
      <c r="C49" t="s">
        <v>88</v>
      </c>
      <c r="D49" t="s">
        <v>293</v>
      </c>
      <c r="E49">
        <v>2028</v>
      </c>
      <c r="F49">
        <v>42.000000000006935</v>
      </c>
      <c r="G49">
        <v>7.0466666666676829</v>
      </c>
      <c r="H49">
        <v>9.4500000002755713E-2</v>
      </c>
      <c r="I49">
        <v>17.06399999997365</v>
      </c>
      <c r="J49">
        <v>8.0626735103502067</v>
      </c>
      <c r="K49">
        <v>1.8705696969537833</v>
      </c>
      <c r="L49">
        <v>1.2577153765178459E-2</v>
      </c>
      <c r="M49">
        <v>1.997941404375702</v>
      </c>
      <c r="N49">
        <v>5.8331865969831069</v>
      </c>
      <c r="O49">
        <v>0</v>
      </c>
      <c r="P49">
        <v>0</v>
      </c>
      <c r="Q49">
        <v>0</v>
      </c>
      <c r="R49">
        <v>0</v>
      </c>
      <c r="S49">
        <v>3.2282695143599787</v>
      </c>
      <c r="T49">
        <v>0</v>
      </c>
      <c r="U49">
        <v>0</v>
      </c>
      <c r="V49">
        <v>1.6873260238607761</v>
      </c>
      <c r="W49">
        <v>1.6873260238607761</v>
      </c>
      <c r="X49">
        <v>3.2282686047884481</v>
      </c>
      <c r="Y49">
        <v>5.1131091632144878</v>
      </c>
      <c r="Z49">
        <v>5.1131091632144805E-2</v>
      </c>
      <c r="AA49">
        <v>0</v>
      </c>
      <c r="AB49">
        <v>0</v>
      </c>
    </row>
    <row r="50" spans="1:28" hidden="1" x14ac:dyDescent="0.25">
      <c r="A50" t="s">
        <v>86</v>
      </c>
      <c r="B50">
        <v>10</v>
      </c>
      <c r="C50" t="s">
        <v>88</v>
      </c>
      <c r="D50" t="s">
        <v>293</v>
      </c>
      <c r="E50">
        <v>2029</v>
      </c>
      <c r="F50">
        <v>37.333333333342118</v>
      </c>
      <c r="G50">
        <v>11.410000000001478</v>
      </c>
      <c r="H50">
        <v>8.7750000003029446E-2</v>
      </c>
      <c r="I50">
        <v>17.05724999998079</v>
      </c>
      <c r="J50">
        <v>5.0953971638715023</v>
      </c>
      <c r="K50">
        <v>3.0288363636210054</v>
      </c>
      <c r="L50">
        <v>1.2180793268102593E-2</v>
      </c>
      <c r="M50">
        <v>2.1767407874514824</v>
      </c>
      <c r="N50">
        <v>8.575334754921375</v>
      </c>
      <c r="O50">
        <v>0</v>
      </c>
      <c r="P50">
        <v>0</v>
      </c>
      <c r="Q50">
        <v>0</v>
      </c>
      <c r="R50">
        <v>0</v>
      </c>
      <c r="S50">
        <v>3.3310678881771989</v>
      </c>
      <c r="T50">
        <v>0</v>
      </c>
      <c r="U50">
        <v>0</v>
      </c>
      <c r="V50">
        <v>1.6873260238607761</v>
      </c>
      <c r="W50">
        <v>1.6873260238607761</v>
      </c>
      <c r="X50">
        <v>3.3310660768191038</v>
      </c>
      <c r="Y50">
        <v>5.1131091632144878</v>
      </c>
      <c r="Z50">
        <v>5.1131091632144805E-2</v>
      </c>
      <c r="AA50">
        <v>0</v>
      </c>
      <c r="AB50">
        <v>0</v>
      </c>
    </row>
    <row r="51" spans="1:28" hidden="1" x14ac:dyDescent="0.25">
      <c r="A51" t="s">
        <v>86</v>
      </c>
      <c r="B51">
        <v>10</v>
      </c>
      <c r="C51" t="s">
        <v>88</v>
      </c>
      <c r="D51" t="s">
        <v>293</v>
      </c>
      <c r="E51">
        <v>2030</v>
      </c>
      <c r="F51">
        <v>32.666666666677685</v>
      </c>
      <c r="G51">
        <v>15.284162341494458</v>
      </c>
      <c r="H51">
        <v>8.1000000003226505E-2</v>
      </c>
      <c r="I51">
        <v>17.050499999981213</v>
      </c>
      <c r="J51">
        <v>1.9180529962511546</v>
      </c>
      <c r="K51">
        <v>4.0572503669992548</v>
      </c>
      <c r="L51">
        <v>1.1845282277471E-2</v>
      </c>
      <c r="M51">
        <v>2.3872786147784426</v>
      </c>
      <c r="N51">
        <v>11.625234428441555</v>
      </c>
      <c r="O51">
        <v>0</v>
      </c>
      <c r="P51">
        <v>0</v>
      </c>
      <c r="Q51">
        <v>0</v>
      </c>
      <c r="R51">
        <v>0</v>
      </c>
      <c r="S51">
        <v>3.4322619454052892</v>
      </c>
      <c r="T51">
        <v>0</v>
      </c>
      <c r="U51">
        <v>0</v>
      </c>
      <c r="V51">
        <v>1.6873260238607761</v>
      </c>
      <c r="W51">
        <v>1.6873260238607761</v>
      </c>
      <c r="X51">
        <v>3.4335921769055142</v>
      </c>
      <c r="Y51">
        <v>5.1131091632144878</v>
      </c>
      <c r="Z51">
        <v>5.1131091632144805E-2</v>
      </c>
      <c r="AA51">
        <v>0</v>
      </c>
      <c r="AB51">
        <v>0</v>
      </c>
    </row>
    <row r="52" spans="1:28" hidden="1" x14ac:dyDescent="0.25">
      <c r="A52" t="s">
        <v>86</v>
      </c>
      <c r="B52">
        <v>10</v>
      </c>
      <c r="C52" t="s">
        <v>88</v>
      </c>
      <c r="D52" t="s">
        <v>293</v>
      </c>
      <c r="E52">
        <v>2031</v>
      </c>
      <c r="F52">
        <v>28.000000000013774</v>
      </c>
      <c r="G52">
        <v>15.260829008161386</v>
      </c>
      <c r="H52">
        <v>7.4250000003362196E-2</v>
      </c>
      <c r="I52">
        <v>17.043749999981401</v>
      </c>
      <c r="J52">
        <v>3.0513767593282344E-10</v>
      </c>
      <c r="K52">
        <v>2.1374837788836194</v>
      </c>
      <c r="L52">
        <v>2.6091614073149257E-3</v>
      </c>
      <c r="M52">
        <v>0.51863373252755662</v>
      </c>
      <c r="N52">
        <v>3.9901555706077656</v>
      </c>
      <c r="O52">
        <v>0</v>
      </c>
      <c r="P52">
        <v>0</v>
      </c>
      <c r="Q52">
        <v>6.5521718407440002</v>
      </c>
      <c r="R52">
        <v>8.3117566589662282</v>
      </c>
      <c r="S52">
        <v>0.36462446380047048</v>
      </c>
      <c r="T52">
        <v>170.70217599257904</v>
      </c>
      <c r="U52">
        <v>0</v>
      </c>
      <c r="V52">
        <v>1.6873260238607761</v>
      </c>
      <c r="W52">
        <v>1.6873260238607761</v>
      </c>
      <c r="X52">
        <v>0.55886113489127442</v>
      </c>
      <c r="Y52">
        <v>5.1131091632144878</v>
      </c>
      <c r="Z52">
        <v>5.1131091632144805E-2</v>
      </c>
      <c r="AA52">
        <v>56.131956051597307</v>
      </c>
      <c r="AB52">
        <v>50.732336445500941</v>
      </c>
    </row>
    <row r="53" spans="1:28" hidden="1" x14ac:dyDescent="0.25">
      <c r="A53" t="s">
        <v>86</v>
      </c>
      <c r="B53">
        <v>10</v>
      </c>
      <c r="C53" t="s">
        <v>88</v>
      </c>
      <c r="D53" t="s">
        <v>293</v>
      </c>
      <c r="E53">
        <v>2032</v>
      </c>
      <c r="F53">
        <v>23.333333333350591</v>
      </c>
      <c r="G53">
        <v>15.237495674828445</v>
      </c>
      <c r="H53">
        <v>6.7500000003538271E-2</v>
      </c>
      <c r="I53">
        <v>17.036999999981646</v>
      </c>
      <c r="J53">
        <v>0.2522744894099383</v>
      </c>
      <c r="K53">
        <v>2.1784314145400216</v>
      </c>
      <c r="L53">
        <v>2.6762731081849838E-3</v>
      </c>
      <c r="M53">
        <v>0.56184148680184531</v>
      </c>
      <c r="N53">
        <v>5.1605094297882719</v>
      </c>
      <c r="O53">
        <v>0</v>
      </c>
      <c r="P53">
        <v>0</v>
      </c>
      <c r="Q53">
        <v>6.5521718407440002</v>
      </c>
      <c r="R53">
        <v>8.3117566589662282</v>
      </c>
      <c r="S53">
        <v>0.88166458811401394</v>
      </c>
      <c r="T53">
        <v>170.69918630339612</v>
      </c>
      <c r="U53">
        <v>0</v>
      </c>
      <c r="V53">
        <v>1.6873260238607761</v>
      </c>
      <c r="W53">
        <v>1.6873260238607761</v>
      </c>
      <c r="X53">
        <v>1.0823847425643482</v>
      </c>
      <c r="Y53">
        <v>5.1131091632144878</v>
      </c>
      <c r="Z53">
        <v>5.1131091632144805E-2</v>
      </c>
      <c r="AA53">
        <v>56.131956051597307</v>
      </c>
      <c r="AB53">
        <v>50.732336445500941</v>
      </c>
    </row>
    <row r="54" spans="1:28" hidden="1" x14ac:dyDescent="0.25">
      <c r="A54" t="s">
        <v>86</v>
      </c>
      <c r="B54">
        <v>10</v>
      </c>
      <c r="C54" t="s">
        <v>88</v>
      </c>
      <c r="D54" t="s">
        <v>293</v>
      </c>
      <c r="E54">
        <v>2033</v>
      </c>
      <c r="F54">
        <v>18.666666666688538</v>
      </c>
      <c r="G54">
        <v>15.214162341495667</v>
      </c>
      <c r="H54">
        <v>6.0750000003775693E-2</v>
      </c>
      <c r="I54">
        <v>17.030249999981976</v>
      </c>
      <c r="J54">
        <v>0.21916286959822814</v>
      </c>
      <c r="K54">
        <v>2.3812241405493424</v>
      </c>
      <c r="L54">
        <v>2.6514745951614163E-3</v>
      </c>
      <c r="M54">
        <v>0.60549887615869336</v>
      </c>
      <c r="N54">
        <v>6.4334142561981755</v>
      </c>
      <c r="O54">
        <v>0</v>
      </c>
      <c r="P54">
        <v>0</v>
      </c>
      <c r="Q54">
        <v>6.5521718407440002</v>
      </c>
      <c r="R54">
        <v>8.3117566589662282</v>
      </c>
      <c r="S54">
        <v>1.6741018908842253</v>
      </c>
      <c r="T54">
        <v>169.49113591172184</v>
      </c>
      <c r="U54">
        <v>0</v>
      </c>
      <c r="V54">
        <v>1.6873260238607761</v>
      </c>
      <c r="W54">
        <v>1.6873260238607761</v>
      </c>
      <c r="X54">
        <v>1.8577414743878331</v>
      </c>
      <c r="Y54">
        <v>5.1131091632144878</v>
      </c>
      <c r="Z54">
        <v>5.1131091632144805E-2</v>
      </c>
      <c r="AA54">
        <v>56.131956051597307</v>
      </c>
      <c r="AB54">
        <v>50.732336445500941</v>
      </c>
    </row>
    <row r="55" spans="1:28" hidden="1" x14ac:dyDescent="0.25">
      <c r="A55" t="s">
        <v>86</v>
      </c>
      <c r="B55">
        <v>10</v>
      </c>
      <c r="C55" t="s">
        <v>88</v>
      </c>
      <c r="D55" t="s">
        <v>293</v>
      </c>
      <c r="E55">
        <v>2034</v>
      </c>
      <c r="F55">
        <v>14.000000000028407</v>
      </c>
      <c r="G55">
        <v>15.190829008162995</v>
      </c>
      <c r="H55">
        <v>5.4000000004115124E-2</v>
      </c>
      <c r="I55">
        <v>17.023499999982452</v>
      </c>
      <c r="J55">
        <v>0.14018002436927732</v>
      </c>
      <c r="K55">
        <v>2.5408184476508135</v>
      </c>
      <c r="L55">
        <v>2.9539421439492104E-3</v>
      </c>
      <c r="M55">
        <v>0.65576626113944281</v>
      </c>
      <c r="N55">
        <v>7.7964993231745732</v>
      </c>
      <c r="O55">
        <v>0</v>
      </c>
      <c r="P55">
        <v>0</v>
      </c>
      <c r="Q55">
        <v>6.5521718407440002</v>
      </c>
      <c r="R55">
        <v>8.3117566589662282</v>
      </c>
      <c r="S55">
        <v>2.2913119083497659</v>
      </c>
      <c r="T55">
        <v>112.66034804239575</v>
      </c>
      <c r="U55">
        <v>0</v>
      </c>
      <c r="V55">
        <v>1.6873260238607761</v>
      </c>
      <c r="W55">
        <v>1.6873260238607761</v>
      </c>
      <c r="X55">
        <v>2.4336541490753558</v>
      </c>
      <c r="Y55">
        <v>5.1131091632144878</v>
      </c>
      <c r="Z55">
        <v>5.1131091632144805E-2</v>
      </c>
      <c r="AA55">
        <v>56.131956051597307</v>
      </c>
      <c r="AB55">
        <v>50.732336445500941</v>
      </c>
    </row>
    <row r="56" spans="1:28" hidden="1" x14ac:dyDescent="0.25">
      <c r="A56" t="s">
        <v>86</v>
      </c>
      <c r="B56">
        <v>10</v>
      </c>
      <c r="C56" t="s">
        <v>88</v>
      </c>
      <c r="D56" t="s">
        <v>293</v>
      </c>
      <c r="E56">
        <v>2035</v>
      </c>
      <c r="F56">
        <v>9.3333333333724866</v>
      </c>
      <c r="G56">
        <v>15.167495674830292</v>
      </c>
      <c r="H56">
        <v>4.7250000004648268E-2</v>
      </c>
      <c r="I56">
        <v>17.016749999983201</v>
      </c>
      <c r="J56">
        <v>2.4196590817428133E-2</v>
      </c>
      <c r="K56">
        <v>2.6257585625007689</v>
      </c>
      <c r="L56">
        <v>4.7542775191761824E-3</v>
      </c>
      <c r="M56">
        <v>0.80049671648646048</v>
      </c>
      <c r="N56">
        <v>9.1581921207819939</v>
      </c>
      <c r="O56">
        <v>0</v>
      </c>
      <c r="P56">
        <v>0</v>
      </c>
      <c r="Q56">
        <v>6.5521718407440002</v>
      </c>
      <c r="R56">
        <v>8.3117566589662282</v>
      </c>
      <c r="S56">
        <v>2.4578242050988028</v>
      </c>
      <c r="T56">
        <v>29.056521831953837</v>
      </c>
      <c r="U56">
        <v>0</v>
      </c>
      <c r="V56">
        <v>1.6873260238607761</v>
      </c>
      <c r="W56">
        <v>1.6873260238607761</v>
      </c>
      <c r="X56">
        <v>2.5984338150393467</v>
      </c>
      <c r="Y56">
        <v>5.1131091632144878</v>
      </c>
      <c r="Z56">
        <v>5.1131091632144805E-2</v>
      </c>
      <c r="AA56">
        <v>56.131956051597307</v>
      </c>
      <c r="AB56">
        <v>50.732336445500941</v>
      </c>
    </row>
    <row r="57" spans="1:28" hidden="1" x14ac:dyDescent="0.25">
      <c r="A57" t="s">
        <v>86</v>
      </c>
      <c r="B57">
        <v>10</v>
      </c>
      <c r="C57" t="s">
        <v>88</v>
      </c>
      <c r="D57" t="s">
        <v>293</v>
      </c>
      <c r="E57">
        <v>2036</v>
      </c>
      <c r="F57">
        <v>4.6666666667306247</v>
      </c>
      <c r="G57">
        <v>15.14416234149745</v>
      </c>
      <c r="H57">
        <v>4.0500000005609764E-2</v>
      </c>
      <c r="I57">
        <v>17.009999999984643</v>
      </c>
      <c r="J57">
        <v>7.227920026731007E-10</v>
      </c>
      <c r="K57">
        <v>2.679690459873822</v>
      </c>
      <c r="L57">
        <v>5.3981285683977528E-3</v>
      </c>
      <c r="M57">
        <v>1.130230448059768</v>
      </c>
      <c r="N57">
        <v>10.15669536346509</v>
      </c>
      <c r="O57">
        <v>0</v>
      </c>
      <c r="P57">
        <v>0</v>
      </c>
      <c r="Q57">
        <v>6.5521718407440002</v>
      </c>
      <c r="R57">
        <v>8.3117566589662282</v>
      </c>
      <c r="S57">
        <v>2.6310802767893615</v>
      </c>
      <c r="T57">
        <v>-37.529390443018251</v>
      </c>
      <c r="U57">
        <v>0</v>
      </c>
      <c r="V57">
        <v>1.6873260238607761</v>
      </c>
      <c r="W57">
        <v>1.6873260238607761</v>
      </c>
      <c r="X57">
        <v>2.7573799106410988</v>
      </c>
      <c r="Y57">
        <v>5.1131091632144878</v>
      </c>
      <c r="Z57">
        <v>5.1131091632144805E-2</v>
      </c>
      <c r="AA57">
        <v>56.131956051597307</v>
      </c>
      <c r="AB57">
        <v>50.732336445500941</v>
      </c>
    </row>
    <row r="58" spans="1:28" hidden="1" x14ac:dyDescent="0.25">
      <c r="A58" t="s">
        <v>86</v>
      </c>
      <c r="B58">
        <v>10</v>
      </c>
      <c r="C58" t="s">
        <v>88</v>
      </c>
      <c r="D58" t="s">
        <v>293</v>
      </c>
      <c r="E58">
        <v>2037</v>
      </c>
      <c r="F58">
        <v>9.4711459731407088E-9</v>
      </c>
      <c r="G58">
        <v>15.120829008164506</v>
      </c>
      <c r="H58">
        <v>3.3750000007663289E-2</v>
      </c>
      <c r="I58">
        <v>17.003249999988601</v>
      </c>
      <c r="J58">
        <v>3.1303188134209956E-10</v>
      </c>
      <c r="K58">
        <v>2.6755626234937577</v>
      </c>
      <c r="L58">
        <v>4.6410811836478652E-3</v>
      </c>
      <c r="M58">
        <v>1.4269512283647614</v>
      </c>
      <c r="N58">
        <v>11.532636307475643</v>
      </c>
      <c r="O58">
        <v>0</v>
      </c>
      <c r="P58">
        <v>0</v>
      </c>
      <c r="Q58">
        <v>6.5521718407440002</v>
      </c>
      <c r="R58">
        <v>8.3117566589662282</v>
      </c>
      <c r="S58">
        <v>2.7769656322230065</v>
      </c>
      <c r="T58">
        <v>99.597815185364084</v>
      </c>
      <c r="U58">
        <v>0</v>
      </c>
      <c r="V58">
        <v>1.6873260238607761</v>
      </c>
      <c r="W58">
        <v>1.6873260238607761</v>
      </c>
      <c r="X58">
        <v>2.9308838320911055</v>
      </c>
      <c r="Y58">
        <v>5.1131091632144878</v>
      </c>
      <c r="Z58">
        <v>5.1131091632144805E-2</v>
      </c>
      <c r="AA58">
        <v>56.131956051597307</v>
      </c>
      <c r="AB58">
        <v>50.732336445500941</v>
      </c>
    </row>
    <row r="59" spans="1:28" hidden="1" x14ac:dyDescent="0.25">
      <c r="A59" t="s">
        <v>86</v>
      </c>
      <c r="B59">
        <v>10</v>
      </c>
      <c r="C59" t="s">
        <v>88</v>
      </c>
      <c r="D59" t="s">
        <v>293</v>
      </c>
      <c r="E59">
        <v>2038</v>
      </c>
      <c r="F59">
        <v>9.5933465295359891E-9</v>
      </c>
      <c r="G59">
        <v>15.120829008164824</v>
      </c>
      <c r="H59">
        <v>2.7000000012945564E-2</v>
      </c>
      <c r="I59">
        <v>16.996500000006659</v>
      </c>
      <c r="J59">
        <v>2.9533559118603171E-10</v>
      </c>
      <c r="K59">
        <v>2.675562681655725</v>
      </c>
      <c r="L59">
        <v>3.5751953896145097E-3</v>
      </c>
      <c r="M59">
        <v>1.6942586484489033</v>
      </c>
      <c r="N59">
        <v>12.732243489403558</v>
      </c>
      <c r="O59">
        <v>0</v>
      </c>
      <c r="P59">
        <v>0</v>
      </c>
      <c r="Q59">
        <v>6.5521718407440002</v>
      </c>
      <c r="R59">
        <v>8.3117566589662282</v>
      </c>
      <c r="S59">
        <v>2.8449648087332853</v>
      </c>
      <c r="T59">
        <v>69.667545513552582</v>
      </c>
      <c r="U59">
        <v>0</v>
      </c>
      <c r="V59">
        <v>1.6873260238607761</v>
      </c>
      <c r="W59">
        <v>1.6873260238607761</v>
      </c>
      <c r="X59">
        <v>3.0022043140755352</v>
      </c>
      <c r="Y59">
        <v>5.1131091632144878</v>
      </c>
      <c r="Z59">
        <v>5.1131091632144805E-2</v>
      </c>
      <c r="AA59">
        <v>56.131956051597307</v>
      </c>
      <c r="AB59">
        <v>50.732336445500941</v>
      </c>
    </row>
    <row r="60" spans="1:28" hidden="1" x14ac:dyDescent="0.25">
      <c r="A60" t="s">
        <v>86</v>
      </c>
      <c r="B60">
        <v>10</v>
      </c>
      <c r="C60" t="s">
        <v>88</v>
      </c>
      <c r="D60" t="s">
        <v>293</v>
      </c>
      <c r="E60">
        <v>2039</v>
      </c>
      <c r="F60">
        <v>9.8498892709795626E-9</v>
      </c>
      <c r="G60">
        <v>15.120829008165131</v>
      </c>
      <c r="H60">
        <v>2.0250000037854664E-2</v>
      </c>
      <c r="I60">
        <v>22.723831449646649</v>
      </c>
      <c r="J60">
        <v>2.6883795535553041E-10</v>
      </c>
      <c r="K60">
        <v>2.6755626234924814</v>
      </c>
      <c r="L60">
        <v>2.4603461777887871E-3</v>
      </c>
      <c r="M60">
        <v>2.2716659348573875</v>
      </c>
      <c r="N60">
        <v>13.36391725953051</v>
      </c>
      <c r="O60">
        <v>0</v>
      </c>
      <c r="P60">
        <v>0</v>
      </c>
      <c r="Q60">
        <v>6.5521718407440002</v>
      </c>
      <c r="R60">
        <v>8.3117566589662282</v>
      </c>
      <c r="S60">
        <v>2.8503608545434265</v>
      </c>
      <c r="T60">
        <v>-243.6892823430897</v>
      </c>
      <c r="U60">
        <v>0</v>
      </c>
      <c r="V60">
        <v>1.6873260238607761</v>
      </c>
      <c r="W60">
        <v>1.6873260238607761</v>
      </c>
      <c r="X60">
        <v>3.0072733789808126</v>
      </c>
      <c r="Y60">
        <v>5.1131091632144878</v>
      </c>
      <c r="Z60">
        <v>5.1131091632144805E-2</v>
      </c>
      <c r="AA60">
        <v>56.131956051597307</v>
      </c>
      <c r="AB60">
        <v>50.732336445500941</v>
      </c>
    </row>
    <row r="61" spans="1:28" hidden="1" x14ac:dyDescent="0.25">
      <c r="A61" t="s">
        <v>86</v>
      </c>
      <c r="B61">
        <v>10</v>
      </c>
      <c r="C61" t="s">
        <v>88</v>
      </c>
      <c r="D61" t="s">
        <v>293</v>
      </c>
      <c r="E61">
        <v>2040</v>
      </c>
      <c r="F61">
        <v>1.0764808793083633E-8</v>
      </c>
      <c r="G61">
        <v>15.120829008165428</v>
      </c>
      <c r="H61">
        <v>4.0500000028715788E-2</v>
      </c>
      <c r="I61">
        <v>32.351571627995568</v>
      </c>
      <c r="J61">
        <v>2.5645907616672861E-10</v>
      </c>
      <c r="K61">
        <v>2.6477712040088015</v>
      </c>
      <c r="L61">
        <v>5.365065080845199E-3</v>
      </c>
      <c r="M61">
        <v>3.5375566016809126</v>
      </c>
      <c r="N61">
        <v>13.095961263928642</v>
      </c>
      <c r="O61">
        <v>0</v>
      </c>
      <c r="P61">
        <v>0</v>
      </c>
      <c r="Q61">
        <v>6.5521718407440002</v>
      </c>
      <c r="R61">
        <v>8.3117566589662282</v>
      </c>
      <c r="S61">
        <v>2.7634333492819336</v>
      </c>
      <c r="T61">
        <v>-538.96872997099479</v>
      </c>
      <c r="U61">
        <v>0</v>
      </c>
      <c r="V61">
        <v>1.6873260238607761</v>
      </c>
      <c r="W61">
        <v>1.6873260238607761</v>
      </c>
      <c r="X61">
        <v>2.9124681134590316</v>
      </c>
      <c r="Y61">
        <v>5.1131091632144878</v>
      </c>
      <c r="Z61">
        <v>5.1131091632144805E-2</v>
      </c>
      <c r="AA61">
        <v>56.131956051597307</v>
      </c>
      <c r="AB61">
        <v>50.732336445500941</v>
      </c>
    </row>
    <row r="62" spans="1:28" hidden="1" x14ac:dyDescent="0.25">
      <c r="A62" t="s">
        <v>86</v>
      </c>
      <c r="B62">
        <v>10</v>
      </c>
      <c r="C62" t="s">
        <v>88</v>
      </c>
      <c r="D62" t="s">
        <v>293</v>
      </c>
      <c r="E62">
        <v>2041</v>
      </c>
      <c r="F62">
        <v>1.1533248766433705E-8</v>
      </c>
      <c r="G62">
        <v>15.120829008165725</v>
      </c>
      <c r="H62">
        <v>8.1000000035844635E-2</v>
      </c>
      <c r="I62">
        <v>37.498701964666033</v>
      </c>
      <c r="J62">
        <v>2.3142279606551123E-10</v>
      </c>
      <c r="K62">
        <v>2.5053496222101819</v>
      </c>
      <c r="L62">
        <v>1.3848675452057202E-2</v>
      </c>
      <c r="M62">
        <v>4.7140564340766353</v>
      </c>
      <c r="N62">
        <v>12.844479290994997</v>
      </c>
      <c r="O62">
        <v>0</v>
      </c>
      <c r="P62">
        <v>0</v>
      </c>
      <c r="Q62">
        <v>0</v>
      </c>
      <c r="R62">
        <v>0</v>
      </c>
      <c r="S62">
        <v>2.6805677588805334</v>
      </c>
      <c r="T62">
        <v>-10526.497440047455</v>
      </c>
      <c r="U62">
        <v>0</v>
      </c>
      <c r="V62">
        <v>1.6873260238607761</v>
      </c>
      <c r="W62">
        <v>1.6873260238607761</v>
      </c>
      <c r="X62">
        <v>2.8147831320551981</v>
      </c>
      <c r="Y62">
        <v>5.1131091632144878</v>
      </c>
      <c r="Z62">
        <v>5.1131091632144805E-2</v>
      </c>
      <c r="AA62">
        <v>56.131956051597307</v>
      </c>
      <c r="AB62">
        <v>50.732336445500941</v>
      </c>
    </row>
    <row r="63" spans="1:28" hidden="1" x14ac:dyDescent="0.25">
      <c r="A63" t="s">
        <v>86</v>
      </c>
      <c r="B63">
        <v>10</v>
      </c>
      <c r="C63" t="s">
        <v>88</v>
      </c>
      <c r="D63" t="s">
        <v>293</v>
      </c>
      <c r="E63">
        <v>2042</v>
      </c>
      <c r="F63">
        <v>1.2812608064766623E-8</v>
      </c>
      <c r="G63">
        <v>15.120829008166032</v>
      </c>
      <c r="H63">
        <v>0.10300969385323495</v>
      </c>
      <c r="I63">
        <v>37.356951964675801</v>
      </c>
      <c r="J63">
        <v>2.1898254927152767E-10</v>
      </c>
      <c r="K63">
        <v>2.4261319640870602</v>
      </c>
      <c r="L63">
        <v>2.1505260030820299E-2</v>
      </c>
      <c r="M63">
        <v>5.0691651577420895</v>
      </c>
      <c r="N63">
        <v>13.024503340659352</v>
      </c>
      <c r="O63">
        <v>0</v>
      </c>
      <c r="P63">
        <v>0</v>
      </c>
      <c r="Q63">
        <v>0</v>
      </c>
      <c r="R63">
        <v>0</v>
      </c>
      <c r="S63">
        <v>2.5308797676677774</v>
      </c>
      <c r="T63">
        <v>-11213.034904277853</v>
      </c>
      <c r="U63">
        <v>0</v>
      </c>
      <c r="V63">
        <v>1.6873260238607761</v>
      </c>
      <c r="W63">
        <v>1.6873260238607761</v>
      </c>
      <c r="X63">
        <v>2.6710228685321211</v>
      </c>
      <c r="Y63">
        <v>5.1131091632144878</v>
      </c>
      <c r="Z63">
        <v>5.1131091632144805E-2</v>
      </c>
      <c r="AA63">
        <v>56.131956051597307</v>
      </c>
      <c r="AB63">
        <v>50.732336445500941</v>
      </c>
    </row>
    <row r="64" spans="1:28" hidden="1" x14ac:dyDescent="0.25">
      <c r="A64" t="s">
        <v>86</v>
      </c>
      <c r="B64">
        <v>10</v>
      </c>
      <c r="C64" t="s">
        <v>88</v>
      </c>
      <c r="D64" t="s">
        <v>293</v>
      </c>
      <c r="E64">
        <v>2043</v>
      </c>
      <c r="F64">
        <v>1.4906298745855051E-8</v>
      </c>
      <c r="G64">
        <v>15.120829008166357</v>
      </c>
      <c r="H64">
        <v>0.21276938769667975</v>
      </c>
      <c r="I64">
        <v>42.266588426868132</v>
      </c>
      <c r="J64">
        <v>2.2387110184139569E-10</v>
      </c>
      <c r="K64">
        <v>2.3197400702647499</v>
      </c>
      <c r="L64">
        <v>4.627784700802131E-2</v>
      </c>
      <c r="M64">
        <v>5.916563042727768</v>
      </c>
      <c r="N64">
        <v>13.477754522293106</v>
      </c>
      <c r="O64">
        <v>0</v>
      </c>
      <c r="P64">
        <v>0</v>
      </c>
      <c r="Q64">
        <v>0</v>
      </c>
      <c r="R64">
        <v>0</v>
      </c>
      <c r="S64">
        <v>2.5867504878574521</v>
      </c>
      <c r="T64">
        <v>-11383.394601102431</v>
      </c>
      <c r="U64">
        <v>0</v>
      </c>
      <c r="V64">
        <v>1.6873260238607761</v>
      </c>
      <c r="W64">
        <v>1.6873260238607761</v>
      </c>
      <c r="X64">
        <v>2.7124831428841634</v>
      </c>
      <c r="Y64">
        <v>5.1131091632144878</v>
      </c>
      <c r="Z64">
        <v>5.1131091632144805E-2</v>
      </c>
      <c r="AA64">
        <v>56.131956051597307</v>
      </c>
      <c r="AB64">
        <v>50.732336445500941</v>
      </c>
    </row>
    <row r="65" spans="1:28" hidden="1" x14ac:dyDescent="0.25">
      <c r="A65" t="s">
        <v>86</v>
      </c>
      <c r="B65">
        <v>10</v>
      </c>
      <c r="C65" t="s">
        <v>88</v>
      </c>
      <c r="D65" t="s">
        <v>293</v>
      </c>
      <c r="E65">
        <v>2044</v>
      </c>
      <c r="F65">
        <v>1.6089946993571966E-8</v>
      </c>
      <c r="G65">
        <v>15.120829008166705</v>
      </c>
      <c r="H65">
        <v>0.42553877538231871</v>
      </c>
      <c r="I65">
        <v>48.497470716307561</v>
      </c>
      <c r="J65">
        <v>2.0949411569284193E-10</v>
      </c>
      <c r="K65">
        <v>2.2341675681381981</v>
      </c>
      <c r="L65">
        <v>9.3958503730862744E-2</v>
      </c>
      <c r="M65">
        <v>6.9117266951937335</v>
      </c>
      <c r="N65">
        <v>14.008633292622113</v>
      </c>
      <c r="O65">
        <v>0</v>
      </c>
      <c r="P65">
        <v>0</v>
      </c>
      <c r="Q65">
        <v>0</v>
      </c>
      <c r="R65">
        <v>0</v>
      </c>
      <c r="S65">
        <v>2.5351253723320513</v>
      </c>
      <c r="T65">
        <v>-11374.977742179264</v>
      </c>
      <c r="U65">
        <v>0</v>
      </c>
      <c r="V65">
        <v>1.6873260238607761</v>
      </c>
      <c r="W65">
        <v>1.6873260238607761</v>
      </c>
      <c r="X65">
        <v>2.6636514217259863</v>
      </c>
      <c r="Y65">
        <v>5.1131091632144878</v>
      </c>
      <c r="Z65">
        <v>5.1131091632144805E-2</v>
      </c>
      <c r="AA65">
        <v>56.131956051597307</v>
      </c>
      <c r="AB65">
        <v>50.732336445500941</v>
      </c>
    </row>
    <row r="66" spans="1:28" hidden="1" x14ac:dyDescent="0.25">
      <c r="A66" t="s">
        <v>86</v>
      </c>
      <c r="B66">
        <v>10</v>
      </c>
      <c r="C66" t="s">
        <v>88</v>
      </c>
      <c r="D66" t="s">
        <v>293</v>
      </c>
      <c r="E66">
        <v>2045</v>
      </c>
      <c r="F66">
        <v>1.7369273502898396E-8</v>
      </c>
      <c r="G66">
        <v>15.120829008167082</v>
      </c>
      <c r="H66">
        <v>0.85107755075105884</v>
      </c>
      <c r="I66">
        <v>54.715729515908698</v>
      </c>
      <c r="J66">
        <v>1.9351903025887443E-10</v>
      </c>
      <c r="K66">
        <v>2.072625792401154</v>
      </c>
      <c r="L66">
        <v>0.19239549806564668</v>
      </c>
      <c r="M66">
        <v>7.9942313984186777</v>
      </c>
      <c r="N66">
        <v>14.21087121746101</v>
      </c>
      <c r="O66">
        <v>0</v>
      </c>
      <c r="P66">
        <v>0</v>
      </c>
      <c r="Q66">
        <v>0</v>
      </c>
      <c r="R66">
        <v>0</v>
      </c>
      <c r="S66">
        <v>2.439961831266598</v>
      </c>
      <c r="T66">
        <v>-11422.711476091006</v>
      </c>
      <c r="U66">
        <v>0</v>
      </c>
      <c r="V66">
        <v>1.6873260238607761</v>
      </c>
      <c r="W66">
        <v>1.6873260238607761</v>
      </c>
      <c r="X66">
        <v>2.549765593901812</v>
      </c>
      <c r="Y66">
        <v>5.1131091632144878</v>
      </c>
      <c r="Z66">
        <v>5.1131091632144805E-2</v>
      </c>
      <c r="AA66">
        <v>56.131956051597307</v>
      </c>
      <c r="AB66">
        <v>50.732336445500941</v>
      </c>
    </row>
    <row r="67" spans="1:28" hidden="1" x14ac:dyDescent="0.25">
      <c r="A67" t="s">
        <v>86</v>
      </c>
      <c r="B67">
        <v>10</v>
      </c>
      <c r="C67" t="s">
        <v>88</v>
      </c>
      <c r="D67" t="s">
        <v>293</v>
      </c>
      <c r="E67">
        <v>2046</v>
      </c>
      <c r="F67">
        <v>2.0565601139098959E-8</v>
      </c>
      <c r="G67">
        <v>15.120829008167499</v>
      </c>
      <c r="H67">
        <v>1.7021551014848979</v>
      </c>
      <c r="I67">
        <v>67.619301677541799</v>
      </c>
      <c r="J67">
        <v>1.9882147664664391E-10</v>
      </c>
      <c r="K67">
        <v>1.7894802969476049</v>
      </c>
      <c r="L67">
        <v>0.38883682177350271</v>
      </c>
      <c r="M67">
        <v>9.1836139388557125</v>
      </c>
      <c r="N67">
        <v>14.367905476664788</v>
      </c>
      <c r="O67">
        <v>0</v>
      </c>
      <c r="P67">
        <v>0</v>
      </c>
      <c r="Q67">
        <v>0</v>
      </c>
      <c r="R67">
        <v>0</v>
      </c>
      <c r="S67">
        <v>2.3780701490917484</v>
      </c>
      <c r="T67">
        <v>-11440.666871874015</v>
      </c>
      <c r="U67">
        <v>0</v>
      </c>
      <c r="V67">
        <v>1.6873260238607761</v>
      </c>
      <c r="W67">
        <v>1.6873260238607761</v>
      </c>
      <c r="X67">
        <v>2.4796513119168737</v>
      </c>
      <c r="Y67">
        <v>5.1131091632144878</v>
      </c>
      <c r="Z67">
        <v>5.1131091632144805E-2</v>
      </c>
      <c r="AA67">
        <v>56.131956051597307</v>
      </c>
      <c r="AB67">
        <v>50.732336445500941</v>
      </c>
    </row>
    <row r="68" spans="1:28" hidden="1" x14ac:dyDescent="0.25">
      <c r="A68" t="s">
        <v>86</v>
      </c>
      <c r="B68">
        <v>10</v>
      </c>
      <c r="C68" t="s">
        <v>88</v>
      </c>
      <c r="D68" t="s">
        <v>293</v>
      </c>
      <c r="E68">
        <v>2047</v>
      </c>
      <c r="F68">
        <v>2.4638992584604965E-8</v>
      </c>
      <c r="G68">
        <v>15.120829008167973</v>
      </c>
      <c r="H68">
        <v>3.4043102029469363</v>
      </c>
      <c r="I68">
        <v>81.278298907934897</v>
      </c>
      <c r="J68">
        <v>2.0474196009896565E-10</v>
      </c>
      <c r="K68">
        <v>1.2925666837626653</v>
      </c>
      <c r="L68">
        <v>0.79367398359920471</v>
      </c>
      <c r="M68">
        <v>10.543630181717941</v>
      </c>
      <c r="N68">
        <v>14.147549734125123</v>
      </c>
      <c r="O68">
        <v>0</v>
      </c>
      <c r="P68">
        <v>0</v>
      </c>
      <c r="Q68">
        <v>0</v>
      </c>
      <c r="R68">
        <v>0</v>
      </c>
      <c r="S68">
        <v>2.3088149613489612</v>
      </c>
      <c r="T68">
        <v>-11481.851488547014</v>
      </c>
      <c r="U68">
        <v>0</v>
      </c>
      <c r="V68">
        <v>1.6873260238607761</v>
      </c>
      <c r="W68">
        <v>1.6873260238607761</v>
      </c>
      <c r="X68">
        <v>2.4116047791020474</v>
      </c>
      <c r="Y68">
        <v>5.1131091632144878</v>
      </c>
      <c r="Z68">
        <v>5.1131091632144805E-2</v>
      </c>
      <c r="AA68">
        <v>56.131956051597307</v>
      </c>
      <c r="AB68">
        <v>50.732336445500941</v>
      </c>
    </row>
    <row r="69" spans="1:28" hidden="1" x14ac:dyDescent="0.25">
      <c r="A69" t="s">
        <v>86</v>
      </c>
      <c r="B69">
        <v>10</v>
      </c>
      <c r="C69" t="s">
        <v>88</v>
      </c>
      <c r="D69" t="s">
        <v>293</v>
      </c>
      <c r="E69">
        <v>2048</v>
      </c>
      <c r="F69">
        <v>2.8160105197878059E-8</v>
      </c>
      <c r="G69">
        <v>14.770829008168528</v>
      </c>
      <c r="H69">
        <v>6.8086204058589308</v>
      </c>
      <c r="I69">
        <v>92.008306317133886</v>
      </c>
      <c r="J69">
        <v>2.0116317441244747E-10</v>
      </c>
      <c r="K69">
        <v>1.0356162012716119</v>
      </c>
      <c r="L69">
        <v>1.604692888913748</v>
      </c>
      <c r="M69">
        <v>11.644095159609922</v>
      </c>
      <c r="N69">
        <v>13.752825692111116</v>
      </c>
      <c r="O69">
        <v>0</v>
      </c>
      <c r="P69">
        <v>0</v>
      </c>
      <c r="Q69">
        <v>0</v>
      </c>
      <c r="R69">
        <v>0</v>
      </c>
      <c r="S69">
        <v>2.226745472902445</v>
      </c>
      <c r="T69">
        <v>-11340.98100992933</v>
      </c>
      <c r="U69">
        <v>0</v>
      </c>
      <c r="V69">
        <v>1.6873260238607761</v>
      </c>
      <c r="W69">
        <v>1.6873260238607761</v>
      </c>
      <c r="X69">
        <v>2.3239809946178971</v>
      </c>
      <c r="Y69">
        <v>5.1131091632144878</v>
      </c>
      <c r="Z69">
        <v>5.1131091632144805E-2</v>
      </c>
      <c r="AA69">
        <v>56.131956051597307</v>
      </c>
      <c r="AB69">
        <v>50.732336445500941</v>
      </c>
    </row>
    <row r="70" spans="1:28" hidden="1" x14ac:dyDescent="0.25">
      <c r="A70" t="s">
        <v>86</v>
      </c>
      <c r="B70">
        <v>10</v>
      </c>
      <c r="C70" t="s">
        <v>88</v>
      </c>
      <c r="D70" t="s">
        <v>293</v>
      </c>
      <c r="E70">
        <v>2049</v>
      </c>
      <c r="F70">
        <v>3.2134789688707182E-8</v>
      </c>
      <c r="G70">
        <v>14.420829008169203</v>
      </c>
      <c r="H70">
        <v>13.617240811640199</v>
      </c>
      <c r="I70">
        <v>92.008306317258402</v>
      </c>
      <c r="J70">
        <v>1.983453213927681E-10</v>
      </c>
      <c r="K70">
        <v>0.94858641482730321</v>
      </c>
      <c r="L70">
        <v>3.2212689414631117</v>
      </c>
      <c r="M70">
        <v>12.230906160499346</v>
      </c>
      <c r="N70">
        <v>13.881942810555218</v>
      </c>
      <c r="O70">
        <v>0</v>
      </c>
      <c r="P70">
        <v>0</v>
      </c>
      <c r="Q70">
        <v>0</v>
      </c>
      <c r="R70">
        <v>0</v>
      </c>
      <c r="S70">
        <v>2.1345030503270608</v>
      </c>
      <c r="T70">
        <v>-10777.186751102183</v>
      </c>
      <c r="U70">
        <v>0</v>
      </c>
      <c r="V70">
        <v>1.6873260238607761</v>
      </c>
      <c r="W70">
        <v>1.6873260238607761</v>
      </c>
      <c r="X70">
        <v>2.2193995052859115</v>
      </c>
      <c r="Y70">
        <v>5.1131091632144878</v>
      </c>
      <c r="Z70">
        <v>5.1131091632144805E-2</v>
      </c>
      <c r="AA70">
        <v>56.131956051597307</v>
      </c>
      <c r="AB70">
        <v>50.732336445500941</v>
      </c>
    </row>
    <row r="71" spans="1:28" hidden="1" x14ac:dyDescent="0.25">
      <c r="A71" t="s">
        <v>86</v>
      </c>
      <c r="B71">
        <v>10</v>
      </c>
      <c r="C71" t="s">
        <v>88</v>
      </c>
      <c r="D71" t="s">
        <v>293</v>
      </c>
      <c r="E71">
        <v>2050</v>
      </c>
      <c r="F71">
        <v>3.6739675355057731E-8</v>
      </c>
      <c r="G71">
        <v>13.72082900816971</v>
      </c>
      <c r="H71">
        <v>27.234481623120317</v>
      </c>
      <c r="I71">
        <v>92.008306317363179</v>
      </c>
      <c r="J71">
        <v>1.9513877493271445E-10</v>
      </c>
      <c r="K71">
        <v>0.90254117731258099</v>
      </c>
      <c r="L71">
        <v>6.3593612142566114</v>
      </c>
      <c r="M71">
        <v>12.320811069072619</v>
      </c>
      <c r="N71">
        <v>13.693996017080011</v>
      </c>
      <c r="O71">
        <v>0</v>
      </c>
      <c r="P71">
        <v>0</v>
      </c>
      <c r="Q71">
        <v>0</v>
      </c>
      <c r="R71">
        <v>0</v>
      </c>
      <c r="S71">
        <v>1.9821557086592096</v>
      </c>
      <c r="T71">
        <v>-9942.6900200626533</v>
      </c>
      <c r="U71">
        <v>0</v>
      </c>
      <c r="V71">
        <v>1.6873260238607761</v>
      </c>
      <c r="W71">
        <v>1.6873260238607761</v>
      </c>
      <c r="X71">
        <v>2.0601697102429379</v>
      </c>
      <c r="Y71">
        <v>5.1131091632144878</v>
      </c>
      <c r="Z71">
        <v>5.1131091632144805E-2</v>
      </c>
      <c r="AA71">
        <v>56.131956051597307</v>
      </c>
      <c r="AB71">
        <v>50.732336445500941</v>
      </c>
    </row>
    <row r="72" spans="1:28" hidden="1" x14ac:dyDescent="0.25">
      <c r="A72" t="s">
        <v>86</v>
      </c>
      <c r="B72">
        <v>10</v>
      </c>
      <c r="C72" t="s">
        <v>88</v>
      </c>
      <c r="D72" t="s">
        <v>293</v>
      </c>
      <c r="E72">
        <v>2051</v>
      </c>
      <c r="F72">
        <v>4.2107710506470635E-8</v>
      </c>
      <c r="G72">
        <v>12.694162341503977</v>
      </c>
      <c r="H72">
        <v>54.468963246157344</v>
      </c>
      <c r="I72">
        <v>171.40990603140961</v>
      </c>
      <c r="J72">
        <v>1.93554778322616E-10</v>
      </c>
      <c r="K72">
        <v>0.67403039310147639</v>
      </c>
      <c r="L72">
        <v>12.427578788326423</v>
      </c>
      <c r="M72">
        <v>23.460879832264595</v>
      </c>
      <c r="N72">
        <v>13.436396558754527</v>
      </c>
      <c r="O72">
        <v>0</v>
      </c>
      <c r="P72">
        <v>0</v>
      </c>
      <c r="Q72">
        <v>0</v>
      </c>
      <c r="R72">
        <v>0</v>
      </c>
      <c r="S72">
        <v>1.9227191586491412</v>
      </c>
      <c r="T72">
        <v>0</v>
      </c>
      <c r="U72">
        <v>0</v>
      </c>
      <c r="V72">
        <v>1.6873260238607761</v>
      </c>
      <c r="W72">
        <v>1.6873260238607761</v>
      </c>
      <c r="X72">
        <v>1.9908181494320276</v>
      </c>
      <c r="Y72">
        <v>5.1131091632144878</v>
      </c>
      <c r="Z72">
        <v>5.1131091632144805E-2</v>
      </c>
      <c r="AA72">
        <v>0</v>
      </c>
      <c r="AB72">
        <v>0</v>
      </c>
    </row>
    <row r="73" spans="1:28" hidden="1" x14ac:dyDescent="0.25">
      <c r="A73" t="s">
        <v>86</v>
      </c>
      <c r="B73">
        <v>10</v>
      </c>
      <c r="C73" t="s">
        <v>88</v>
      </c>
      <c r="D73" t="s">
        <v>293</v>
      </c>
      <c r="E73">
        <v>2052</v>
      </c>
      <c r="F73">
        <v>4.8377816085113436E-8</v>
      </c>
      <c r="G73">
        <v>10.99082900817181</v>
      </c>
      <c r="H73">
        <v>72.841033945722884</v>
      </c>
      <c r="I73">
        <v>171.40990603169021</v>
      </c>
      <c r="J73">
        <v>1.9101769892327352E-10</v>
      </c>
      <c r="K73">
        <v>0.16952997120076976</v>
      </c>
      <c r="L73">
        <v>16.324698234825433</v>
      </c>
      <c r="M73">
        <v>21.442133607558223</v>
      </c>
      <c r="N73">
        <v>12.063448546301011</v>
      </c>
      <c r="O73">
        <v>0</v>
      </c>
      <c r="P73">
        <v>0</v>
      </c>
      <c r="Q73">
        <v>0</v>
      </c>
      <c r="R73">
        <v>0</v>
      </c>
      <c r="S73">
        <v>1.7749008889684823</v>
      </c>
      <c r="T73">
        <v>0</v>
      </c>
      <c r="U73">
        <v>0</v>
      </c>
      <c r="V73">
        <v>1.6873260238607761</v>
      </c>
      <c r="W73">
        <v>1.6873260238607761</v>
      </c>
      <c r="X73">
        <v>1.8388559897101986</v>
      </c>
      <c r="Y73">
        <v>5.1131091632144878</v>
      </c>
      <c r="Z73">
        <v>5.1131091632144805E-2</v>
      </c>
      <c r="AA73">
        <v>0</v>
      </c>
      <c r="AB73">
        <v>0</v>
      </c>
    </row>
    <row r="74" spans="1:28" hidden="1" x14ac:dyDescent="0.25">
      <c r="A74" t="s">
        <v>86</v>
      </c>
      <c r="B74">
        <v>10</v>
      </c>
      <c r="C74" t="s">
        <v>88</v>
      </c>
      <c r="D74" t="s">
        <v>293</v>
      </c>
      <c r="E74">
        <v>2053</v>
      </c>
      <c r="F74">
        <v>5.5727080190549279E-8</v>
      </c>
      <c r="G74">
        <v>8.2841623415071997</v>
      </c>
      <c r="H74">
        <v>80.451120779890317</v>
      </c>
      <c r="I74">
        <v>171.40990603194186</v>
      </c>
      <c r="J74">
        <v>1.8924352427100614E-10</v>
      </c>
      <c r="K74">
        <v>2.2727784941640964E-2</v>
      </c>
      <c r="L74">
        <v>18.258424700794126</v>
      </c>
      <c r="M74">
        <v>20.903942898138396</v>
      </c>
      <c r="N74">
        <v>10.814572617711852</v>
      </c>
      <c r="O74">
        <v>0</v>
      </c>
      <c r="P74">
        <v>0</v>
      </c>
      <c r="Q74">
        <v>0</v>
      </c>
      <c r="R74">
        <v>0</v>
      </c>
      <c r="S74">
        <v>1.6412704707067298</v>
      </c>
      <c r="T74">
        <v>0</v>
      </c>
      <c r="U74">
        <v>0</v>
      </c>
      <c r="V74">
        <v>1.6873260238607761</v>
      </c>
      <c r="W74">
        <v>1.6873260238607761</v>
      </c>
      <c r="X74">
        <v>1.6993594716958367</v>
      </c>
      <c r="Y74">
        <v>5.1131091632144878</v>
      </c>
      <c r="Z74">
        <v>5.1131091632144805E-2</v>
      </c>
      <c r="AA74">
        <v>0</v>
      </c>
      <c r="AB74">
        <v>0</v>
      </c>
    </row>
    <row r="75" spans="1:28" hidden="1" x14ac:dyDescent="0.25">
      <c r="A75" t="s">
        <v>86</v>
      </c>
      <c r="B75">
        <v>10</v>
      </c>
      <c r="C75" t="s">
        <v>88</v>
      </c>
      <c r="D75" t="s">
        <v>293</v>
      </c>
      <c r="E75">
        <v>2054</v>
      </c>
      <c r="F75">
        <v>6.4309991404748386E-8</v>
      </c>
      <c r="G75">
        <v>3.8974956748522884</v>
      </c>
      <c r="H75">
        <v>89.795837579536922</v>
      </c>
      <c r="I75">
        <v>171.40990603221323</v>
      </c>
      <c r="J75">
        <v>1.8858735058513978E-10</v>
      </c>
      <c r="K75">
        <v>1.5215570532577812E-10</v>
      </c>
      <c r="L75">
        <v>20.16812667510796</v>
      </c>
      <c r="M75">
        <v>19.734620647000689</v>
      </c>
      <c r="N75">
        <v>10.098389236301939</v>
      </c>
      <c r="O75">
        <v>0</v>
      </c>
      <c r="P75">
        <v>0</v>
      </c>
      <c r="Q75">
        <v>0</v>
      </c>
      <c r="R75">
        <v>0</v>
      </c>
      <c r="S75">
        <v>1.5539019180428797</v>
      </c>
      <c r="T75">
        <v>0</v>
      </c>
      <c r="U75">
        <v>0</v>
      </c>
      <c r="V75">
        <v>1.6873260238607761</v>
      </c>
      <c r="W75">
        <v>1.6873260238607761</v>
      </c>
      <c r="X75">
        <v>1.6120203247175597</v>
      </c>
      <c r="Y75">
        <v>5.1131091632144878</v>
      </c>
      <c r="Z75">
        <v>5.1131091632144805E-2</v>
      </c>
      <c r="AA75">
        <v>0</v>
      </c>
      <c r="AB75">
        <v>0</v>
      </c>
    </row>
    <row r="76" spans="1:28" hidden="1" x14ac:dyDescent="0.25">
      <c r="A76" t="s">
        <v>86</v>
      </c>
      <c r="B76">
        <v>10</v>
      </c>
      <c r="C76" t="s">
        <v>88</v>
      </c>
      <c r="D76" t="s">
        <v>293</v>
      </c>
      <c r="E76">
        <v>2055</v>
      </c>
      <c r="F76">
        <v>7.3665612506337411E-8</v>
      </c>
      <c r="G76">
        <v>2.5824756307509751E-9</v>
      </c>
      <c r="H76">
        <v>99.573604927940266</v>
      </c>
      <c r="I76">
        <v>171.40990603241974</v>
      </c>
      <c r="J76">
        <v>1.8808839528540983E-10</v>
      </c>
      <c r="K76">
        <v>7.8630797939035005E-11</v>
      </c>
      <c r="L76">
        <v>22.124327366759683</v>
      </c>
      <c r="M76">
        <v>18.572365341276566</v>
      </c>
      <c r="N76">
        <v>9.3035510001718773</v>
      </c>
      <c r="O76">
        <v>0</v>
      </c>
      <c r="P76">
        <v>0</v>
      </c>
      <c r="Q76">
        <v>0</v>
      </c>
      <c r="R76">
        <v>0</v>
      </c>
      <c r="S76">
        <v>1.4634105303038465</v>
      </c>
      <c r="T76">
        <v>0</v>
      </c>
      <c r="U76">
        <v>0</v>
      </c>
      <c r="V76">
        <v>1.6873260238607761</v>
      </c>
      <c r="W76">
        <v>1.6873260238607761</v>
      </c>
      <c r="X76">
        <v>1.5202096150133075</v>
      </c>
      <c r="Y76">
        <v>5.1131091632144878</v>
      </c>
      <c r="Z76">
        <v>5.1131091632144805E-2</v>
      </c>
      <c r="AA76">
        <v>0</v>
      </c>
      <c r="AB76">
        <v>0</v>
      </c>
    </row>
    <row r="77" spans="1:28" hidden="1" x14ac:dyDescent="0.25">
      <c r="A77" t="s">
        <v>86</v>
      </c>
      <c r="B77">
        <v>10</v>
      </c>
      <c r="C77" t="s">
        <v>88</v>
      </c>
      <c r="D77" t="s">
        <v>293</v>
      </c>
      <c r="E77">
        <v>2056</v>
      </c>
      <c r="F77">
        <v>7.9891904947798985E-8</v>
      </c>
      <c r="G77">
        <v>2.7707315191857587E-9</v>
      </c>
      <c r="H77">
        <v>100.19792924462685</v>
      </c>
      <c r="I77">
        <v>171.40990603257455</v>
      </c>
      <c r="J77">
        <v>1.872299238000906E-10</v>
      </c>
      <c r="K77">
        <v>7.4996109225487751E-11</v>
      </c>
      <c r="L77">
        <v>22.472048175613715</v>
      </c>
      <c r="M77">
        <v>18.671029138573783</v>
      </c>
      <c r="N77">
        <v>8.8554457417745596</v>
      </c>
      <c r="O77">
        <v>0</v>
      </c>
      <c r="P77">
        <v>0</v>
      </c>
      <c r="Q77">
        <v>0</v>
      </c>
      <c r="R77">
        <v>0</v>
      </c>
      <c r="S77">
        <v>1.3459387717495983</v>
      </c>
      <c r="T77">
        <v>0</v>
      </c>
      <c r="U77">
        <v>0</v>
      </c>
      <c r="V77">
        <v>1.6873260238607761</v>
      </c>
      <c r="W77">
        <v>1.6873260238607761</v>
      </c>
      <c r="X77">
        <v>1.3801777509816</v>
      </c>
      <c r="Y77">
        <v>5.1131091632144878</v>
      </c>
      <c r="Z77">
        <v>5.1131091632144805E-2</v>
      </c>
      <c r="AA77">
        <v>0</v>
      </c>
      <c r="AB77">
        <v>0</v>
      </c>
    </row>
    <row r="78" spans="1:28" hidden="1" x14ac:dyDescent="0.25">
      <c r="A78" t="s">
        <v>86</v>
      </c>
      <c r="B78">
        <v>10</v>
      </c>
      <c r="C78" t="s">
        <v>88</v>
      </c>
      <c r="D78" t="s">
        <v>293</v>
      </c>
      <c r="E78">
        <v>2057</v>
      </c>
      <c r="F78">
        <v>8.1748891244492872E-8</v>
      </c>
      <c r="G78">
        <v>2.8221808547710927E-9</v>
      </c>
      <c r="H78">
        <v>101.75531589530327</v>
      </c>
      <c r="I78">
        <v>171.4099060326958</v>
      </c>
      <c r="J78">
        <v>1.8576738463365588E-10</v>
      </c>
      <c r="K78">
        <v>6.8417370078284931E-11</v>
      </c>
      <c r="L78">
        <v>23.855911123592374</v>
      </c>
      <c r="M78">
        <v>19.4078122966352</v>
      </c>
      <c r="N78">
        <v>6.7319154884850008</v>
      </c>
      <c r="O78">
        <v>0</v>
      </c>
      <c r="P78">
        <v>0</v>
      </c>
      <c r="Q78">
        <v>0</v>
      </c>
      <c r="R78">
        <v>0</v>
      </c>
      <c r="S78">
        <v>1.1699062338130908</v>
      </c>
      <c r="T78">
        <v>0</v>
      </c>
      <c r="U78">
        <v>0</v>
      </c>
      <c r="V78">
        <v>1.6873260238607761</v>
      </c>
      <c r="W78">
        <v>1.6873260238607761</v>
      </c>
      <c r="X78">
        <v>1.1860018040104563</v>
      </c>
      <c r="Y78">
        <v>5.1131091632144878</v>
      </c>
      <c r="Z78">
        <v>5.1131091632144805E-2</v>
      </c>
      <c r="AA78">
        <v>0</v>
      </c>
      <c r="AB78">
        <v>0</v>
      </c>
    </row>
    <row r="79" spans="1:28" hidden="1" x14ac:dyDescent="0.25">
      <c r="A79" t="s">
        <v>86</v>
      </c>
      <c r="B79">
        <v>10</v>
      </c>
      <c r="C79" t="s">
        <v>88</v>
      </c>
      <c r="D79" t="s">
        <v>293</v>
      </c>
      <c r="E79">
        <v>2058</v>
      </c>
      <c r="F79">
        <v>8.2433424077115412E-8</v>
      </c>
      <c r="G79">
        <v>2.8424280304010281E-9</v>
      </c>
      <c r="H79">
        <v>101.75531589571365</v>
      </c>
      <c r="I79">
        <v>171.40990603279212</v>
      </c>
      <c r="J79">
        <v>1.853096244687452E-10</v>
      </c>
      <c r="K79">
        <v>6.7140744150287735E-11</v>
      </c>
      <c r="L79">
        <v>24.122053006611431</v>
      </c>
      <c r="M79">
        <v>19.5940837022141</v>
      </c>
      <c r="N79">
        <v>6.2826988058296696</v>
      </c>
      <c r="O79">
        <v>0</v>
      </c>
      <c r="P79">
        <v>0</v>
      </c>
      <c r="Q79">
        <v>0</v>
      </c>
      <c r="R79">
        <v>0</v>
      </c>
      <c r="S79">
        <v>1.0909329653105209</v>
      </c>
      <c r="T79">
        <v>0</v>
      </c>
      <c r="U79">
        <v>0</v>
      </c>
      <c r="V79">
        <v>1.6873260238607761</v>
      </c>
      <c r="W79">
        <v>1.6873260238607761</v>
      </c>
      <c r="X79">
        <v>1.0599746124908433</v>
      </c>
      <c r="Y79">
        <v>5.1131091632144878</v>
      </c>
      <c r="Z79">
        <v>5.1131091632144805E-2</v>
      </c>
      <c r="AA79">
        <v>0</v>
      </c>
      <c r="AB79">
        <v>0</v>
      </c>
    </row>
    <row r="80" spans="1:28" hidden="1" x14ac:dyDescent="0.25">
      <c r="A80" t="s">
        <v>86</v>
      </c>
      <c r="B80">
        <v>10</v>
      </c>
      <c r="C80" t="s">
        <v>88</v>
      </c>
      <c r="D80" t="s">
        <v>293</v>
      </c>
      <c r="E80">
        <v>2059</v>
      </c>
      <c r="F80">
        <v>8.2774071439013805E-8</v>
      </c>
      <c r="G80">
        <v>2.8525263601657176E-9</v>
      </c>
      <c r="H80">
        <v>101.7553158958895</v>
      </c>
      <c r="I80">
        <v>165.67582458327817</v>
      </c>
      <c r="J80">
        <v>1.8618747451448228E-10</v>
      </c>
      <c r="K80">
        <v>6.8630693718757971E-11</v>
      </c>
      <c r="L80">
        <v>24.036158328790737</v>
      </c>
      <c r="M80">
        <v>19.238500042618451</v>
      </c>
      <c r="N80">
        <v>6.7249698001892657</v>
      </c>
      <c r="O80">
        <v>0</v>
      </c>
      <c r="P80">
        <v>0</v>
      </c>
      <c r="Q80">
        <v>0</v>
      </c>
      <c r="R80">
        <v>0</v>
      </c>
      <c r="S80">
        <v>1.1102312105760532</v>
      </c>
      <c r="T80">
        <v>0</v>
      </c>
      <c r="U80">
        <v>0</v>
      </c>
      <c r="V80">
        <v>1.6873260238607761</v>
      </c>
      <c r="W80">
        <v>1.6873260238607761</v>
      </c>
      <c r="X80">
        <v>1.0963255860537087</v>
      </c>
      <c r="Y80">
        <v>5.1131091632144878</v>
      </c>
      <c r="Z80">
        <v>5.1131091632144805E-2</v>
      </c>
      <c r="AA80">
        <v>0</v>
      </c>
      <c r="AB80">
        <v>0</v>
      </c>
    </row>
    <row r="81" spans="1:28" hidden="1" x14ac:dyDescent="0.25">
      <c r="A81" t="s">
        <v>86</v>
      </c>
      <c r="B81">
        <v>10</v>
      </c>
      <c r="C81" t="s">
        <v>88</v>
      </c>
      <c r="D81" t="s">
        <v>293</v>
      </c>
      <c r="E81">
        <v>2060</v>
      </c>
      <c r="F81">
        <v>8.2763326880873994E-8</v>
      </c>
      <c r="G81">
        <v>2.8518963727677962E-9</v>
      </c>
      <c r="H81">
        <v>101.72831589589866</v>
      </c>
      <c r="I81">
        <v>156.04133440492924</v>
      </c>
      <c r="J81">
        <v>4.9767515201289348E-11</v>
      </c>
      <c r="K81">
        <v>2.4757423428040569E-11</v>
      </c>
      <c r="L81">
        <v>23.714142944524482</v>
      </c>
      <c r="M81">
        <v>18.147754305028382</v>
      </c>
      <c r="N81">
        <v>8.1395551953796836</v>
      </c>
      <c r="O81">
        <v>0</v>
      </c>
      <c r="P81">
        <v>0</v>
      </c>
      <c r="Q81">
        <v>0</v>
      </c>
      <c r="R81">
        <v>0</v>
      </c>
      <c r="S81">
        <v>1.1930832458405283</v>
      </c>
      <c r="T81">
        <v>0</v>
      </c>
      <c r="U81">
        <v>0</v>
      </c>
      <c r="V81">
        <v>1.6873260238607761</v>
      </c>
      <c r="W81">
        <v>1.6873260238607761</v>
      </c>
      <c r="X81">
        <v>1.2032992532666904</v>
      </c>
      <c r="Y81">
        <v>5.1131091632144878</v>
      </c>
      <c r="Z81">
        <v>5.1131091632144805E-2</v>
      </c>
      <c r="AA81">
        <v>0</v>
      </c>
      <c r="AB81">
        <v>0</v>
      </c>
    </row>
    <row r="82" spans="1:28" hidden="1" x14ac:dyDescent="0.25">
      <c r="A82" t="s">
        <v>86</v>
      </c>
      <c r="B82">
        <v>10</v>
      </c>
      <c r="C82" t="s">
        <v>88</v>
      </c>
      <c r="D82" t="s">
        <v>413</v>
      </c>
      <c r="E82">
        <v>2021</v>
      </c>
      <c r="F82">
        <v>70</v>
      </c>
      <c r="G82">
        <v>0.35</v>
      </c>
      <c r="H82">
        <v>0.13500000000000001</v>
      </c>
      <c r="I82">
        <v>0.13500000000000001</v>
      </c>
      <c r="J82">
        <v>9.9065833984096034</v>
      </c>
      <c r="K82">
        <v>9.2909090862934987E-2</v>
      </c>
      <c r="L82">
        <v>3.691688249037613E-13</v>
      </c>
      <c r="M82">
        <v>4.6486026403552605E-11</v>
      </c>
      <c r="N82">
        <v>0</v>
      </c>
      <c r="O82">
        <v>0</v>
      </c>
      <c r="P82">
        <v>0</v>
      </c>
      <c r="Q82">
        <v>0</v>
      </c>
      <c r="R82">
        <v>0</v>
      </c>
      <c r="S82">
        <v>4.2598896560902357</v>
      </c>
      <c r="T82">
        <v>0</v>
      </c>
      <c r="U82">
        <v>0</v>
      </c>
      <c r="V82">
        <v>2.1543735172641272</v>
      </c>
      <c r="W82">
        <v>2.1543735172641272</v>
      </c>
      <c r="X82">
        <v>4.2598896566484816</v>
      </c>
      <c r="Y82">
        <v>6.5284045977700726</v>
      </c>
      <c r="Z82">
        <v>6.5284045977700794E-2</v>
      </c>
      <c r="AA82">
        <v>0</v>
      </c>
      <c r="AB82">
        <v>0</v>
      </c>
    </row>
    <row r="83" spans="1:28" hidden="1" x14ac:dyDescent="0.25">
      <c r="A83" t="s">
        <v>86</v>
      </c>
      <c r="B83">
        <v>10</v>
      </c>
      <c r="C83" t="s">
        <v>88</v>
      </c>
      <c r="D83" t="s">
        <v>413</v>
      </c>
      <c r="E83">
        <v>2022</v>
      </c>
      <c r="F83">
        <v>70</v>
      </c>
      <c r="G83">
        <v>0.35</v>
      </c>
      <c r="H83">
        <v>0.13500000000025633</v>
      </c>
      <c r="I83">
        <v>0.13500000000182555</v>
      </c>
      <c r="J83">
        <v>11.104863969338497</v>
      </c>
      <c r="K83">
        <v>8.3431724015021487E-11</v>
      </c>
      <c r="L83">
        <v>2.8696527410837849E-3</v>
      </c>
      <c r="M83">
        <v>2.8696527590222061E-3</v>
      </c>
      <c r="N83">
        <v>0</v>
      </c>
      <c r="O83">
        <v>0</v>
      </c>
      <c r="P83">
        <v>0</v>
      </c>
      <c r="Q83">
        <v>0</v>
      </c>
      <c r="R83">
        <v>0</v>
      </c>
      <c r="S83">
        <v>7.3398896618738343</v>
      </c>
      <c r="T83">
        <v>0</v>
      </c>
      <c r="U83">
        <v>0</v>
      </c>
      <c r="V83">
        <v>2.1543735172641272</v>
      </c>
      <c r="W83">
        <v>2.1543735172641272</v>
      </c>
      <c r="X83">
        <v>7.3398896635820305</v>
      </c>
      <c r="Y83">
        <v>6.5284045977700726</v>
      </c>
      <c r="Z83">
        <v>6.5284045977700794E-2</v>
      </c>
      <c r="AA83">
        <v>0</v>
      </c>
      <c r="AB83">
        <v>0</v>
      </c>
    </row>
    <row r="84" spans="1:28" hidden="1" x14ac:dyDescent="0.25">
      <c r="A84" t="s">
        <v>86</v>
      </c>
      <c r="B84">
        <v>10</v>
      </c>
      <c r="C84" t="s">
        <v>88</v>
      </c>
      <c r="D84" t="s">
        <v>413</v>
      </c>
      <c r="E84">
        <v>2023</v>
      </c>
      <c r="F84">
        <v>65.333333333333485</v>
      </c>
      <c r="G84">
        <v>0.67666666666662589</v>
      </c>
      <c r="H84">
        <v>0.23620308188533609</v>
      </c>
      <c r="I84">
        <v>0.12825000000387768</v>
      </c>
      <c r="J84">
        <v>12.037931311758847</v>
      </c>
      <c r="K84">
        <v>0.17962424239742009</v>
      </c>
      <c r="L84">
        <v>2.6940384984573016E-3</v>
      </c>
      <c r="M84">
        <v>1.4627686561725906E-3</v>
      </c>
      <c r="N84">
        <v>0</v>
      </c>
      <c r="O84">
        <v>0</v>
      </c>
      <c r="P84">
        <v>0</v>
      </c>
      <c r="Q84">
        <v>0</v>
      </c>
      <c r="R84">
        <v>0</v>
      </c>
      <c r="S84">
        <v>2.8298896769714021</v>
      </c>
      <c r="T84">
        <v>0</v>
      </c>
      <c r="U84">
        <v>0</v>
      </c>
      <c r="V84">
        <v>2.1543735172641272</v>
      </c>
      <c r="W84">
        <v>2.1543735172641272</v>
      </c>
      <c r="X84">
        <v>2.829889680641831</v>
      </c>
      <c r="Y84">
        <v>6.5284045977700726</v>
      </c>
      <c r="Z84">
        <v>6.5284045977700794E-2</v>
      </c>
      <c r="AA84">
        <v>0</v>
      </c>
      <c r="AB84">
        <v>0</v>
      </c>
    </row>
    <row r="85" spans="1:28" hidden="1" x14ac:dyDescent="0.25">
      <c r="A85" t="s">
        <v>86</v>
      </c>
      <c r="B85">
        <v>10</v>
      </c>
      <c r="C85" t="s">
        <v>88</v>
      </c>
      <c r="D85" t="s">
        <v>413</v>
      </c>
      <c r="E85">
        <v>2024</v>
      </c>
      <c r="F85">
        <v>60.666666666666906</v>
      </c>
      <c r="G85">
        <v>1.0033333333332219</v>
      </c>
      <c r="H85">
        <v>0.47240616377046712</v>
      </c>
      <c r="I85">
        <v>0.12150000000625216</v>
      </c>
      <c r="J85">
        <v>9.6082293545227362</v>
      </c>
      <c r="K85">
        <v>0.26633939391360423</v>
      </c>
      <c r="L85">
        <v>3.4980728509819849E-2</v>
      </c>
      <c r="M85">
        <v>8.8585357317666428E-3</v>
      </c>
      <c r="N85">
        <v>3.4143661213600121</v>
      </c>
      <c r="O85">
        <v>0</v>
      </c>
      <c r="P85">
        <v>0</v>
      </c>
      <c r="Q85">
        <v>0</v>
      </c>
      <c r="R85">
        <v>0</v>
      </c>
      <c r="S85">
        <v>2.9566783008529818</v>
      </c>
      <c r="T85">
        <v>0</v>
      </c>
      <c r="U85">
        <v>0</v>
      </c>
      <c r="V85">
        <v>2.1543735172641272</v>
      </c>
      <c r="W85">
        <v>2.1543735172641272</v>
      </c>
      <c r="X85">
        <v>2.9566782994943277</v>
      </c>
      <c r="Y85">
        <v>6.5284045977700726</v>
      </c>
      <c r="Z85">
        <v>6.5284045977700794E-2</v>
      </c>
      <c r="AA85">
        <v>0</v>
      </c>
      <c r="AB85">
        <v>0</v>
      </c>
    </row>
    <row r="86" spans="1:28" hidden="1" x14ac:dyDescent="0.25">
      <c r="A86" t="s">
        <v>86</v>
      </c>
      <c r="B86">
        <v>10</v>
      </c>
      <c r="C86" t="s">
        <v>88</v>
      </c>
      <c r="D86" t="s">
        <v>413</v>
      </c>
      <c r="E86">
        <v>2025</v>
      </c>
      <c r="F86">
        <v>56.000000000000306</v>
      </c>
      <c r="G86">
        <v>1.6799999999891062</v>
      </c>
      <c r="H86">
        <v>0.94481232754083655</v>
      </c>
      <c r="I86">
        <v>0.11475000000967631</v>
      </c>
      <c r="J86">
        <v>10.302451094652858</v>
      </c>
      <c r="K86">
        <v>0.44596363633759734</v>
      </c>
      <c r="L86">
        <v>8.9967350401720408E-2</v>
      </c>
      <c r="M86">
        <v>1.068210392529755E-2</v>
      </c>
      <c r="N86">
        <v>3.5947812887690671</v>
      </c>
      <c r="O86">
        <v>0</v>
      </c>
      <c r="P86">
        <v>0</v>
      </c>
      <c r="Q86">
        <v>0</v>
      </c>
      <c r="R86">
        <v>0</v>
      </c>
      <c r="S86">
        <v>2.7432663605771701</v>
      </c>
      <c r="T86">
        <v>0</v>
      </c>
      <c r="U86">
        <v>0</v>
      </c>
      <c r="V86">
        <v>2.1543735172641272</v>
      </c>
      <c r="W86">
        <v>2.1543735172641272</v>
      </c>
      <c r="X86">
        <v>2.7432663459078159</v>
      </c>
      <c r="Y86">
        <v>6.5284045977700726</v>
      </c>
      <c r="Z86">
        <v>6.5284045977700794E-2</v>
      </c>
      <c r="AA86">
        <v>0</v>
      </c>
      <c r="AB86">
        <v>0</v>
      </c>
    </row>
    <row r="87" spans="1:28" hidden="1" x14ac:dyDescent="0.25">
      <c r="A87" t="s">
        <v>86</v>
      </c>
      <c r="B87">
        <v>10</v>
      </c>
      <c r="C87" t="s">
        <v>88</v>
      </c>
      <c r="D87" t="s">
        <v>413</v>
      </c>
      <c r="E87">
        <v>2026</v>
      </c>
      <c r="F87">
        <v>51.333333333333712</v>
      </c>
      <c r="G87">
        <v>2.6833333333150531</v>
      </c>
      <c r="H87">
        <v>1.8896246550815454</v>
      </c>
      <c r="I87">
        <v>0.1080000000142414</v>
      </c>
      <c r="J87">
        <v>8.2139086261020804</v>
      </c>
      <c r="K87">
        <v>0.71230303027522501</v>
      </c>
      <c r="L87">
        <v>0.20253833512453495</v>
      </c>
      <c r="M87">
        <v>1.1257764123580927E-2</v>
      </c>
      <c r="N87">
        <v>6.4146125261153157</v>
      </c>
      <c r="O87">
        <v>0</v>
      </c>
      <c r="P87">
        <v>0</v>
      </c>
      <c r="Q87">
        <v>0</v>
      </c>
      <c r="R87">
        <v>0</v>
      </c>
      <c r="S87">
        <v>3.0131935386254423</v>
      </c>
      <c r="T87">
        <v>0</v>
      </c>
      <c r="U87">
        <v>0</v>
      </c>
      <c r="V87">
        <v>2.1543735172641272</v>
      </c>
      <c r="W87">
        <v>2.1543735172641272</v>
      </c>
      <c r="X87">
        <v>3.0131933946433498</v>
      </c>
      <c r="Y87">
        <v>6.5284045977700726</v>
      </c>
      <c r="Z87">
        <v>6.5284045977700794E-2</v>
      </c>
      <c r="AA87">
        <v>0</v>
      </c>
      <c r="AB87">
        <v>0</v>
      </c>
    </row>
    <row r="88" spans="1:28" hidden="1" x14ac:dyDescent="0.25">
      <c r="A88" t="s">
        <v>86</v>
      </c>
      <c r="B88">
        <v>10</v>
      </c>
      <c r="C88" t="s">
        <v>88</v>
      </c>
      <c r="D88" t="s">
        <v>413</v>
      </c>
      <c r="E88">
        <v>2027</v>
      </c>
      <c r="F88">
        <v>46.666666666667162</v>
      </c>
      <c r="G88">
        <v>4.3633333333001652</v>
      </c>
      <c r="H88">
        <v>3.7792493101624669</v>
      </c>
      <c r="I88">
        <v>0.1012500000190006</v>
      </c>
      <c r="J88">
        <v>6.6632016452576659</v>
      </c>
      <c r="K88">
        <v>1.1582666666352028</v>
      </c>
      <c r="L88">
        <v>0.41777553396711964</v>
      </c>
      <c r="M88">
        <v>1.1058501862619793E-2</v>
      </c>
      <c r="N88">
        <v>8.4152790023181581</v>
      </c>
      <c r="O88">
        <v>0</v>
      </c>
      <c r="P88">
        <v>0</v>
      </c>
      <c r="Q88">
        <v>0</v>
      </c>
      <c r="R88">
        <v>0</v>
      </c>
      <c r="S88">
        <v>3.0852704132134203</v>
      </c>
      <c r="T88">
        <v>0</v>
      </c>
      <c r="U88">
        <v>0</v>
      </c>
      <c r="V88">
        <v>2.1543735172641272</v>
      </c>
      <c r="W88">
        <v>2.1543735172641272</v>
      </c>
      <c r="X88">
        <v>3.0852694114233765</v>
      </c>
      <c r="Y88">
        <v>6.5284045977700726</v>
      </c>
      <c r="Z88">
        <v>6.5284045977700794E-2</v>
      </c>
      <c r="AA88">
        <v>0</v>
      </c>
      <c r="AB88">
        <v>0</v>
      </c>
    </row>
    <row r="89" spans="1:28" hidden="1" x14ac:dyDescent="0.25">
      <c r="A89" t="s">
        <v>86</v>
      </c>
      <c r="B89">
        <v>10</v>
      </c>
      <c r="C89" t="s">
        <v>88</v>
      </c>
      <c r="D89" t="s">
        <v>413</v>
      </c>
      <c r="E89">
        <v>2028</v>
      </c>
      <c r="F89">
        <v>42.000000000000604</v>
      </c>
      <c r="G89">
        <v>7.0466666665706699</v>
      </c>
      <c r="H89">
        <v>3.7724993101626123</v>
      </c>
      <c r="I89">
        <v>9.450000002334423E-2</v>
      </c>
      <c r="J89">
        <v>4.7065745210291263</v>
      </c>
      <c r="K89">
        <v>1.8705696969227037</v>
      </c>
      <c r="L89">
        <v>0.45240890116077326</v>
      </c>
      <c r="M89">
        <v>1.1251987682900389E-2</v>
      </c>
      <c r="N89">
        <v>10.735789080013799</v>
      </c>
      <c r="O89">
        <v>0</v>
      </c>
      <c r="P89">
        <v>0</v>
      </c>
      <c r="Q89">
        <v>0</v>
      </c>
      <c r="R89">
        <v>0</v>
      </c>
      <c r="S89">
        <v>3.1715970448539053</v>
      </c>
      <c r="T89">
        <v>0</v>
      </c>
      <c r="U89">
        <v>0</v>
      </c>
      <c r="V89">
        <v>2.1543735172641272</v>
      </c>
      <c r="W89">
        <v>2.1543735172641272</v>
      </c>
      <c r="X89">
        <v>3.1715970757728051</v>
      </c>
      <c r="Y89">
        <v>6.5284045977700726</v>
      </c>
      <c r="Z89">
        <v>6.5284045977700794E-2</v>
      </c>
      <c r="AA89">
        <v>0</v>
      </c>
      <c r="AB89">
        <v>0</v>
      </c>
    </row>
    <row r="90" spans="1:28" hidden="1" x14ac:dyDescent="0.25">
      <c r="A90" t="s">
        <v>86</v>
      </c>
      <c r="B90">
        <v>10</v>
      </c>
      <c r="C90" t="s">
        <v>88</v>
      </c>
      <c r="D90" t="s">
        <v>413</v>
      </c>
      <c r="E90">
        <v>2029</v>
      </c>
      <c r="F90">
        <v>37.333333333334281</v>
      </c>
      <c r="G90">
        <v>7.0233333332378463</v>
      </c>
      <c r="H90">
        <v>3.7657493101626636</v>
      </c>
      <c r="I90">
        <v>8.775000002694297E-2</v>
      </c>
      <c r="J90">
        <v>3.1231540488107057</v>
      </c>
      <c r="K90">
        <v>1.8643757575269055</v>
      </c>
      <c r="L90">
        <v>0.48757516837712989</v>
      </c>
      <c r="M90">
        <v>1.0995384401067496E-2</v>
      </c>
      <c r="N90">
        <v>13.40172243688345</v>
      </c>
      <c r="O90">
        <v>0</v>
      </c>
      <c r="P90">
        <v>0</v>
      </c>
      <c r="Q90">
        <v>0</v>
      </c>
      <c r="R90">
        <v>0</v>
      </c>
      <c r="S90">
        <v>3.2687596760731803</v>
      </c>
      <c r="T90">
        <v>0</v>
      </c>
      <c r="U90">
        <v>0</v>
      </c>
      <c r="V90">
        <v>2.1543735172641272</v>
      </c>
      <c r="W90">
        <v>2.1543735172641272</v>
      </c>
      <c r="X90">
        <v>3.2687596066777034</v>
      </c>
      <c r="Y90">
        <v>6.5284045977700726</v>
      </c>
      <c r="Z90">
        <v>6.5284045977700794E-2</v>
      </c>
      <c r="AA90">
        <v>0</v>
      </c>
      <c r="AB90">
        <v>0</v>
      </c>
    </row>
    <row r="91" spans="1:28" hidden="1" x14ac:dyDescent="0.25">
      <c r="A91" t="s">
        <v>86</v>
      </c>
      <c r="B91">
        <v>10</v>
      </c>
      <c r="C91" t="s">
        <v>88</v>
      </c>
      <c r="D91" t="s">
        <v>413</v>
      </c>
      <c r="E91">
        <v>2030</v>
      </c>
      <c r="F91">
        <v>32.666666666667801</v>
      </c>
      <c r="G91">
        <v>6.9999999999047375</v>
      </c>
      <c r="H91">
        <v>3.7589993101626908</v>
      </c>
      <c r="I91">
        <v>8.1000000029750413E-2</v>
      </c>
      <c r="J91">
        <v>1.1550106157730313</v>
      </c>
      <c r="K91">
        <v>1.8581818181367473</v>
      </c>
      <c r="L91">
        <v>0.53619022682326201</v>
      </c>
      <c r="M91">
        <v>1.1535018419385916E-2</v>
      </c>
      <c r="N91">
        <v>16.437555302504858</v>
      </c>
      <c r="O91">
        <v>0</v>
      </c>
      <c r="P91">
        <v>0</v>
      </c>
      <c r="Q91">
        <v>0</v>
      </c>
      <c r="R91">
        <v>0</v>
      </c>
      <c r="S91">
        <v>3.3734283224598398</v>
      </c>
      <c r="T91">
        <v>0</v>
      </c>
      <c r="U91">
        <v>0</v>
      </c>
      <c r="V91">
        <v>2.1543735172641272</v>
      </c>
      <c r="W91">
        <v>2.1543735172641272</v>
      </c>
      <c r="X91">
        <v>3.3734265802783407</v>
      </c>
      <c r="Y91">
        <v>6.5284045977700726</v>
      </c>
      <c r="Z91">
        <v>6.5284045977700794E-2</v>
      </c>
      <c r="AA91">
        <v>0</v>
      </c>
      <c r="AB91">
        <v>0</v>
      </c>
    </row>
    <row r="92" spans="1:28" hidden="1" x14ac:dyDescent="0.25">
      <c r="A92" t="s">
        <v>86</v>
      </c>
      <c r="B92">
        <v>10</v>
      </c>
      <c r="C92" t="s">
        <v>88</v>
      </c>
      <c r="D92" t="s">
        <v>413</v>
      </c>
      <c r="E92">
        <v>2031</v>
      </c>
      <c r="F92">
        <v>28.000000000001361</v>
      </c>
      <c r="G92">
        <v>6.9766666665715409</v>
      </c>
      <c r="H92">
        <v>3.7522493101627075</v>
      </c>
      <c r="I92">
        <v>7.4250000031805236E-2</v>
      </c>
      <c r="J92">
        <v>1.0592013784914452E-11</v>
      </c>
      <c r="K92">
        <v>0.6748979180392165</v>
      </c>
      <c r="L92">
        <v>0.12156581668304078</v>
      </c>
      <c r="M92">
        <v>2.3962139939567801E-3</v>
      </c>
      <c r="N92">
        <v>5.8145298128178231</v>
      </c>
      <c r="O92">
        <v>0</v>
      </c>
      <c r="P92">
        <v>0</v>
      </c>
      <c r="Q92">
        <v>5.9968055659093213</v>
      </c>
      <c r="R92">
        <v>8.9015388770302906</v>
      </c>
      <c r="S92">
        <v>3.6216873989735242E-2</v>
      </c>
      <c r="T92">
        <v>164.934893915553</v>
      </c>
      <c r="U92">
        <v>0</v>
      </c>
      <c r="V92">
        <v>2.1543735172641272</v>
      </c>
      <c r="W92">
        <v>2.1543735172641272</v>
      </c>
      <c r="X92">
        <v>0.2300081117161151</v>
      </c>
      <c r="Y92">
        <v>6.5284045977700726</v>
      </c>
      <c r="Z92">
        <v>6.5284045977700794E-2</v>
      </c>
      <c r="AA92">
        <v>46.238444024637602</v>
      </c>
      <c r="AB92">
        <v>62.477929256194315</v>
      </c>
    </row>
    <row r="93" spans="1:28" hidden="1" x14ac:dyDescent="0.25">
      <c r="A93" t="s">
        <v>86</v>
      </c>
      <c r="B93">
        <v>10</v>
      </c>
      <c r="C93" t="s">
        <v>88</v>
      </c>
      <c r="D93" t="s">
        <v>413</v>
      </c>
      <c r="E93">
        <v>2032</v>
      </c>
      <c r="F93">
        <v>23.333333333336419</v>
      </c>
      <c r="G93">
        <v>6.9533333332383833</v>
      </c>
      <c r="H93">
        <v>3.745499310162729</v>
      </c>
      <c r="I93">
        <v>6.7500000034476426E-2</v>
      </c>
      <c r="J93">
        <v>2.8842069772813277E-2</v>
      </c>
      <c r="K93">
        <v>0.76808510463212998</v>
      </c>
      <c r="L93">
        <v>0.15247349256500919</v>
      </c>
      <c r="M93">
        <v>2.6924692748179287E-3</v>
      </c>
      <c r="N93">
        <v>7.1873833135389233</v>
      </c>
      <c r="O93">
        <v>0</v>
      </c>
      <c r="P93">
        <v>0</v>
      </c>
      <c r="Q93">
        <v>5.9968055659093213</v>
      </c>
      <c r="R93">
        <v>8.9015388770302906</v>
      </c>
      <c r="S93">
        <v>0.62790104722778306</v>
      </c>
      <c r="T93">
        <v>164.93416604040661</v>
      </c>
      <c r="U93">
        <v>0</v>
      </c>
      <c r="V93">
        <v>2.1543735172641272</v>
      </c>
      <c r="W93">
        <v>2.1543735172641272</v>
      </c>
      <c r="X93">
        <v>0.84449930238340831</v>
      </c>
      <c r="Y93">
        <v>6.5284045977700726</v>
      </c>
      <c r="Z93">
        <v>6.5284045977700794E-2</v>
      </c>
      <c r="AA93">
        <v>46.238444024637602</v>
      </c>
      <c r="AB93">
        <v>62.477929256194315</v>
      </c>
    </row>
    <row r="94" spans="1:28" hidden="1" x14ac:dyDescent="0.25">
      <c r="A94" t="s">
        <v>86</v>
      </c>
      <c r="B94">
        <v>10</v>
      </c>
      <c r="C94" t="s">
        <v>88</v>
      </c>
      <c r="D94" t="s">
        <v>413</v>
      </c>
      <c r="E94">
        <v>2033</v>
      </c>
      <c r="F94">
        <v>18.666666666672874</v>
      </c>
      <c r="G94">
        <v>6.9299999999052666</v>
      </c>
      <c r="H94">
        <v>3.7387493101627598</v>
      </c>
      <c r="I94">
        <v>6.0750000038053462E-2</v>
      </c>
      <c r="J94">
        <v>3.2725728579563367E-3</v>
      </c>
      <c r="K94">
        <v>0.94948627453377032</v>
      </c>
      <c r="L94">
        <v>0.16121772223941552</v>
      </c>
      <c r="M94">
        <v>2.5787050252970714E-3</v>
      </c>
      <c r="N94">
        <v>8.4905399246433149</v>
      </c>
      <c r="O94">
        <v>0</v>
      </c>
      <c r="P94">
        <v>0</v>
      </c>
      <c r="Q94">
        <v>5.9968055659093213</v>
      </c>
      <c r="R94">
        <v>8.9015388770302906</v>
      </c>
      <c r="S94">
        <v>1.4694568914222321</v>
      </c>
      <c r="T94">
        <v>164.93289570223905</v>
      </c>
      <c r="U94">
        <v>0</v>
      </c>
      <c r="V94">
        <v>2.1543735172641272</v>
      </c>
      <c r="W94">
        <v>2.1543735172641272</v>
      </c>
      <c r="X94">
        <v>1.6651498887911553</v>
      </c>
      <c r="Y94">
        <v>6.5284045977700726</v>
      </c>
      <c r="Z94">
        <v>6.5284045977700794E-2</v>
      </c>
      <c r="AA94">
        <v>46.238444024637602</v>
      </c>
      <c r="AB94">
        <v>62.477929256194315</v>
      </c>
    </row>
    <row r="95" spans="1:28" hidden="1" x14ac:dyDescent="0.25">
      <c r="A95" t="s">
        <v>86</v>
      </c>
      <c r="B95">
        <v>10</v>
      </c>
      <c r="C95" t="s">
        <v>88</v>
      </c>
      <c r="D95" t="s">
        <v>413</v>
      </c>
      <c r="E95">
        <v>2034</v>
      </c>
      <c r="F95">
        <v>14.00000000002248</v>
      </c>
      <c r="G95">
        <v>6.906666666572189</v>
      </c>
      <c r="H95">
        <v>3.7319993101628048</v>
      </c>
      <c r="I95">
        <v>5.4000000043036386E-2</v>
      </c>
      <c r="J95">
        <v>3.594683978902575E-11</v>
      </c>
      <c r="K95">
        <v>0.94628935123283187</v>
      </c>
      <c r="L95">
        <v>0.16791985375494667</v>
      </c>
      <c r="M95">
        <v>2.4817207885879542E-3</v>
      </c>
      <c r="N95">
        <v>9.9924392977396632</v>
      </c>
      <c r="O95">
        <v>0</v>
      </c>
      <c r="P95">
        <v>0</v>
      </c>
      <c r="Q95">
        <v>5.9968055659093213</v>
      </c>
      <c r="R95">
        <v>8.9015388770302906</v>
      </c>
      <c r="S95">
        <v>2.0033312376584922</v>
      </c>
      <c r="T95">
        <v>156.83154278355366</v>
      </c>
      <c r="U95">
        <v>0</v>
      </c>
      <c r="V95">
        <v>2.1543735172641272</v>
      </c>
      <c r="W95">
        <v>2.1543735172641272</v>
      </c>
      <c r="X95">
        <v>2.1591887263861325</v>
      </c>
      <c r="Y95">
        <v>6.5284045977700726</v>
      </c>
      <c r="Z95">
        <v>6.5284045977700794E-2</v>
      </c>
      <c r="AA95">
        <v>46.238444024637602</v>
      </c>
      <c r="AB95">
        <v>62.477929256194315</v>
      </c>
    </row>
    <row r="96" spans="1:28" hidden="1" x14ac:dyDescent="0.25">
      <c r="A96" t="s">
        <v>86</v>
      </c>
      <c r="B96">
        <v>10</v>
      </c>
      <c r="C96" t="s">
        <v>88</v>
      </c>
      <c r="D96" t="s">
        <v>413</v>
      </c>
      <c r="E96">
        <v>2035</v>
      </c>
      <c r="F96">
        <v>9.3333333333959416</v>
      </c>
      <c r="G96">
        <v>6.8833333332391415</v>
      </c>
      <c r="H96">
        <v>3.7252493101628814</v>
      </c>
      <c r="I96">
        <v>4.7250000050510395E-2</v>
      </c>
      <c r="J96">
        <v>2.6239201616658086E-11</v>
      </c>
      <c r="K96">
        <v>0.97266163092358615</v>
      </c>
      <c r="L96">
        <v>0.21254659587420607</v>
      </c>
      <c r="M96">
        <v>2.6585186748029786E-3</v>
      </c>
      <c r="N96">
        <v>11.413774133137462</v>
      </c>
      <c r="O96">
        <v>0</v>
      </c>
      <c r="P96">
        <v>0</v>
      </c>
      <c r="Q96">
        <v>5.9968055659093213</v>
      </c>
      <c r="R96">
        <v>8.9015388770302906</v>
      </c>
      <c r="S96">
        <v>2.3041033495891297</v>
      </c>
      <c r="T96">
        <v>96.935106363788805</v>
      </c>
      <c r="U96">
        <v>0</v>
      </c>
      <c r="V96">
        <v>2.1543735172641272</v>
      </c>
      <c r="W96">
        <v>2.1543735172641272</v>
      </c>
      <c r="X96">
        <v>2.4454572772930296</v>
      </c>
      <c r="Y96">
        <v>6.5284045977700726</v>
      </c>
      <c r="Z96">
        <v>6.5284045977700794E-2</v>
      </c>
      <c r="AA96">
        <v>46.238444024637602</v>
      </c>
      <c r="AB96">
        <v>62.477929256194315</v>
      </c>
    </row>
    <row r="97" spans="1:28" hidden="1" x14ac:dyDescent="0.25">
      <c r="A97" t="s">
        <v>86</v>
      </c>
      <c r="B97">
        <v>10</v>
      </c>
      <c r="C97" t="s">
        <v>88</v>
      </c>
      <c r="D97" t="s">
        <v>413</v>
      </c>
      <c r="E97">
        <v>2036</v>
      </c>
      <c r="F97">
        <v>4.6666666667308077</v>
      </c>
      <c r="G97">
        <v>6.8599999999061048</v>
      </c>
      <c r="H97">
        <v>3.7184993101630304</v>
      </c>
      <c r="I97">
        <v>4.0500000062359487E-2</v>
      </c>
      <c r="J97">
        <v>2.3650608528851365E-11</v>
      </c>
      <c r="K97">
        <v>1.0784457633962587</v>
      </c>
      <c r="L97">
        <v>0.22445921399141527</v>
      </c>
      <c r="M97">
        <v>2.7602635438347578E-3</v>
      </c>
      <c r="N97">
        <v>12.796285306520588</v>
      </c>
      <c r="O97">
        <v>0</v>
      </c>
      <c r="P97">
        <v>0</v>
      </c>
      <c r="Q97">
        <v>5.9968055659093213</v>
      </c>
      <c r="R97">
        <v>8.9015388770302906</v>
      </c>
      <c r="S97">
        <v>2.4527536296655019</v>
      </c>
      <c r="T97">
        <v>43.862194392883822</v>
      </c>
      <c r="U97">
        <v>0</v>
      </c>
      <c r="V97">
        <v>2.1543735172641272</v>
      </c>
      <c r="W97">
        <v>2.1543735172641272</v>
      </c>
      <c r="X97">
        <v>2.5813227626685178</v>
      </c>
      <c r="Y97">
        <v>6.5284045977700726</v>
      </c>
      <c r="Z97">
        <v>6.5284045977700794E-2</v>
      </c>
      <c r="AA97">
        <v>46.238444024637602</v>
      </c>
      <c r="AB97">
        <v>62.477929256194315</v>
      </c>
    </row>
    <row r="98" spans="1:28" hidden="1" x14ac:dyDescent="0.25">
      <c r="A98" t="s">
        <v>86</v>
      </c>
      <c r="B98">
        <v>10</v>
      </c>
      <c r="C98" t="s">
        <v>88</v>
      </c>
      <c r="D98" t="s">
        <v>413</v>
      </c>
      <c r="E98">
        <v>2037</v>
      </c>
      <c r="F98">
        <v>5.200079394946805E-10</v>
      </c>
      <c r="G98">
        <v>6.8366666665730635</v>
      </c>
      <c r="H98">
        <v>3.7117493101637455</v>
      </c>
      <c r="I98">
        <v>3.3750000086170955E-2</v>
      </c>
      <c r="J98">
        <v>1.4918835146947513E-11</v>
      </c>
      <c r="K98">
        <v>1.1230618052765984</v>
      </c>
      <c r="L98">
        <v>0.32523736068231718</v>
      </c>
      <c r="M98">
        <v>2.927592217497047E-3</v>
      </c>
      <c r="N98">
        <v>14.150819576736254</v>
      </c>
      <c r="O98">
        <v>0</v>
      </c>
      <c r="P98">
        <v>0</v>
      </c>
      <c r="Q98">
        <v>5.9968055659093213</v>
      </c>
      <c r="R98">
        <v>8.9015388770302906</v>
      </c>
      <c r="S98">
        <v>2.6614938705536257</v>
      </c>
      <c r="T98">
        <v>83.553598831143958</v>
      </c>
      <c r="U98">
        <v>0</v>
      </c>
      <c r="V98">
        <v>2.1543735172641272</v>
      </c>
      <c r="W98">
        <v>2.1543735172641272</v>
      </c>
      <c r="X98">
        <v>2.7546606609854734</v>
      </c>
      <c r="Y98">
        <v>6.5284045977700726</v>
      </c>
      <c r="Z98">
        <v>6.5284045977700794E-2</v>
      </c>
      <c r="AA98">
        <v>46.238444024637602</v>
      </c>
      <c r="AB98">
        <v>62.477929256194315</v>
      </c>
    </row>
    <row r="99" spans="1:28" hidden="1" x14ac:dyDescent="0.25">
      <c r="A99" t="s">
        <v>86</v>
      </c>
      <c r="B99">
        <v>10</v>
      </c>
      <c r="C99" t="s">
        <v>88</v>
      </c>
      <c r="D99" t="s">
        <v>413</v>
      </c>
      <c r="E99">
        <v>2038</v>
      </c>
      <c r="F99">
        <v>5.2749595411921773E-10</v>
      </c>
      <c r="G99">
        <v>6.8366666665733478</v>
      </c>
      <c r="H99">
        <v>3.8690752560576902</v>
      </c>
      <c r="I99">
        <v>2.7000000128268458E-2</v>
      </c>
      <c r="J99">
        <v>1.4573305867225986E-11</v>
      </c>
      <c r="K99">
        <v>1.1907280107148277</v>
      </c>
      <c r="L99">
        <v>0.34420959753380487</v>
      </c>
      <c r="M99">
        <v>2.3719817244293026E-3</v>
      </c>
      <c r="N99">
        <v>15.564201522139474</v>
      </c>
      <c r="O99">
        <v>0</v>
      </c>
      <c r="P99">
        <v>0</v>
      </c>
      <c r="Q99">
        <v>5.9968055659093213</v>
      </c>
      <c r="R99">
        <v>8.9015388770302906</v>
      </c>
      <c r="S99">
        <v>2.7545947325268192</v>
      </c>
      <c r="T99">
        <v>37.437318758681506</v>
      </c>
      <c r="U99">
        <v>0</v>
      </c>
      <c r="V99">
        <v>2.1543735172641272</v>
      </c>
      <c r="W99">
        <v>2.1543735172641272</v>
      </c>
      <c r="X99">
        <v>2.8489933864885582</v>
      </c>
      <c r="Y99">
        <v>6.5284045977700726</v>
      </c>
      <c r="Z99">
        <v>6.5284045977700794E-2</v>
      </c>
      <c r="AA99">
        <v>46.238444024637602</v>
      </c>
      <c r="AB99">
        <v>62.477929256194315</v>
      </c>
    </row>
    <row r="100" spans="1:28" hidden="1" x14ac:dyDescent="0.25">
      <c r="A100" t="s">
        <v>86</v>
      </c>
      <c r="B100">
        <v>10</v>
      </c>
      <c r="C100" t="s">
        <v>88</v>
      </c>
      <c r="D100" t="s">
        <v>413</v>
      </c>
      <c r="E100">
        <v>2039</v>
      </c>
      <c r="F100">
        <v>5.4996286637726851E-10</v>
      </c>
      <c r="G100">
        <v>6.8366666665736515</v>
      </c>
      <c r="H100">
        <v>7.7381505121077412</v>
      </c>
      <c r="I100">
        <v>2.0250000195468531E-2</v>
      </c>
      <c r="J100">
        <v>1.4104374093294785E-11</v>
      </c>
      <c r="K100">
        <v>1.2024756860472412</v>
      </c>
      <c r="L100">
        <v>0.76574307903371996</v>
      </c>
      <c r="M100">
        <v>1.7912714046402177E-3</v>
      </c>
      <c r="N100">
        <v>16.439006636543457</v>
      </c>
      <c r="O100">
        <v>0</v>
      </c>
      <c r="P100">
        <v>0</v>
      </c>
      <c r="Q100">
        <v>5.9968055659093213</v>
      </c>
      <c r="R100">
        <v>8.9015388770302906</v>
      </c>
      <c r="S100">
        <v>2.7870908255968074</v>
      </c>
      <c r="T100">
        <v>-263.90553190247215</v>
      </c>
      <c r="U100">
        <v>0</v>
      </c>
      <c r="V100">
        <v>2.1543735172641272</v>
      </c>
      <c r="W100">
        <v>2.1543735172641272</v>
      </c>
      <c r="X100">
        <v>2.8814566932126775</v>
      </c>
      <c r="Y100">
        <v>6.5284045977700726</v>
      </c>
      <c r="Z100">
        <v>6.5284045977700794E-2</v>
      </c>
      <c r="AA100">
        <v>46.238444024637602</v>
      </c>
      <c r="AB100">
        <v>62.477929256194315</v>
      </c>
    </row>
    <row r="101" spans="1:28" hidden="1" x14ac:dyDescent="0.25">
      <c r="A101" t="s">
        <v>86</v>
      </c>
      <c r="B101">
        <v>10</v>
      </c>
      <c r="C101" t="s">
        <v>88</v>
      </c>
      <c r="D101" t="s">
        <v>413</v>
      </c>
      <c r="E101">
        <v>2040</v>
      </c>
      <c r="F101">
        <v>5.990284769885767E-10</v>
      </c>
      <c r="G101">
        <v>6.8366666665739695</v>
      </c>
      <c r="H101">
        <v>15.476301024187343</v>
      </c>
      <c r="I101">
        <v>1.3500000542425197E-2</v>
      </c>
      <c r="J101">
        <v>1.3540991970352065E-11</v>
      </c>
      <c r="K101">
        <v>1.121153089850391</v>
      </c>
      <c r="L101">
        <v>1.4928599715237074</v>
      </c>
      <c r="M101">
        <v>1.2048739563010368E-3</v>
      </c>
      <c r="N101">
        <v>16.660458759966335</v>
      </c>
      <c r="O101">
        <v>0</v>
      </c>
      <c r="P101">
        <v>0</v>
      </c>
      <c r="Q101">
        <v>5.9968055659093213</v>
      </c>
      <c r="R101">
        <v>8.9015388770302906</v>
      </c>
      <c r="S101">
        <v>2.7509635489314017</v>
      </c>
      <c r="T101">
        <v>-647.36181136851155</v>
      </c>
      <c r="U101">
        <v>0</v>
      </c>
      <c r="V101">
        <v>2.1543735172641272</v>
      </c>
      <c r="W101">
        <v>2.1543735172641272</v>
      </c>
      <c r="X101">
        <v>2.8428472490484338</v>
      </c>
      <c r="Y101">
        <v>6.5284045977700726</v>
      </c>
      <c r="Z101">
        <v>6.5284045977700794E-2</v>
      </c>
      <c r="AA101">
        <v>46.238444024637602</v>
      </c>
      <c r="AB101">
        <v>62.477929256194315</v>
      </c>
    </row>
    <row r="102" spans="1:28" hidden="1" x14ac:dyDescent="0.25">
      <c r="A102" t="s">
        <v>86</v>
      </c>
      <c r="B102">
        <v>10</v>
      </c>
      <c r="C102" t="s">
        <v>88</v>
      </c>
      <c r="D102" t="s">
        <v>413</v>
      </c>
      <c r="E102">
        <v>2041</v>
      </c>
      <c r="F102">
        <v>6.6510025075046901E-10</v>
      </c>
      <c r="G102">
        <v>6.8366666665743043</v>
      </c>
      <c r="H102">
        <v>26.137787374323015</v>
      </c>
      <c r="I102">
        <v>6.7500008432865057E-3</v>
      </c>
      <c r="J102">
        <v>1.2793756645375698E-11</v>
      </c>
      <c r="K102">
        <v>0.93669858090696589</v>
      </c>
      <c r="L102">
        <v>4.5165760580016929</v>
      </c>
      <c r="M102">
        <v>6.2228332471877406E-4</v>
      </c>
      <c r="N102">
        <v>15.920376970044341</v>
      </c>
      <c r="O102">
        <v>0</v>
      </c>
      <c r="P102">
        <v>0</v>
      </c>
      <c r="Q102">
        <v>0</v>
      </c>
      <c r="R102">
        <v>0</v>
      </c>
      <c r="S102">
        <v>2.619879619482631</v>
      </c>
      <c r="T102">
        <v>-10229.9155830415</v>
      </c>
      <c r="U102">
        <v>0</v>
      </c>
      <c r="V102">
        <v>2.1543735172641272</v>
      </c>
      <c r="W102">
        <v>2.1543735172641272</v>
      </c>
      <c r="X102">
        <v>2.7038025968831123</v>
      </c>
      <c r="Y102">
        <v>6.5284045977700726</v>
      </c>
      <c r="Z102">
        <v>6.5284045977700794E-2</v>
      </c>
      <c r="AA102">
        <v>46.238444024637602</v>
      </c>
      <c r="AB102">
        <v>62.477929256194315</v>
      </c>
    </row>
    <row r="103" spans="1:28" hidden="1" x14ac:dyDescent="0.25">
      <c r="A103" t="s">
        <v>86</v>
      </c>
      <c r="B103">
        <v>10</v>
      </c>
      <c r="C103" t="s">
        <v>88</v>
      </c>
      <c r="D103" t="s">
        <v>413</v>
      </c>
      <c r="E103">
        <v>2042</v>
      </c>
      <c r="F103">
        <v>7.4401314753094039E-10</v>
      </c>
      <c r="G103">
        <v>6.8366666665746658</v>
      </c>
      <c r="H103">
        <v>26.131037374324418</v>
      </c>
      <c r="I103">
        <v>8.4887403572746663E-8</v>
      </c>
      <c r="J103">
        <v>1.2304567216905732E-11</v>
      </c>
      <c r="K103">
        <v>0.93669858076448853</v>
      </c>
      <c r="L103">
        <v>4.7520554998169375</v>
      </c>
      <c r="M103">
        <v>1.0680414114569207E-8</v>
      </c>
      <c r="N103">
        <v>16.01851048015557</v>
      </c>
      <c r="O103">
        <v>0</v>
      </c>
      <c r="P103">
        <v>0</v>
      </c>
      <c r="Q103">
        <v>0</v>
      </c>
      <c r="R103">
        <v>0</v>
      </c>
      <c r="S103">
        <v>2.574483918042151</v>
      </c>
      <c r="T103">
        <v>-11004.832362047191</v>
      </c>
      <c r="U103">
        <v>0</v>
      </c>
      <c r="V103">
        <v>2.1543735172641272</v>
      </c>
      <c r="W103">
        <v>2.1543735172641272</v>
      </c>
      <c r="X103">
        <v>2.6369747476588383</v>
      </c>
      <c r="Y103">
        <v>6.5284045977700726</v>
      </c>
      <c r="Z103">
        <v>6.5284045977700794E-2</v>
      </c>
      <c r="AA103">
        <v>46.238444024637602</v>
      </c>
      <c r="AB103">
        <v>62.477929256194315</v>
      </c>
    </row>
    <row r="104" spans="1:28" hidden="1" x14ac:dyDescent="0.25">
      <c r="A104" t="s">
        <v>86</v>
      </c>
      <c r="B104">
        <v>10</v>
      </c>
      <c r="C104" t="s">
        <v>88</v>
      </c>
      <c r="D104" t="s">
        <v>413</v>
      </c>
      <c r="E104">
        <v>2043</v>
      </c>
      <c r="F104">
        <v>8.3679964554092185E-10</v>
      </c>
      <c r="G104">
        <v>6.8366666665750664</v>
      </c>
      <c r="H104">
        <v>28.583677271040358</v>
      </c>
      <c r="I104">
        <v>5.1354308295222945E-3</v>
      </c>
      <c r="J104">
        <v>1.2188497752502537E-11</v>
      </c>
      <c r="K104">
        <v>0.9366985806191549</v>
      </c>
      <c r="L104">
        <v>5.0565162148136134</v>
      </c>
      <c r="M104">
        <v>6.2505707832562749E-4</v>
      </c>
      <c r="N104">
        <v>16.92177906136445</v>
      </c>
      <c r="O104">
        <v>0</v>
      </c>
      <c r="P104">
        <v>0</v>
      </c>
      <c r="Q104">
        <v>0</v>
      </c>
      <c r="R104">
        <v>0</v>
      </c>
      <c r="S104">
        <v>2.6059544658876326</v>
      </c>
      <c r="T104">
        <v>-11201.501388677756</v>
      </c>
      <c r="U104">
        <v>0</v>
      </c>
      <c r="V104">
        <v>2.1543735172641272</v>
      </c>
      <c r="W104">
        <v>2.1543735172641272</v>
      </c>
      <c r="X104">
        <v>2.663968756070727</v>
      </c>
      <c r="Y104">
        <v>6.5284045977700726</v>
      </c>
      <c r="Z104">
        <v>6.5284045977700794E-2</v>
      </c>
      <c r="AA104">
        <v>46.238444024637602</v>
      </c>
      <c r="AB104">
        <v>62.477929256194315</v>
      </c>
    </row>
    <row r="105" spans="1:28" hidden="1" x14ac:dyDescent="0.25">
      <c r="A105" t="s">
        <v>86</v>
      </c>
      <c r="B105">
        <v>10</v>
      </c>
      <c r="C105" t="s">
        <v>88</v>
      </c>
      <c r="D105" t="s">
        <v>413</v>
      </c>
      <c r="E105">
        <v>2044</v>
      </c>
      <c r="F105">
        <v>9.430655501480049E-10</v>
      </c>
      <c r="G105">
        <v>6.8366666665755096</v>
      </c>
      <c r="H105">
        <v>39.253737482930674</v>
      </c>
      <c r="I105">
        <v>1.0270861015318E-2</v>
      </c>
      <c r="J105">
        <v>1.1835931380180203E-11</v>
      </c>
      <c r="K105">
        <v>0.85160440139929938</v>
      </c>
      <c r="L105">
        <v>6.7432269155267415</v>
      </c>
      <c r="M105">
        <v>1.2748299951788923E-3</v>
      </c>
      <c r="N105">
        <v>16.49906800914319</v>
      </c>
      <c r="O105">
        <v>0</v>
      </c>
      <c r="P105">
        <v>0</v>
      </c>
      <c r="Q105">
        <v>0</v>
      </c>
      <c r="R105">
        <v>0</v>
      </c>
      <c r="S105">
        <v>2.5119101955182375</v>
      </c>
      <c r="T105">
        <v>-11368.777807576691</v>
      </c>
      <c r="U105">
        <v>0</v>
      </c>
      <c r="V105">
        <v>2.1543735172641272</v>
      </c>
      <c r="W105">
        <v>2.1543735172641272</v>
      </c>
      <c r="X105">
        <v>2.5741939421955071</v>
      </c>
      <c r="Y105">
        <v>6.5284045977700726</v>
      </c>
      <c r="Z105">
        <v>6.5284045977700794E-2</v>
      </c>
      <c r="AA105">
        <v>46.238444024637602</v>
      </c>
      <c r="AB105">
        <v>62.477929256194315</v>
      </c>
    </row>
    <row r="106" spans="1:28" hidden="1" x14ac:dyDescent="0.25">
      <c r="A106" t="s">
        <v>86</v>
      </c>
      <c r="B106">
        <v>10</v>
      </c>
      <c r="C106" t="s">
        <v>88</v>
      </c>
      <c r="D106" t="s">
        <v>413</v>
      </c>
      <c r="E106">
        <v>2045</v>
      </c>
      <c r="F106">
        <v>1.0656995842040792E-9</v>
      </c>
      <c r="G106">
        <v>6.8366666665760132</v>
      </c>
      <c r="H106">
        <v>50.376382967540842</v>
      </c>
      <c r="I106">
        <v>2.0541721170767309E-2</v>
      </c>
      <c r="J106">
        <v>1.1589363140606E-11</v>
      </c>
      <c r="K106">
        <v>0.67570754717965897</v>
      </c>
      <c r="L106">
        <v>8.5887853270822738</v>
      </c>
      <c r="M106">
        <v>2.7571982117545269E-3</v>
      </c>
      <c r="N106">
        <v>16.24808922290276</v>
      </c>
      <c r="O106">
        <v>0</v>
      </c>
      <c r="P106">
        <v>0</v>
      </c>
      <c r="Q106">
        <v>0</v>
      </c>
      <c r="R106">
        <v>0</v>
      </c>
      <c r="S106">
        <v>2.4364401805894458</v>
      </c>
      <c r="T106">
        <v>-11423.706787951542</v>
      </c>
      <c r="U106">
        <v>0</v>
      </c>
      <c r="V106">
        <v>2.1543735172641272</v>
      </c>
      <c r="W106">
        <v>2.1543735172641272</v>
      </c>
      <c r="X106">
        <v>2.4999312518755232</v>
      </c>
      <c r="Y106">
        <v>6.5284045977700726</v>
      </c>
      <c r="Z106">
        <v>6.5284045977700794E-2</v>
      </c>
      <c r="AA106">
        <v>46.238444024637602</v>
      </c>
      <c r="AB106">
        <v>62.477929256194315</v>
      </c>
    </row>
    <row r="107" spans="1:28" hidden="1" x14ac:dyDescent="0.25">
      <c r="A107" t="s">
        <v>86</v>
      </c>
      <c r="B107">
        <v>10</v>
      </c>
      <c r="C107" t="s">
        <v>88</v>
      </c>
      <c r="D107" t="s">
        <v>413</v>
      </c>
      <c r="E107">
        <v>2046</v>
      </c>
      <c r="F107">
        <v>1.2073303954773568E-9</v>
      </c>
      <c r="G107">
        <v>6.8366666665765985</v>
      </c>
      <c r="H107">
        <v>56.994086794594509</v>
      </c>
      <c r="I107">
        <v>4.1083441829817137E-2</v>
      </c>
      <c r="J107">
        <v>1.1402468637105955E-11</v>
      </c>
      <c r="K107">
        <v>0.51993669232508055</v>
      </c>
      <c r="L107">
        <v>10.022704439682617</v>
      </c>
      <c r="M107">
        <v>5.576623162974549E-3</v>
      </c>
      <c r="N107">
        <v>16.384638468107788</v>
      </c>
      <c r="O107">
        <v>0</v>
      </c>
      <c r="P107">
        <v>0</v>
      </c>
      <c r="Q107">
        <v>0</v>
      </c>
      <c r="R107">
        <v>0</v>
      </c>
      <c r="S107">
        <v>2.3592796004613281</v>
      </c>
      <c r="T107">
        <v>-11461.674349283161</v>
      </c>
      <c r="U107">
        <v>0</v>
      </c>
      <c r="V107">
        <v>2.1543735172641272</v>
      </c>
      <c r="W107">
        <v>2.1543735172641272</v>
      </c>
      <c r="X107">
        <v>2.4333641220363678</v>
      </c>
      <c r="Y107">
        <v>6.5284045977700726</v>
      </c>
      <c r="Z107">
        <v>6.5284045977700794E-2</v>
      </c>
      <c r="AA107">
        <v>46.238444024637602</v>
      </c>
      <c r="AB107">
        <v>62.477929256194315</v>
      </c>
    </row>
    <row r="108" spans="1:28" hidden="1" x14ac:dyDescent="0.25">
      <c r="A108" t="s">
        <v>86</v>
      </c>
      <c r="B108">
        <v>10</v>
      </c>
      <c r="C108" t="s">
        <v>88</v>
      </c>
      <c r="D108" t="s">
        <v>413</v>
      </c>
      <c r="E108">
        <v>2047</v>
      </c>
      <c r="F108">
        <v>1.3708415774207886E-9</v>
      </c>
      <c r="G108">
        <v>6.8366666665772895</v>
      </c>
      <c r="H108">
        <v>62.61711868347431</v>
      </c>
      <c r="I108">
        <v>8.2166883358378212E-2</v>
      </c>
      <c r="J108">
        <v>1.1201410528926381E-11</v>
      </c>
      <c r="K108">
        <v>0.44970848207428549</v>
      </c>
      <c r="L108">
        <v>11.283433349446744</v>
      </c>
      <c r="M108">
        <v>1.1362666669199965E-2</v>
      </c>
      <c r="N108">
        <v>16.309066097463212</v>
      </c>
      <c r="O108">
        <v>0</v>
      </c>
      <c r="P108">
        <v>0</v>
      </c>
      <c r="Q108">
        <v>0</v>
      </c>
      <c r="R108">
        <v>0</v>
      </c>
      <c r="S108">
        <v>2.2637696064991766</v>
      </c>
      <c r="T108">
        <v>-11603.605955268376</v>
      </c>
      <c r="U108">
        <v>0</v>
      </c>
      <c r="V108">
        <v>2.1543735172641272</v>
      </c>
      <c r="W108">
        <v>2.1543735172641272</v>
      </c>
      <c r="X108">
        <v>2.3443807196955242</v>
      </c>
      <c r="Y108">
        <v>6.5284045977700726</v>
      </c>
      <c r="Z108">
        <v>6.5284045977700794E-2</v>
      </c>
      <c r="AA108">
        <v>46.238444024637602</v>
      </c>
      <c r="AB108">
        <v>62.477929256194315</v>
      </c>
    </row>
    <row r="109" spans="1:28" hidden="1" x14ac:dyDescent="0.25">
      <c r="A109" t="s">
        <v>86</v>
      </c>
      <c r="B109">
        <v>10</v>
      </c>
      <c r="C109" t="s">
        <v>88</v>
      </c>
      <c r="D109" t="s">
        <v>413</v>
      </c>
      <c r="E109">
        <v>2048</v>
      </c>
      <c r="F109">
        <v>1.5601338922615633E-9</v>
      </c>
      <c r="G109">
        <v>6.486666666578178</v>
      </c>
      <c r="H109">
        <v>68.238450892225245</v>
      </c>
      <c r="I109">
        <v>0.16433376647029704</v>
      </c>
      <c r="J109">
        <v>1.1060934665314548E-11</v>
      </c>
      <c r="K109">
        <v>0.42668586339440601</v>
      </c>
      <c r="L109">
        <v>12.616287110283693</v>
      </c>
      <c r="M109">
        <v>2.2981354163058292E-2</v>
      </c>
      <c r="N109">
        <v>16.312280240524323</v>
      </c>
      <c r="O109">
        <v>0</v>
      </c>
      <c r="P109">
        <v>0</v>
      </c>
      <c r="Q109">
        <v>0</v>
      </c>
      <c r="R109">
        <v>0</v>
      </c>
      <c r="S109">
        <v>2.1909636028182748</v>
      </c>
      <c r="T109">
        <v>-11711.236043413981</v>
      </c>
      <c r="U109">
        <v>0</v>
      </c>
      <c r="V109">
        <v>2.1543735172641272</v>
      </c>
      <c r="W109">
        <v>2.1543735172641272</v>
      </c>
      <c r="X109">
        <v>2.2686485856135503</v>
      </c>
      <c r="Y109">
        <v>6.5284045977700726</v>
      </c>
      <c r="Z109">
        <v>6.5284045977700794E-2</v>
      </c>
      <c r="AA109">
        <v>46.238444024637602</v>
      </c>
      <c r="AB109">
        <v>62.477929256194315</v>
      </c>
    </row>
    <row r="110" spans="1:28" hidden="1" x14ac:dyDescent="0.25">
      <c r="A110" t="s">
        <v>86</v>
      </c>
      <c r="B110">
        <v>10</v>
      </c>
      <c r="C110" t="s">
        <v>88</v>
      </c>
      <c r="D110" t="s">
        <v>413</v>
      </c>
      <c r="E110">
        <v>2049</v>
      </c>
      <c r="F110">
        <v>1.7797181689301937E-9</v>
      </c>
      <c r="G110">
        <v>6.1366666665793268</v>
      </c>
      <c r="H110">
        <v>73.697986383744421</v>
      </c>
      <c r="I110">
        <v>0.32866753266511617</v>
      </c>
      <c r="J110">
        <v>1.094268643653954E-11</v>
      </c>
      <c r="K110">
        <v>0.40366324480773053</v>
      </c>
      <c r="L110">
        <v>14.022508763730217</v>
      </c>
      <c r="M110">
        <v>4.6165844191124142E-2</v>
      </c>
      <c r="N110">
        <v>16.352726784286048</v>
      </c>
      <c r="O110">
        <v>0</v>
      </c>
      <c r="P110">
        <v>0</v>
      </c>
      <c r="Q110">
        <v>0</v>
      </c>
      <c r="R110">
        <v>0</v>
      </c>
      <c r="S110">
        <v>2.1155251168824099</v>
      </c>
      <c r="T110">
        <v>-11708.403336123851</v>
      </c>
      <c r="U110">
        <v>0</v>
      </c>
      <c r="V110">
        <v>2.1543735172641272</v>
      </c>
      <c r="W110">
        <v>2.1543735172641272</v>
      </c>
      <c r="X110">
        <v>2.18687935248624</v>
      </c>
      <c r="Y110">
        <v>6.5284045977700726</v>
      </c>
      <c r="Z110">
        <v>6.5284045977700794E-2</v>
      </c>
      <c r="AA110">
        <v>46.238444024637602</v>
      </c>
      <c r="AB110">
        <v>62.477929256194315</v>
      </c>
    </row>
    <row r="111" spans="1:28" hidden="1" x14ac:dyDescent="0.25">
      <c r="A111" t="s">
        <v>86</v>
      </c>
      <c r="B111">
        <v>10</v>
      </c>
      <c r="C111" t="s">
        <v>88</v>
      </c>
      <c r="D111" t="s">
        <v>413</v>
      </c>
      <c r="E111">
        <v>2050</v>
      </c>
      <c r="F111">
        <v>2.0347795352922574E-9</v>
      </c>
      <c r="G111">
        <v>5.4366666665915755</v>
      </c>
      <c r="H111">
        <v>93.848945179362843</v>
      </c>
      <c r="I111">
        <v>0.65733506501551275</v>
      </c>
      <c r="J111">
        <v>1.0772088161125596E-11</v>
      </c>
      <c r="K111">
        <v>0.35761800760021317</v>
      </c>
      <c r="L111">
        <v>16.808952179326905</v>
      </c>
      <c r="M111">
        <v>8.9285614517594397E-2</v>
      </c>
      <c r="N111">
        <v>15.645569977415352</v>
      </c>
      <c r="O111">
        <v>0</v>
      </c>
      <c r="P111">
        <v>0</v>
      </c>
      <c r="Q111">
        <v>0</v>
      </c>
      <c r="R111">
        <v>0</v>
      </c>
      <c r="S111">
        <v>1.952304851737279</v>
      </c>
      <c r="T111">
        <v>-11021.548210127134</v>
      </c>
      <c r="U111">
        <v>0</v>
      </c>
      <c r="V111">
        <v>2.1543735172641272</v>
      </c>
      <c r="W111">
        <v>2.1543735172641272</v>
      </c>
      <c r="X111">
        <v>2.0238535687179238</v>
      </c>
      <c r="Y111">
        <v>6.5284045977700726</v>
      </c>
      <c r="Z111">
        <v>6.5284045977700794E-2</v>
      </c>
      <c r="AA111">
        <v>46.238444024637602</v>
      </c>
      <c r="AB111">
        <v>62.477929256194315</v>
      </c>
    </row>
    <row r="112" spans="1:28" hidden="1" x14ac:dyDescent="0.25">
      <c r="A112" t="s">
        <v>86</v>
      </c>
      <c r="B112">
        <v>10</v>
      </c>
      <c r="C112" t="s">
        <v>88</v>
      </c>
      <c r="D112" t="s">
        <v>413</v>
      </c>
      <c r="E112">
        <v>2051</v>
      </c>
      <c r="F112">
        <v>2.3324711788692199E-9</v>
      </c>
      <c r="G112">
        <v>4.4099999999345538</v>
      </c>
      <c r="H112">
        <v>187.69789035871918</v>
      </c>
      <c r="I112">
        <v>1.3146701297540484</v>
      </c>
      <c r="J112">
        <v>1.0774453258003524E-11</v>
      </c>
      <c r="K112">
        <v>0.18497052145082846</v>
      </c>
      <c r="L112">
        <v>33.772403224317628</v>
      </c>
      <c r="M112">
        <v>0.16379230026599984</v>
      </c>
      <c r="N112">
        <v>15.920452173941136</v>
      </c>
      <c r="O112">
        <v>0</v>
      </c>
      <c r="P112">
        <v>0</v>
      </c>
      <c r="Q112">
        <v>0</v>
      </c>
      <c r="R112">
        <v>0</v>
      </c>
      <c r="S112">
        <v>1.9969550485906382</v>
      </c>
      <c r="T112">
        <v>0</v>
      </c>
      <c r="U112">
        <v>0</v>
      </c>
      <c r="V112">
        <v>2.1543735172641272</v>
      </c>
      <c r="W112">
        <v>2.1543735172641272</v>
      </c>
      <c r="X112">
        <v>2.05100669737869</v>
      </c>
      <c r="Y112">
        <v>6.5284045977700726</v>
      </c>
      <c r="Z112">
        <v>6.5284045977700794E-2</v>
      </c>
      <c r="AA112">
        <v>0</v>
      </c>
      <c r="AB112">
        <v>0</v>
      </c>
    </row>
    <row r="113" spans="1:28" hidden="1" x14ac:dyDescent="0.25">
      <c r="A113" t="s">
        <v>86</v>
      </c>
      <c r="B113">
        <v>10</v>
      </c>
      <c r="C113" t="s">
        <v>88</v>
      </c>
      <c r="D113" t="s">
        <v>413</v>
      </c>
      <c r="E113">
        <v>2052</v>
      </c>
      <c r="F113">
        <v>2.6800662729965813E-9</v>
      </c>
      <c r="G113">
        <v>2.7066666666209125</v>
      </c>
      <c r="H113">
        <v>187.6978903587264</v>
      </c>
      <c r="I113">
        <v>2.6293402588591022</v>
      </c>
      <c r="J113">
        <v>1.0683905283864388E-11</v>
      </c>
      <c r="K113">
        <v>2.5225728180738347E-2</v>
      </c>
      <c r="L113">
        <v>33.959709611420507</v>
      </c>
      <c r="M113">
        <v>0.331903968926338</v>
      </c>
      <c r="N113">
        <v>15.67674058227292</v>
      </c>
      <c r="O113">
        <v>0</v>
      </c>
      <c r="P113">
        <v>0</v>
      </c>
      <c r="Q113">
        <v>0</v>
      </c>
      <c r="R113">
        <v>0</v>
      </c>
      <c r="S113">
        <v>1.8732945745736103</v>
      </c>
      <c r="T113">
        <v>0</v>
      </c>
      <c r="U113">
        <v>0</v>
      </c>
      <c r="V113">
        <v>2.1543735172641272</v>
      </c>
      <c r="W113">
        <v>2.1543735172641272</v>
      </c>
      <c r="X113">
        <v>1.928378291590461</v>
      </c>
      <c r="Y113">
        <v>6.5284045977700726</v>
      </c>
      <c r="Z113">
        <v>6.5284045977700794E-2</v>
      </c>
      <c r="AA113">
        <v>0</v>
      </c>
      <c r="AB113">
        <v>0</v>
      </c>
    </row>
    <row r="114" spans="1:28" hidden="1" x14ac:dyDescent="0.25">
      <c r="A114" t="s">
        <v>86</v>
      </c>
      <c r="B114">
        <v>10</v>
      </c>
      <c r="C114" t="s">
        <v>88</v>
      </c>
      <c r="D114" t="s">
        <v>413</v>
      </c>
      <c r="E114">
        <v>2053</v>
      </c>
      <c r="F114">
        <v>3.0870998290559293E-9</v>
      </c>
      <c r="G114">
        <v>2.59842792103732E-9</v>
      </c>
      <c r="H114">
        <v>187.69789035873035</v>
      </c>
      <c r="I114">
        <v>5.2586805165723707</v>
      </c>
      <c r="J114">
        <v>1.0548576922713072E-11</v>
      </c>
      <c r="K114">
        <v>1.1231403167883794E-10</v>
      </c>
      <c r="L114">
        <v>34.855168241267378</v>
      </c>
      <c r="M114">
        <v>0.69280339645937583</v>
      </c>
      <c r="N114">
        <v>14.429375558029092</v>
      </c>
      <c r="O114">
        <v>0</v>
      </c>
      <c r="P114">
        <v>0</v>
      </c>
      <c r="Q114">
        <v>0</v>
      </c>
      <c r="R114">
        <v>0</v>
      </c>
      <c r="S114">
        <v>1.6964391142726238</v>
      </c>
      <c r="T114">
        <v>0</v>
      </c>
      <c r="U114">
        <v>0</v>
      </c>
      <c r="V114">
        <v>2.1543735172641272</v>
      </c>
      <c r="W114">
        <v>2.1543735172641272</v>
      </c>
      <c r="X114">
        <v>1.7377746881045819</v>
      </c>
      <c r="Y114">
        <v>6.5284045977700726</v>
      </c>
      <c r="Z114">
        <v>6.5284045977700794E-2</v>
      </c>
      <c r="AA114">
        <v>0</v>
      </c>
      <c r="AB114">
        <v>0</v>
      </c>
    </row>
    <row r="115" spans="1:28" hidden="1" x14ac:dyDescent="0.25">
      <c r="A115" t="s">
        <v>86</v>
      </c>
      <c r="B115">
        <v>10</v>
      </c>
      <c r="C115" t="s">
        <v>88</v>
      </c>
      <c r="D115" t="s">
        <v>413</v>
      </c>
      <c r="E115">
        <v>2054</v>
      </c>
      <c r="F115">
        <v>3.5624924565852048E-9</v>
      </c>
      <c r="G115">
        <v>2.9233659548535856E-9</v>
      </c>
      <c r="H115">
        <v>187.69789035873401</v>
      </c>
      <c r="I115">
        <v>10.517361031225462</v>
      </c>
      <c r="J115">
        <v>1.0470934586863844E-11</v>
      </c>
      <c r="K115">
        <v>1.0385013163123839E-10</v>
      </c>
      <c r="L115">
        <v>34.88766851514206</v>
      </c>
      <c r="M115">
        <v>1.4560550853164187</v>
      </c>
      <c r="N115">
        <v>13.640916129327559</v>
      </c>
      <c r="O115">
        <v>0</v>
      </c>
      <c r="P115">
        <v>0</v>
      </c>
      <c r="Q115">
        <v>0</v>
      </c>
      <c r="R115">
        <v>0</v>
      </c>
      <c r="S115">
        <v>1.5532377509259438</v>
      </c>
      <c r="T115">
        <v>0</v>
      </c>
      <c r="U115">
        <v>0</v>
      </c>
      <c r="V115">
        <v>2.1543735172641272</v>
      </c>
      <c r="W115">
        <v>2.1543735172641272</v>
      </c>
      <c r="X115">
        <v>1.5857435433029627</v>
      </c>
      <c r="Y115">
        <v>6.5284045977700726</v>
      </c>
      <c r="Z115">
        <v>6.5284045977700794E-2</v>
      </c>
      <c r="AA115">
        <v>0</v>
      </c>
      <c r="AB115">
        <v>0</v>
      </c>
    </row>
    <row r="116" spans="1:28" hidden="1" x14ac:dyDescent="0.25">
      <c r="A116" t="s">
        <v>86</v>
      </c>
      <c r="B116">
        <v>10</v>
      </c>
      <c r="C116" t="s">
        <v>88</v>
      </c>
      <c r="D116" t="s">
        <v>413</v>
      </c>
      <c r="E116">
        <v>2055</v>
      </c>
      <c r="F116">
        <v>4.0822060602054021E-9</v>
      </c>
      <c r="G116">
        <v>3.2344785622383201E-9</v>
      </c>
      <c r="H116">
        <v>187.69789035873828</v>
      </c>
      <c r="I116">
        <v>20.847936142444354</v>
      </c>
      <c r="J116">
        <v>1.0437328414327854E-11</v>
      </c>
      <c r="K116">
        <v>9.8043048950864645E-11</v>
      </c>
      <c r="L116">
        <v>34.343372352874724</v>
      </c>
      <c r="M116">
        <v>2.9248438325331123</v>
      </c>
      <c r="N116">
        <v>12.729454901923594</v>
      </c>
      <c r="O116">
        <v>0</v>
      </c>
      <c r="P116">
        <v>0</v>
      </c>
      <c r="Q116">
        <v>0</v>
      </c>
      <c r="R116">
        <v>0</v>
      </c>
      <c r="S116">
        <v>1.4539009564984444</v>
      </c>
      <c r="T116">
        <v>0</v>
      </c>
      <c r="U116">
        <v>0</v>
      </c>
      <c r="V116">
        <v>2.1543735172641272</v>
      </c>
      <c r="W116">
        <v>2.1543735172641272</v>
      </c>
      <c r="X116">
        <v>1.4854570641695841</v>
      </c>
      <c r="Y116">
        <v>6.5284045977700726</v>
      </c>
      <c r="Z116">
        <v>6.5284045977700794E-2</v>
      </c>
      <c r="AA116">
        <v>0</v>
      </c>
      <c r="AB116">
        <v>0</v>
      </c>
    </row>
    <row r="117" spans="1:28" hidden="1" x14ac:dyDescent="0.25">
      <c r="A117" t="s">
        <v>86</v>
      </c>
      <c r="B117">
        <v>10</v>
      </c>
      <c r="C117" t="s">
        <v>88</v>
      </c>
      <c r="D117" t="s">
        <v>413</v>
      </c>
      <c r="E117">
        <v>2056</v>
      </c>
      <c r="F117">
        <v>4.4329367818022966E-9</v>
      </c>
      <c r="G117">
        <v>3.4178457981595273E-9</v>
      </c>
      <c r="H117">
        <v>187.69789035874297</v>
      </c>
      <c r="I117">
        <v>27.49357675630862</v>
      </c>
      <c r="J117">
        <v>1.0412671452841222E-11</v>
      </c>
      <c r="K117">
        <v>9.3806126896716759E-11</v>
      </c>
      <c r="L117">
        <v>34.279048215047574</v>
      </c>
      <c r="M117">
        <v>3.8488165956064493</v>
      </c>
      <c r="N117">
        <v>11.866538418534777</v>
      </c>
      <c r="O117">
        <v>0</v>
      </c>
      <c r="P117">
        <v>0</v>
      </c>
      <c r="Q117">
        <v>0</v>
      </c>
      <c r="R117">
        <v>0</v>
      </c>
      <c r="S117">
        <v>1.3608976984665409</v>
      </c>
      <c r="T117">
        <v>0</v>
      </c>
      <c r="U117">
        <v>0</v>
      </c>
      <c r="V117">
        <v>2.1543735172641272</v>
      </c>
      <c r="W117">
        <v>2.1543735172641272</v>
      </c>
      <c r="X117">
        <v>1.3869163977526546</v>
      </c>
      <c r="Y117">
        <v>6.5284045977700726</v>
      </c>
      <c r="Z117">
        <v>6.5284045977700794E-2</v>
      </c>
      <c r="AA117">
        <v>0</v>
      </c>
      <c r="AB117">
        <v>0</v>
      </c>
    </row>
    <row r="118" spans="1:28" hidden="1" x14ac:dyDescent="0.25">
      <c r="A118" t="s">
        <v>86</v>
      </c>
      <c r="B118">
        <v>10</v>
      </c>
      <c r="C118" t="s">
        <v>88</v>
      </c>
      <c r="D118" t="s">
        <v>413</v>
      </c>
      <c r="E118">
        <v>2057</v>
      </c>
      <c r="F118">
        <v>4.5366043947565137E-9</v>
      </c>
      <c r="G118">
        <v>3.4753081971099442E-9</v>
      </c>
      <c r="H118">
        <v>187.6978903587478</v>
      </c>
      <c r="I118">
        <v>30.107499626167474</v>
      </c>
      <c r="J118">
        <v>1.0325557516233419E-11</v>
      </c>
      <c r="K118">
        <v>8.6818789208997815E-11</v>
      </c>
      <c r="L118">
        <v>35.542961455809234</v>
      </c>
      <c r="M118">
        <v>4.4564010528862736</v>
      </c>
      <c r="N118">
        <v>9.9963206191663332</v>
      </c>
      <c r="O118">
        <v>0</v>
      </c>
      <c r="P118">
        <v>0</v>
      </c>
      <c r="Q118">
        <v>0</v>
      </c>
      <c r="R118">
        <v>0</v>
      </c>
      <c r="S118">
        <v>1.1653279163605401</v>
      </c>
      <c r="T118">
        <v>0</v>
      </c>
      <c r="U118">
        <v>0</v>
      </c>
      <c r="V118">
        <v>2.1543735172641272</v>
      </c>
      <c r="W118">
        <v>2.1543735172641272</v>
      </c>
      <c r="X118">
        <v>1.1632471005994403</v>
      </c>
      <c r="Y118">
        <v>6.5284045977700726</v>
      </c>
      <c r="Z118">
        <v>6.5284045977700794E-2</v>
      </c>
      <c r="AA118">
        <v>0</v>
      </c>
      <c r="AB118">
        <v>0</v>
      </c>
    </row>
    <row r="119" spans="1:28" hidden="1" x14ac:dyDescent="0.25">
      <c r="A119" t="s">
        <v>86</v>
      </c>
      <c r="B119">
        <v>10</v>
      </c>
      <c r="C119" t="s">
        <v>88</v>
      </c>
      <c r="D119" t="s">
        <v>413</v>
      </c>
      <c r="E119">
        <v>2058</v>
      </c>
      <c r="F119">
        <v>4.5722127733137418E-9</v>
      </c>
      <c r="G119">
        <v>3.4988223385860652E-9</v>
      </c>
      <c r="H119">
        <v>187.53381441286064</v>
      </c>
      <c r="I119">
        <v>30.107499674961026</v>
      </c>
      <c r="J119">
        <v>1.0332642675646611E-11</v>
      </c>
      <c r="K119">
        <v>8.5542512601428004E-11</v>
      </c>
      <c r="L119">
        <v>36.266793735078004</v>
      </c>
      <c r="M119">
        <v>4.4570083626304662</v>
      </c>
      <c r="N119">
        <v>9.2630949470595603</v>
      </c>
      <c r="O119">
        <v>0</v>
      </c>
      <c r="P119">
        <v>0</v>
      </c>
      <c r="Q119">
        <v>0</v>
      </c>
      <c r="R119">
        <v>0</v>
      </c>
      <c r="S119">
        <v>1.0896440519455912</v>
      </c>
      <c r="T119">
        <v>0</v>
      </c>
      <c r="U119">
        <v>0</v>
      </c>
      <c r="V119">
        <v>2.1543735172641272</v>
      </c>
      <c r="W119">
        <v>2.1543735172641272</v>
      </c>
      <c r="X119">
        <v>1.0807362992264697</v>
      </c>
      <c r="Y119">
        <v>6.5284045977700726</v>
      </c>
      <c r="Z119">
        <v>6.5284045977700794E-2</v>
      </c>
      <c r="AA119">
        <v>0</v>
      </c>
      <c r="AB119">
        <v>0</v>
      </c>
    </row>
    <row r="120" spans="1:28" hidden="1" x14ac:dyDescent="0.25">
      <c r="A120" t="s">
        <v>86</v>
      </c>
      <c r="B120">
        <v>10</v>
      </c>
      <c r="C120" t="s">
        <v>88</v>
      </c>
      <c r="D120" t="s">
        <v>413</v>
      </c>
      <c r="E120">
        <v>2059</v>
      </c>
      <c r="F120">
        <v>4.5753475560131617E-9</v>
      </c>
      <c r="G120">
        <v>3.5110406861828633E-9</v>
      </c>
      <c r="H120">
        <v>183.65798915681779</v>
      </c>
      <c r="I120">
        <v>30.107499678029317</v>
      </c>
      <c r="J120">
        <v>1.0381895116371004E-11</v>
      </c>
      <c r="K120">
        <v>8.7041834034576075E-11</v>
      </c>
      <c r="L120">
        <v>35.943266813119088</v>
      </c>
      <c r="M120">
        <v>4.4748291786169956</v>
      </c>
      <c r="N120">
        <v>9.5790617231357036</v>
      </c>
      <c r="O120">
        <v>0</v>
      </c>
      <c r="P120">
        <v>0</v>
      </c>
      <c r="Q120">
        <v>0</v>
      </c>
      <c r="R120">
        <v>0</v>
      </c>
      <c r="S120">
        <v>1.088994913417308</v>
      </c>
      <c r="T120">
        <v>0</v>
      </c>
      <c r="U120">
        <v>0</v>
      </c>
      <c r="V120">
        <v>2.1543735172641272</v>
      </c>
      <c r="W120">
        <v>2.1543735172641272</v>
      </c>
      <c r="X120">
        <v>1.0800022977834678</v>
      </c>
      <c r="Y120">
        <v>6.5284045977700726</v>
      </c>
      <c r="Z120">
        <v>6.5284045977700794E-2</v>
      </c>
      <c r="AA120">
        <v>0</v>
      </c>
      <c r="AB120">
        <v>0</v>
      </c>
    </row>
    <row r="121" spans="1:28" hidden="1" x14ac:dyDescent="0.25">
      <c r="A121" t="s">
        <v>86</v>
      </c>
      <c r="B121">
        <v>10</v>
      </c>
      <c r="C121" t="s">
        <v>88</v>
      </c>
      <c r="D121" t="s">
        <v>413</v>
      </c>
      <c r="E121">
        <v>2060</v>
      </c>
      <c r="F121">
        <v>4.535221285002519E-9</v>
      </c>
      <c r="G121">
        <v>3.5107545780665652E-9</v>
      </c>
      <c r="H121">
        <v>175.9130886447382</v>
      </c>
      <c r="I121">
        <v>30.107499677682359</v>
      </c>
      <c r="J121">
        <v>2.8230426243501005E-12</v>
      </c>
      <c r="K121">
        <v>2.4207531187671932E-11</v>
      </c>
      <c r="L121">
        <v>34.648170252821572</v>
      </c>
      <c r="M121">
        <v>4.2925855659356413</v>
      </c>
      <c r="N121">
        <v>11.060287859449449</v>
      </c>
      <c r="O121">
        <v>0</v>
      </c>
      <c r="P121">
        <v>0</v>
      </c>
      <c r="Q121">
        <v>0</v>
      </c>
      <c r="R121">
        <v>0</v>
      </c>
      <c r="S121">
        <v>1.1977315400660813</v>
      </c>
      <c r="T121">
        <v>0</v>
      </c>
      <c r="U121">
        <v>0</v>
      </c>
      <c r="V121">
        <v>2.1543735172641272</v>
      </c>
      <c r="W121">
        <v>2.1543735172641272</v>
      </c>
      <c r="X121">
        <v>1.2012372572456647</v>
      </c>
      <c r="Y121">
        <v>6.5284045977700726</v>
      </c>
      <c r="Z121">
        <v>6.5284045977700794E-2</v>
      </c>
      <c r="AA121">
        <v>0</v>
      </c>
      <c r="AB121">
        <v>0</v>
      </c>
    </row>
    <row r="122" spans="1:28" hidden="1" x14ac:dyDescent="0.25">
      <c r="A122" t="s">
        <v>86</v>
      </c>
      <c r="B122">
        <v>10</v>
      </c>
      <c r="C122" t="s">
        <v>88</v>
      </c>
      <c r="D122" t="s">
        <v>479</v>
      </c>
      <c r="E122">
        <v>2021</v>
      </c>
      <c r="F122">
        <v>70</v>
      </c>
      <c r="G122">
        <v>0.35</v>
      </c>
      <c r="H122">
        <v>0.13500000000000001</v>
      </c>
      <c r="I122">
        <v>0.13500000000000001</v>
      </c>
      <c r="J122">
        <v>9.9069754683392812</v>
      </c>
      <c r="K122">
        <v>9.2909090905843442E-2</v>
      </c>
      <c r="L122">
        <v>2.1818735933497809E-11</v>
      </c>
      <c r="M122">
        <v>8.54790235731933E-12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4.2178505787081519</v>
      </c>
      <c r="T122">
        <v>0</v>
      </c>
      <c r="U122">
        <v>0</v>
      </c>
      <c r="V122">
        <v>1.3130376794416545</v>
      </c>
      <c r="W122">
        <v>1.3130376794416545</v>
      </c>
      <c r="X122">
        <v>4.2178505790379042</v>
      </c>
      <c r="Y122">
        <v>3.9789020589140827</v>
      </c>
      <c r="Z122">
        <v>3.9789020589141126E-2</v>
      </c>
      <c r="AA122">
        <v>0</v>
      </c>
      <c r="AB122">
        <v>0</v>
      </c>
    </row>
    <row r="123" spans="1:28" hidden="1" x14ac:dyDescent="0.25">
      <c r="A123" t="s">
        <v>86</v>
      </c>
      <c r="B123">
        <v>10</v>
      </c>
      <c r="C123" t="s">
        <v>88</v>
      </c>
      <c r="D123" t="s">
        <v>479</v>
      </c>
      <c r="E123">
        <v>2022</v>
      </c>
      <c r="F123">
        <v>70</v>
      </c>
      <c r="G123">
        <v>0.35</v>
      </c>
      <c r="H123">
        <v>0.33749999999989561</v>
      </c>
      <c r="I123">
        <v>0.33749999999997748</v>
      </c>
      <c r="J123">
        <v>11.096292587428737</v>
      </c>
      <c r="K123">
        <v>3.8477364615240358E-12</v>
      </c>
      <c r="L123">
        <v>7.5289810963749823E-3</v>
      </c>
      <c r="M123">
        <v>7.1741318561257591E-3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7.2978505798416187</v>
      </c>
      <c r="T123">
        <v>0</v>
      </c>
      <c r="U123">
        <v>0</v>
      </c>
      <c r="V123">
        <v>1.3130376794416545</v>
      </c>
      <c r="W123">
        <v>1.3130376794416545</v>
      </c>
      <c r="X123">
        <v>7.2978505804858411</v>
      </c>
      <c r="Y123">
        <v>3.9789020589140827</v>
      </c>
      <c r="Z123">
        <v>3.9789020589141126E-2</v>
      </c>
      <c r="AA123">
        <v>0</v>
      </c>
      <c r="AB123">
        <v>0</v>
      </c>
    </row>
    <row r="124" spans="1:28" hidden="1" x14ac:dyDescent="0.25">
      <c r="A124" t="s">
        <v>86</v>
      </c>
      <c r="B124">
        <v>10</v>
      </c>
      <c r="C124" t="s">
        <v>88</v>
      </c>
      <c r="D124" t="s">
        <v>479</v>
      </c>
      <c r="E124">
        <v>2023</v>
      </c>
      <c r="F124">
        <v>65.333333333341784</v>
      </c>
      <c r="G124">
        <v>0.67666666666665587</v>
      </c>
      <c r="H124">
        <v>0.83699999996179519</v>
      </c>
      <c r="I124">
        <v>0.83699999999927854</v>
      </c>
      <c r="J124">
        <v>12.023389488307712</v>
      </c>
      <c r="K124">
        <v>0.17962424242249023</v>
      </c>
      <c r="L124">
        <v>9.5464894810239273E-3</v>
      </c>
      <c r="M124">
        <v>9.546489442508025E-3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2.7878505834189848</v>
      </c>
      <c r="T124">
        <v>0</v>
      </c>
      <c r="U124">
        <v>0</v>
      </c>
      <c r="V124">
        <v>1.3130376794416545</v>
      </c>
      <c r="W124">
        <v>1.3130376794416545</v>
      </c>
      <c r="X124">
        <v>2.7878505851037296</v>
      </c>
      <c r="Y124">
        <v>3.9789020589140827</v>
      </c>
      <c r="Z124">
        <v>3.9789020589141126E-2</v>
      </c>
      <c r="AA124">
        <v>0</v>
      </c>
      <c r="AB124">
        <v>0</v>
      </c>
    </row>
    <row r="125" spans="1:28" hidden="1" x14ac:dyDescent="0.25">
      <c r="A125" t="s">
        <v>86</v>
      </c>
      <c r="B125">
        <v>10</v>
      </c>
      <c r="C125" t="s">
        <v>88</v>
      </c>
      <c r="D125" t="s">
        <v>479</v>
      </c>
      <c r="E125">
        <v>2024</v>
      </c>
      <c r="F125">
        <v>60.666666666683696</v>
      </c>
      <c r="G125">
        <v>1.0033333333332948</v>
      </c>
      <c r="H125">
        <v>2.0958749998879895</v>
      </c>
      <c r="I125">
        <v>2.0958749999978497</v>
      </c>
      <c r="J125">
        <v>9.5687729017589103</v>
      </c>
      <c r="K125">
        <v>0.26633939393771044</v>
      </c>
      <c r="L125">
        <v>0.15574595007990732</v>
      </c>
      <c r="M125">
        <v>0.14667474720763993</v>
      </c>
      <c r="N125">
        <v>3.1957031074791162</v>
      </c>
      <c r="O125">
        <v>0</v>
      </c>
      <c r="P125">
        <v>0</v>
      </c>
      <c r="Q125">
        <v>0</v>
      </c>
      <c r="R125">
        <v>0</v>
      </c>
      <c r="S125">
        <v>2.9104353381220447</v>
      </c>
      <c r="T125">
        <v>0</v>
      </c>
      <c r="U125">
        <v>0</v>
      </c>
      <c r="V125">
        <v>1.3130376794416545</v>
      </c>
      <c r="W125">
        <v>1.3130376794416545</v>
      </c>
      <c r="X125">
        <v>2.9104353241769698</v>
      </c>
      <c r="Y125">
        <v>3.9789020589140827</v>
      </c>
      <c r="Z125">
        <v>3.9789020589141126E-2</v>
      </c>
      <c r="AA125">
        <v>0</v>
      </c>
      <c r="AB125">
        <v>0</v>
      </c>
    </row>
    <row r="126" spans="1:28" hidden="1" x14ac:dyDescent="0.25">
      <c r="A126" t="s">
        <v>86</v>
      </c>
      <c r="B126">
        <v>10</v>
      </c>
      <c r="C126" t="s">
        <v>88</v>
      </c>
      <c r="D126" t="s">
        <v>479</v>
      </c>
      <c r="E126">
        <v>2025</v>
      </c>
      <c r="F126">
        <v>56.000000000025693</v>
      </c>
      <c r="G126">
        <v>0.98000000000006415</v>
      </c>
      <c r="H126">
        <v>5.2430624997112725</v>
      </c>
      <c r="I126">
        <v>5.2430624999941804</v>
      </c>
      <c r="J126">
        <v>9.8993928357331651</v>
      </c>
      <c r="K126">
        <v>0.2601454545439908</v>
      </c>
      <c r="L126">
        <v>0.51633051588445644</v>
      </c>
      <c r="M126">
        <v>0.43640644790294747</v>
      </c>
      <c r="N126">
        <v>3.3321870923870764</v>
      </c>
      <c r="O126">
        <v>0</v>
      </c>
      <c r="P126">
        <v>0</v>
      </c>
      <c r="Q126">
        <v>0</v>
      </c>
      <c r="R126">
        <v>0</v>
      </c>
      <c r="S126">
        <v>2.6923978975471603</v>
      </c>
      <c r="T126">
        <v>0</v>
      </c>
      <c r="U126">
        <v>0</v>
      </c>
      <c r="V126">
        <v>1.3130376794416545</v>
      </c>
      <c r="W126">
        <v>1.3130376794416545</v>
      </c>
      <c r="X126">
        <v>2.6923978750736586</v>
      </c>
      <c r="Y126">
        <v>3.9789020589140827</v>
      </c>
      <c r="Z126">
        <v>3.9789020589141126E-2</v>
      </c>
      <c r="AA126">
        <v>0</v>
      </c>
      <c r="AB126">
        <v>0</v>
      </c>
    </row>
    <row r="127" spans="1:28" hidden="1" x14ac:dyDescent="0.25">
      <c r="A127" t="s">
        <v>86</v>
      </c>
      <c r="B127">
        <v>10</v>
      </c>
      <c r="C127" t="s">
        <v>88</v>
      </c>
      <c r="D127" t="s">
        <v>479</v>
      </c>
      <c r="E127">
        <v>2026</v>
      </c>
      <c r="F127">
        <v>51.333333333369055</v>
      </c>
      <c r="G127">
        <v>0.9566666666668926</v>
      </c>
      <c r="H127">
        <v>13.111031249269246</v>
      </c>
      <c r="I127">
        <v>13.111031249984324</v>
      </c>
      <c r="J127">
        <v>6.5407120630119655</v>
      </c>
      <c r="K127">
        <v>0.2539515151500959</v>
      </c>
      <c r="L127">
        <v>1.5270539009842943</v>
      </c>
      <c r="M127">
        <v>1.1346352166751201</v>
      </c>
      <c r="N127">
        <v>6.0992635743482424</v>
      </c>
      <c r="O127">
        <v>0</v>
      </c>
      <c r="P127">
        <v>0</v>
      </c>
      <c r="Q127">
        <v>0</v>
      </c>
      <c r="R127">
        <v>0</v>
      </c>
      <c r="S127">
        <v>2.9572376542406436</v>
      </c>
      <c r="T127">
        <v>0</v>
      </c>
      <c r="U127">
        <v>0</v>
      </c>
      <c r="V127">
        <v>1.3130376794416545</v>
      </c>
      <c r="W127">
        <v>1.3130376794416545</v>
      </c>
      <c r="X127">
        <v>2.957237619014002</v>
      </c>
      <c r="Y127">
        <v>3.9789020589140827</v>
      </c>
      <c r="Z127">
        <v>3.9789020589141126E-2</v>
      </c>
      <c r="AA127">
        <v>0</v>
      </c>
      <c r="AB127">
        <v>0</v>
      </c>
    </row>
    <row r="128" spans="1:28" hidden="1" x14ac:dyDescent="0.25">
      <c r="A128" t="s">
        <v>86</v>
      </c>
      <c r="B128">
        <v>10</v>
      </c>
      <c r="C128" t="s">
        <v>88</v>
      </c>
      <c r="D128" t="s">
        <v>479</v>
      </c>
      <c r="E128">
        <v>2027</v>
      </c>
      <c r="F128">
        <v>46.666666666714086</v>
      </c>
      <c r="G128">
        <v>0.93333333333358437</v>
      </c>
      <c r="H128">
        <v>13.10428124935344</v>
      </c>
      <c r="I128">
        <v>32.780953124955836</v>
      </c>
      <c r="J128">
        <v>3.9539671396654255</v>
      </c>
      <c r="K128">
        <v>0.24775757575512553</v>
      </c>
      <c r="L128">
        <v>1.7879789723649655</v>
      </c>
      <c r="M128">
        <v>3.0732131674577774</v>
      </c>
      <c r="N128">
        <v>7.6037596934912921</v>
      </c>
      <c r="O128">
        <v>0</v>
      </c>
      <c r="P128">
        <v>0</v>
      </c>
      <c r="Q128">
        <v>0</v>
      </c>
      <c r="R128">
        <v>0</v>
      </c>
      <c r="S128">
        <v>2.9533681662391076</v>
      </c>
      <c r="T128">
        <v>0</v>
      </c>
      <c r="U128">
        <v>0</v>
      </c>
      <c r="V128">
        <v>1.3130376794416545</v>
      </c>
      <c r="W128">
        <v>1.3130376794416545</v>
      </c>
      <c r="X128">
        <v>2.9763245437304593</v>
      </c>
      <c r="Y128">
        <v>3.9789020589140827</v>
      </c>
      <c r="Z128">
        <v>3.9789020589141126E-2</v>
      </c>
      <c r="AA128">
        <v>0</v>
      </c>
      <c r="AB128">
        <v>0</v>
      </c>
    </row>
    <row r="129" spans="1:28" hidden="1" x14ac:dyDescent="0.25">
      <c r="A129" t="s">
        <v>86</v>
      </c>
      <c r="B129">
        <v>10</v>
      </c>
      <c r="C129" t="s">
        <v>88</v>
      </c>
      <c r="D129" t="s">
        <v>479</v>
      </c>
      <c r="E129">
        <v>2028</v>
      </c>
      <c r="F129">
        <v>42.000000000061178</v>
      </c>
      <c r="G129">
        <v>0.91000000000026893</v>
      </c>
      <c r="H129">
        <v>13.097531249361516</v>
      </c>
      <c r="I129">
        <v>33.258913712174312</v>
      </c>
      <c r="J129">
        <v>2.8643067519697998</v>
      </c>
      <c r="K129">
        <v>0.24156363635565867</v>
      </c>
      <c r="L129">
        <v>1.8291549660376001</v>
      </c>
      <c r="M129">
        <v>3.343876768765969</v>
      </c>
      <c r="N129">
        <v>9.4992292131556635</v>
      </c>
      <c r="O129">
        <v>0</v>
      </c>
      <c r="P129">
        <v>0</v>
      </c>
      <c r="Q129">
        <v>0</v>
      </c>
      <c r="R129">
        <v>0</v>
      </c>
      <c r="S129">
        <v>2.9874899301692803</v>
      </c>
      <c r="T129">
        <v>0</v>
      </c>
      <c r="U129">
        <v>0</v>
      </c>
      <c r="V129">
        <v>1.3130376794416545</v>
      </c>
      <c r="W129">
        <v>1.3130376794416545</v>
      </c>
      <c r="X129">
        <v>3.0123943411174099</v>
      </c>
      <c r="Y129">
        <v>3.9789020589140827</v>
      </c>
      <c r="Z129">
        <v>3.9789020589141126E-2</v>
      </c>
      <c r="AA129">
        <v>0</v>
      </c>
      <c r="AB129">
        <v>0</v>
      </c>
    </row>
    <row r="130" spans="1:28" hidden="1" x14ac:dyDescent="0.25">
      <c r="A130" t="s">
        <v>86</v>
      </c>
      <c r="B130">
        <v>10</v>
      </c>
      <c r="C130" t="s">
        <v>88</v>
      </c>
      <c r="D130" t="s">
        <v>479</v>
      </c>
      <c r="E130">
        <v>2029</v>
      </c>
      <c r="F130">
        <v>37.333333333410856</v>
      </c>
      <c r="G130">
        <v>0.88666666666694904</v>
      </c>
      <c r="H130">
        <v>13.090781249365092</v>
      </c>
      <c r="I130">
        <v>33.25216371217774</v>
      </c>
      <c r="J130">
        <v>1.7969669046813213</v>
      </c>
      <c r="K130">
        <v>0.21849820104772616</v>
      </c>
      <c r="L130">
        <v>1.870101794881567</v>
      </c>
      <c r="M130">
        <v>3.6163061179308325</v>
      </c>
      <c r="N130">
        <v>11.387378715847468</v>
      </c>
      <c r="O130">
        <v>0</v>
      </c>
      <c r="P130">
        <v>0</v>
      </c>
      <c r="Q130">
        <v>0</v>
      </c>
      <c r="R130">
        <v>0</v>
      </c>
      <c r="S130">
        <v>2.9940443633830025</v>
      </c>
      <c r="T130">
        <v>0</v>
      </c>
      <c r="U130">
        <v>0</v>
      </c>
      <c r="V130">
        <v>1.3130376794416545</v>
      </c>
      <c r="W130">
        <v>1.3130376794416545</v>
      </c>
      <c r="X130">
        <v>3.021436621396556</v>
      </c>
      <c r="Y130">
        <v>3.9789020589140827</v>
      </c>
      <c r="Z130">
        <v>3.9789020589141126E-2</v>
      </c>
      <c r="AA130">
        <v>0</v>
      </c>
      <c r="AB130">
        <v>0</v>
      </c>
    </row>
    <row r="131" spans="1:28" hidden="1" x14ac:dyDescent="0.25">
      <c r="A131" t="s">
        <v>86</v>
      </c>
      <c r="B131">
        <v>10</v>
      </c>
      <c r="C131" t="s">
        <v>88</v>
      </c>
      <c r="D131" t="s">
        <v>479</v>
      </c>
      <c r="E131">
        <v>2030</v>
      </c>
      <c r="F131">
        <v>32.666666666763909</v>
      </c>
      <c r="G131">
        <v>0.8633333333336265</v>
      </c>
      <c r="H131">
        <v>13.084031249367223</v>
      </c>
      <c r="I131">
        <v>33.245413712179264</v>
      </c>
      <c r="J131">
        <v>0.58563526740634364</v>
      </c>
      <c r="K131">
        <v>0.20613226212828825</v>
      </c>
      <c r="L131">
        <v>1.9602406556949625</v>
      </c>
      <c r="M131">
        <v>4.0735588499599791</v>
      </c>
      <c r="N131">
        <v>13.175542488537204</v>
      </c>
      <c r="O131">
        <v>0</v>
      </c>
      <c r="P131">
        <v>0</v>
      </c>
      <c r="Q131">
        <v>0</v>
      </c>
      <c r="R131">
        <v>0</v>
      </c>
      <c r="S131">
        <v>2.9659363315954321</v>
      </c>
      <c r="T131">
        <v>0</v>
      </c>
      <c r="U131">
        <v>0</v>
      </c>
      <c r="V131">
        <v>1.3130376794416545</v>
      </c>
      <c r="W131">
        <v>1.3130376794416545</v>
      </c>
      <c r="X131">
        <v>3.0062425130484396</v>
      </c>
      <c r="Y131">
        <v>3.9789020589140827</v>
      </c>
      <c r="Z131">
        <v>3.9789020589141126E-2</v>
      </c>
      <c r="AA131">
        <v>0</v>
      </c>
      <c r="AB131">
        <v>0</v>
      </c>
    </row>
    <row r="132" spans="1:28" hidden="1" x14ac:dyDescent="0.25">
      <c r="A132" t="s">
        <v>86</v>
      </c>
      <c r="B132">
        <v>10</v>
      </c>
      <c r="C132" t="s">
        <v>88</v>
      </c>
      <c r="D132" t="s">
        <v>479</v>
      </c>
      <c r="E132">
        <v>2031</v>
      </c>
      <c r="F132">
        <v>28.000000000121535</v>
      </c>
      <c r="G132">
        <v>0.84000000000030239</v>
      </c>
      <c r="H132">
        <v>13.077281249368623</v>
      </c>
      <c r="I132">
        <v>33.238663712180127</v>
      </c>
      <c r="J132">
        <v>5.2104004444916631E-9</v>
      </c>
      <c r="K132">
        <v>5.6358304294139822E-2</v>
      </c>
      <c r="L132">
        <v>0.41128797351215635</v>
      </c>
      <c r="M132">
        <v>0.55152585583822433</v>
      </c>
      <c r="N132">
        <v>5.5299653222203942</v>
      </c>
      <c r="O132">
        <v>0</v>
      </c>
      <c r="P132">
        <v>0</v>
      </c>
      <c r="Q132">
        <v>7.3432490726734692</v>
      </c>
      <c r="R132">
        <v>7.6106020361520876</v>
      </c>
      <c r="S132">
        <v>0.36335636780955188</v>
      </c>
      <c r="T132">
        <v>73.764194076591508</v>
      </c>
      <c r="U132">
        <v>0</v>
      </c>
      <c r="V132">
        <v>1.3130376794416545</v>
      </c>
      <c r="W132">
        <v>1.3130376794416545</v>
      </c>
      <c r="X132">
        <v>0.58897184229071964</v>
      </c>
      <c r="Y132">
        <v>3.9789020589140827</v>
      </c>
      <c r="Z132">
        <v>3.9789020589141126E-2</v>
      </c>
      <c r="AA132">
        <v>67.284093422956232</v>
      </c>
      <c r="AB132">
        <v>49.799372308675203</v>
      </c>
    </row>
    <row r="133" spans="1:28" hidden="1" x14ac:dyDescent="0.25">
      <c r="A133" t="s">
        <v>86</v>
      </c>
      <c r="B133">
        <v>10</v>
      </c>
      <c r="C133" t="s">
        <v>88</v>
      </c>
      <c r="D133" t="s">
        <v>479</v>
      </c>
      <c r="E133">
        <v>2032</v>
      </c>
      <c r="F133">
        <v>23.333333333485633</v>
      </c>
      <c r="G133">
        <v>0.81666666666698073</v>
      </c>
      <c r="H133">
        <v>13.070531249370415</v>
      </c>
      <c r="I133">
        <v>33.231913712181225</v>
      </c>
      <c r="J133">
        <v>0.30739173098622818</v>
      </c>
      <c r="K133">
        <v>8.3300478740195374E-2</v>
      </c>
      <c r="L133">
        <v>0.44049628912182859</v>
      </c>
      <c r="M133">
        <v>0.52406382841518484</v>
      </c>
      <c r="N133">
        <v>6.6933544029680911</v>
      </c>
      <c r="O133">
        <v>0</v>
      </c>
      <c r="P133">
        <v>0</v>
      </c>
      <c r="Q133">
        <v>7.3432490726734692</v>
      </c>
      <c r="R133">
        <v>7.6106020361520876</v>
      </c>
      <c r="S133">
        <v>0.89362206282583145</v>
      </c>
      <c r="T133">
        <v>73.267403533945995</v>
      </c>
      <c r="U133">
        <v>0</v>
      </c>
      <c r="V133">
        <v>1.3130376794416545</v>
      </c>
      <c r="W133">
        <v>1.3130376794416545</v>
      </c>
      <c r="X133">
        <v>1.1084201537147356</v>
      </c>
      <c r="Y133">
        <v>3.9789020589140827</v>
      </c>
      <c r="Z133">
        <v>3.9789020589141126E-2</v>
      </c>
      <c r="AA133">
        <v>67.284093422956232</v>
      </c>
      <c r="AB133">
        <v>49.799372308675203</v>
      </c>
    </row>
    <row r="134" spans="1:28" hidden="1" x14ac:dyDescent="0.25">
      <c r="A134" t="s">
        <v>86</v>
      </c>
      <c r="B134">
        <v>10</v>
      </c>
      <c r="C134" t="s">
        <v>88</v>
      </c>
      <c r="D134" t="s">
        <v>479</v>
      </c>
      <c r="E134">
        <v>2033</v>
      </c>
      <c r="F134">
        <v>18.666666666859637</v>
      </c>
      <c r="G134">
        <v>0.79333333333366185</v>
      </c>
      <c r="H134">
        <v>13.063781249372781</v>
      </c>
      <c r="I134">
        <v>33.225163712182635</v>
      </c>
      <c r="J134">
        <v>0.27199848811825622</v>
      </c>
      <c r="K134">
        <v>0.10869539845052124</v>
      </c>
      <c r="L134">
        <v>0.40631602562403746</v>
      </c>
      <c r="M134">
        <v>0.46308435907161388</v>
      </c>
      <c r="N134">
        <v>8.2946887060640098</v>
      </c>
      <c r="O134">
        <v>0</v>
      </c>
      <c r="P134">
        <v>0</v>
      </c>
      <c r="Q134">
        <v>7.3432490726734692</v>
      </c>
      <c r="R134">
        <v>7.6106020361520876</v>
      </c>
      <c r="S134">
        <v>1.7466748184127761</v>
      </c>
      <c r="T134">
        <v>72.377307106874483</v>
      </c>
      <c r="U134">
        <v>0</v>
      </c>
      <c r="V134">
        <v>1.3130376794416545</v>
      </c>
      <c r="W134">
        <v>1.3130376794416545</v>
      </c>
      <c r="X134">
        <v>1.8968082133158406</v>
      </c>
      <c r="Y134">
        <v>3.9789020589140827</v>
      </c>
      <c r="Z134">
        <v>3.9789020589141126E-2</v>
      </c>
      <c r="AA134">
        <v>67.284093422956232</v>
      </c>
      <c r="AB134">
        <v>49.799372308675203</v>
      </c>
    </row>
    <row r="135" spans="1:28" hidden="1" x14ac:dyDescent="0.25">
      <c r="A135" t="s">
        <v>86</v>
      </c>
      <c r="B135">
        <v>10</v>
      </c>
      <c r="C135" t="s">
        <v>88</v>
      </c>
      <c r="D135" t="s">
        <v>479</v>
      </c>
      <c r="E135">
        <v>2034</v>
      </c>
      <c r="F135">
        <v>14.000000000250605</v>
      </c>
      <c r="G135">
        <v>0.77000000000034574</v>
      </c>
      <c r="H135">
        <v>13.057031249376083</v>
      </c>
      <c r="I135">
        <v>33.218413712184528</v>
      </c>
      <c r="J135">
        <v>0.19780964389027492</v>
      </c>
      <c r="K135">
        <v>0.10549847496768729</v>
      </c>
      <c r="L135">
        <v>0.83372056325726362</v>
      </c>
      <c r="M135">
        <v>0.58861894794917602</v>
      </c>
      <c r="N135">
        <v>9.3208977177992054</v>
      </c>
      <c r="O135">
        <v>0</v>
      </c>
      <c r="P135">
        <v>0</v>
      </c>
      <c r="Q135">
        <v>7.3432490726734692</v>
      </c>
      <c r="R135">
        <v>7.6106020361520876</v>
      </c>
      <c r="S135">
        <v>2.0091370911818722</v>
      </c>
      <c r="T135">
        <v>71.479084453724383</v>
      </c>
      <c r="U135">
        <v>0</v>
      </c>
      <c r="V135">
        <v>1.3130376794416545</v>
      </c>
      <c r="W135">
        <v>1.3130376794416545</v>
      </c>
      <c r="X135">
        <v>2.134831093446008</v>
      </c>
      <c r="Y135">
        <v>3.9789020589140827</v>
      </c>
      <c r="Z135">
        <v>3.9789020589141126E-2</v>
      </c>
      <c r="AA135">
        <v>67.284093422956232</v>
      </c>
      <c r="AB135">
        <v>49.799372308675203</v>
      </c>
    </row>
    <row r="136" spans="1:28" hidden="1" x14ac:dyDescent="0.25">
      <c r="A136" t="s">
        <v>86</v>
      </c>
      <c r="B136">
        <v>10</v>
      </c>
      <c r="C136" t="s">
        <v>88</v>
      </c>
      <c r="D136" t="s">
        <v>479</v>
      </c>
      <c r="E136">
        <v>2035</v>
      </c>
      <c r="F136">
        <v>9.3333333336771922</v>
      </c>
      <c r="G136">
        <v>0.74666666666703185</v>
      </c>
      <c r="H136">
        <v>13.050281249381067</v>
      </c>
      <c r="I136">
        <v>33.211663712187203</v>
      </c>
      <c r="J136">
        <v>9.710207016009649E-2</v>
      </c>
      <c r="K136">
        <v>0.10230155148472481</v>
      </c>
      <c r="L136">
        <v>1.263665442293606</v>
      </c>
      <c r="M136">
        <v>0.60890129307984264</v>
      </c>
      <c r="N136">
        <v>10.474143502615924</v>
      </c>
      <c r="O136">
        <v>0</v>
      </c>
      <c r="P136">
        <v>0</v>
      </c>
      <c r="Q136">
        <v>7.3432490726734692</v>
      </c>
      <c r="R136">
        <v>7.6106020361520876</v>
      </c>
      <c r="S136">
        <v>2.1588760281730406</v>
      </c>
      <c r="T136">
        <v>70.375502828704327</v>
      </c>
      <c r="U136">
        <v>0</v>
      </c>
      <c r="V136">
        <v>1.3130376794416545</v>
      </c>
      <c r="W136">
        <v>1.3130376794416545</v>
      </c>
      <c r="X136">
        <v>2.2831787599252191</v>
      </c>
      <c r="Y136">
        <v>3.9789020589140827</v>
      </c>
      <c r="Z136">
        <v>3.9789020589141126E-2</v>
      </c>
      <c r="AA136">
        <v>67.284093422956232</v>
      </c>
      <c r="AB136">
        <v>49.799372308675203</v>
      </c>
    </row>
    <row r="137" spans="1:28" hidden="1" x14ac:dyDescent="0.25">
      <c r="A137" t="s">
        <v>86</v>
      </c>
      <c r="B137">
        <v>10</v>
      </c>
      <c r="C137" t="s">
        <v>88</v>
      </c>
      <c r="D137" t="s">
        <v>479</v>
      </c>
      <c r="E137">
        <v>2036</v>
      </c>
      <c r="F137">
        <v>4.6666666672088386</v>
      </c>
      <c r="G137">
        <v>0.72333333333371852</v>
      </c>
      <c r="H137">
        <v>13.043531249389083</v>
      </c>
      <c r="I137">
        <v>33.20491371219137</v>
      </c>
      <c r="J137">
        <v>2.3845141756809884E-8</v>
      </c>
      <c r="K137">
        <v>9.9104628008146206E-2</v>
      </c>
      <c r="L137">
        <v>1.4207188885464268</v>
      </c>
      <c r="M137">
        <v>0.76149338519706056</v>
      </c>
      <c r="N137">
        <v>11.764752463972908</v>
      </c>
      <c r="O137">
        <v>0</v>
      </c>
      <c r="P137">
        <v>0</v>
      </c>
      <c r="Q137">
        <v>7.3432490726734692</v>
      </c>
      <c r="R137">
        <v>7.6106020361520876</v>
      </c>
      <c r="S137">
        <v>2.2840472157689544</v>
      </c>
      <c r="T137">
        <v>63.100905693731121</v>
      </c>
      <c r="U137">
        <v>0</v>
      </c>
      <c r="V137">
        <v>1.3130376794416545</v>
      </c>
      <c r="W137">
        <v>1.3130376794416545</v>
      </c>
      <c r="X137">
        <v>2.4133920650892042</v>
      </c>
      <c r="Y137">
        <v>3.9789020589140827</v>
      </c>
      <c r="Z137">
        <v>3.9789020589141126E-2</v>
      </c>
      <c r="AA137">
        <v>67.284093422956232</v>
      </c>
      <c r="AB137">
        <v>49.799372308675203</v>
      </c>
    </row>
    <row r="138" spans="1:28" hidden="1" x14ac:dyDescent="0.25">
      <c r="A138" t="s">
        <v>86</v>
      </c>
      <c r="B138">
        <v>10</v>
      </c>
      <c r="C138" t="s">
        <v>88</v>
      </c>
      <c r="D138" t="s">
        <v>479</v>
      </c>
      <c r="E138">
        <v>2037</v>
      </c>
      <c r="F138">
        <v>8.2302308237517181E-8</v>
      </c>
      <c r="G138">
        <v>0.70000000000040452</v>
      </c>
      <c r="H138">
        <v>13.036781249404696</v>
      </c>
      <c r="I138">
        <v>33.198163712199097</v>
      </c>
      <c r="J138">
        <v>2.708832882422348E-9</v>
      </c>
      <c r="K138">
        <v>0.10473950772376465</v>
      </c>
      <c r="L138">
        <v>1.5838507763458498</v>
      </c>
      <c r="M138">
        <v>1.3118225340985581</v>
      </c>
      <c r="N138">
        <v>12.545387805344744</v>
      </c>
      <c r="O138">
        <v>0</v>
      </c>
      <c r="P138">
        <v>0</v>
      </c>
      <c r="Q138">
        <v>7.3432490726734692</v>
      </c>
      <c r="R138">
        <v>7.6106020361520876</v>
      </c>
      <c r="S138">
        <v>2.3742197441081379</v>
      </c>
      <c r="T138">
        <v>62.190985471231009</v>
      </c>
      <c r="U138">
        <v>0</v>
      </c>
      <c r="V138">
        <v>1.3130376794416545</v>
      </c>
      <c r="W138">
        <v>1.3130376794416545</v>
      </c>
      <c r="X138">
        <v>2.5203622101143432</v>
      </c>
      <c r="Y138">
        <v>3.9789020589140827</v>
      </c>
      <c r="Z138">
        <v>3.9789020589141126E-2</v>
      </c>
      <c r="AA138">
        <v>67.284093422956232</v>
      </c>
      <c r="AB138">
        <v>49.799372308675203</v>
      </c>
    </row>
    <row r="139" spans="1:28" hidden="1" x14ac:dyDescent="0.25">
      <c r="A139" t="s">
        <v>86</v>
      </c>
      <c r="B139">
        <v>10</v>
      </c>
      <c r="C139" t="s">
        <v>88</v>
      </c>
      <c r="D139" t="s">
        <v>479</v>
      </c>
      <c r="E139">
        <v>2038</v>
      </c>
      <c r="F139">
        <v>8.3254376359005981E-8</v>
      </c>
      <c r="G139">
        <v>0.70000000000042384</v>
      </c>
      <c r="H139">
        <v>13.030031249446935</v>
      </c>
      <c r="I139">
        <v>33.191413712215692</v>
      </c>
      <c r="J139">
        <v>2.4946470386104308E-9</v>
      </c>
      <c r="K139">
        <v>0.10473950772981293</v>
      </c>
      <c r="L139">
        <v>1.5537693892519788</v>
      </c>
      <c r="M139">
        <v>1.7465986406389786</v>
      </c>
      <c r="N139">
        <v>13.537336763013327</v>
      </c>
      <c r="O139">
        <v>0</v>
      </c>
      <c r="P139">
        <v>0</v>
      </c>
      <c r="Q139">
        <v>7.3432490726734692</v>
      </c>
      <c r="R139">
        <v>7.6106020361520876</v>
      </c>
      <c r="S139">
        <v>2.4289146550745446</v>
      </c>
      <c r="T139">
        <v>-46.43488001283017</v>
      </c>
      <c r="U139">
        <v>0</v>
      </c>
      <c r="V139">
        <v>1.3130376794416545</v>
      </c>
      <c r="W139">
        <v>1.3130376794416545</v>
      </c>
      <c r="X139">
        <v>2.5787042368442794</v>
      </c>
      <c r="Y139">
        <v>3.9789020589140827</v>
      </c>
      <c r="Z139">
        <v>3.9789020589141126E-2</v>
      </c>
      <c r="AA139">
        <v>67.284093422956232</v>
      </c>
      <c r="AB139">
        <v>49.799372308675203</v>
      </c>
    </row>
    <row r="140" spans="1:28" hidden="1" x14ac:dyDescent="0.25">
      <c r="A140" t="s">
        <v>86</v>
      </c>
      <c r="B140">
        <v>10</v>
      </c>
      <c r="C140" t="s">
        <v>88</v>
      </c>
      <c r="D140" t="s">
        <v>479</v>
      </c>
      <c r="E140">
        <v>2039</v>
      </c>
      <c r="F140">
        <v>8.5861859366340727E-8</v>
      </c>
      <c r="G140">
        <v>0.70000000000044582</v>
      </c>
      <c r="H140">
        <v>13.023281249580192</v>
      </c>
      <c r="I140">
        <v>33.184663712268296</v>
      </c>
      <c r="J140">
        <v>2.3653128358802582E-9</v>
      </c>
      <c r="K140">
        <v>0.10473950772182193</v>
      </c>
      <c r="L140">
        <v>1.6088134404002816</v>
      </c>
      <c r="M140">
        <v>2.568717174409116</v>
      </c>
      <c r="N140">
        <v>14.090462461761541</v>
      </c>
      <c r="O140">
        <v>0</v>
      </c>
      <c r="P140">
        <v>0</v>
      </c>
      <c r="Q140">
        <v>7.3432490726734692</v>
      </c>
      <c r="R140">
        <v>7.6106020361520876</v>
      </c>
      <c r="S140">
        <v>2.4349900505566149</v>
      </c>
      <c r="T140">
        <v>-201.74990855397206</v>
      </c>
      <c r="U140">
        <v>0</v>
      </c>
      <c r="V140">
        <v>1.3130376794416545</v>
      </c>
      <c r="W140">
        <v>1.3130376794416545</v>
      </c>
      <c r="X140">
        <v>2.5808354602431924</v>
      </c>
      <c r="Y140">
        <v>3.9789020589140827</v>
      </c>
      <c r="Z140">
        <v>3.9789020589141126E-2</v>
      </c>
      <c r="AA140">
        <v>67.284093422956232</v>
      </c>
      <c r="AB140">
        <v>49.799372308675203</v>
      </c>
    </row>
    <row r="141" spans="1:28" hidden="1" x14ac:dyDescent="0.25">
      <c r="A141" t="s">
        <v>86</v>
      </c>
      <c r="B141">
        <v>10</v>
      </c>
      <c r="C141" t="s">
        <v>88</v>
      </c>
      <c r="D141" t="s">
        <v>479</v>
      </c>
      <c r="E141">
        <v>2040</v>
      </c>
      <c r="F141">
        <v>9.2563880180648976E-8</v>
      </c>
      <c r="G141">
        <v>0.70000000000047036</v>
      </c>
      <c r="H141">
        <v>13.016531250061428</v>
      </c>
      <c r="I141">
        <v>33.555884966278533</v>
      </c>
      <c r="J141">
        <v>2.2664679876758151E-9</v>
      </c>
      <c r="K141">
        <v>9.590770452726613E-2</v>
      </c>
      <c r="L141">
        <v>2.0409085411857961</v>
      </c>
      <c r="M141">
        <v>3.1288817706425025</v>
      </c>
      <c r="N141">
        <v>14.5963793549769</v>
      </c>
      <c r="O141">
        <v>0</v>
      </c>
      <c r="P141">
        <v>0</v>
      </c>
      <c r="Q141">
        <v>7.3432490726734692</v>
      </c>
      <c r="R141">
        <v>7.6106020361520876</v>
      </c>
      <c r="S141">
        <v>2.4214585876507395</v>
      </c>
      <c r="T141">
        <v>-226.83155649555295</v>
      </c>
      <c r="U141">
        <v>0</v>
      </c>
      <c r="V141">
        <v>1.3130376794416545</v>
      </c>
      <c r="W141">
        <v>1.3130376794416545</v>
      </c>
      <c r="X141">
        <v>2.5587761691368782</v>
      </c>
      <c r="Y141">
        <v>3.9789020589140827</v>
      </c>
      <c r="Z141">
        <v>3.9789020589141126E-2</v>
      </c>
      <c r="AA141">
        <v>67.284093422956232</v>
      </c>
      <c r="AB141">
        <v>49.799372308675203</v>
      </c>
    </row>
    <row r="142" spans="1:28" hidden="1" x14ac:dyDescent="0.25">
      <c r="A142" t="s">
        <v>86</v>
      </c>
      <c r="B142">
        <v>10</v>
      </c>
      <c r="C142" t="s">
        <v>88</v>
      </c>
      <c r="D142" t="s">
        <v>479</v>
      </c>
      <c r="E142">
        <v>2041</v>
      </c>
      <c r="F142">
        <v>1.0650459804478541E-7</v>
      </c>
      <c r="G142">
        <v>0.70000000000049745</v>
      </c>
      <c r="H142">
        <v>13.009781250252436</v>
      </c>
      <c r="I142">
        <v>44.103253976952843</v>
      </c>
      <c r="J142">
        <v>2.2188818892110195E-9</v>
      </c>
      <c r="K142">
        <v>9.5907704515040479E-2</v>
      </c>
      <c r="L142">
        <v>2.1598494451952353</v>
      </c>
      <c r="M142">
        <v>3.055491055630124</v>
      </c>
      <c r="N142">
        <v>14.230647080746628</v>
      </c>
      <c r="O142">
        <v>0</v>
      </c>
      <c r="P142">
        <v>0</v>
      </c>
      <c r="Q142">
        <v>0</v>
      </c>
      <c r="R142">
        <v>0</v>
      </c>
      <c r="S142">
        <v>2.3003294115060302</v>
      </c>
      <c r="T142">
        <v>-36731.242209038151</v>
      </c>
      <c r="U142">
        <v>0</v>
      </c>
      <c r="V142">
        <v>1.3130376794416545</v>
      </c>
      <c r="W142">
        <v>1.3130376794416545</v>
      </c>
      <c r="X142">
        <v>2.4201662599974454</v>
      </c>
      <c r="Y142">
        <v>3.9789020589140827</v>
      </c>
      <c r="Z142">
        <v>3.9789020589141126E-2</v>
      </c>
      <c r="AA142">
        <v>67.284093422956232</v>
      </c>
      <c r="AB142">
        <v>49.799372308675203</v>
      </c>
    </row>
    <row r="143" spans="1:28" hidden="1" x14ac:dyDescent="0.25">
      <c r="A143" t="s">
        <v>86</v>
      </c>
      <c r="B143">
        <v>10</v>
      </c>
      <c r="C143" t="s">
        <v>88</v>
      </c>
      <c r="D143" t="s">
        <v>479</v>
      </c>
      <c r="E143">
        <v>2042</v>
      </c>
      <c r="F143">
        <v>1.1933527780612668E-7</v>
      </c>
      <c r="G143">
        <v>0.7000000000005282</v>
      </c>
      <c r="H143">
        <v>12.800531250354759</v>
      </c>
      <c r="I143">
        <v>43.894003977286005</v>
      </c>
      <c r="J143">
        <v>2.1027642383633232E-9</v>
      </c>
      <c r="K143">
        <v>9.5907704509124975E-2</v>
      </c>
      <c r="L143">
        <v>2.434547814639811</v>
      </c>
      <c r="M143">
        <v>3.622801931835038</v>
      </c>
      <c r="N143">
        <v>14.050398154358962</v>
      </c>
      <c r="O143">
        <v>0</v>
      </c>
      <c r="P143">
        <v>0</v>
      </c>
      <c r="Q143">
        <v>0</v>
      </c>
      <c r="R143">
        <v>0</v>
      </c>
      <c r="S143">
        <v>2.1588307010277394</v>
      </c>
      <c r="T143">
        <v>-38288.344251270923</v>
      </c>
      <c r="U143">
        <v>0</v>
      </c>
      <c r="V143">
        <v>1.3130376794416545</v>
      </c>
      <c r="W143">
        <v>1.3130376794416545</v>
      </c>
      <c r="X143">
        <v>2.278849303746032</v>
      </c>
      <c r="Y143">
        <v>3.9789020589140827</v>
      </c>
      <c r="Z143">
        <v>3.9789020589141126E-2</v>
      </c>
      <c r="AA143">
        <v>67.284093422956232</v>
      </c>
      <c r="AB143">
        <v>49.799372308675203</v>
      </c>
    </row>
    <row r="144" spans="1:28" hidden="1" x14ac:dyDescent="0.25">
      <c r="A144" t="s">
        <v>86</v>
      </c>
      <c r="B144">
        <v>10</v>
      </c>
      <c r="C144" t="s">
        <v>88</v>
      </c>
      <c r="D144" t="s">
        <v>479</v>
      </c>
      <c r="E144">
        <v>2043</v>
      </c>
      <c r="F144">
        <v>1.3402830630476583E-7</v>
      </c>
      <c r="G144">
        <v>0.70000000000056439</v>
      </c>
      <c r="H144">
        <v>12.294281250653421</v>
      </c>
      <c r="I144">
        <v>53.989748004028129</v>
      </c>
      <c r="J144">
        <v>2.0547864986626245E-9</v>
      </c>
      <c r="K144">
        <v>9.1809837429329244E-2</v>
      </c>
      <c r="L144">
        <v>2.5553126919497924</v>
      </c>
      <c r="M144">
        <v>4.1973977668145439</v>
      </c>
      <c r="N144">
        <v>14.25539168273569</v>
      </c>
      <c r="O144">
        <v>0</v>
      </c>
      <c r="P144">
        <v>0</v>
      </c>
      <c r="Q144">
        <v>0</v>
      </c>
      <c r="R144">
        <v>0</v>
      </c>
      <c r="S144">
        <v>2.132928301757214</v>
      </c>
      <c r="T144">
        <v>-39594.095833768348</v>
      </c>
      <c r="U144">
        <v>0</v>
      </c>
      <c r="V144">
        <v>1.3130376794416545</v>
      </c>
      <c r="W144">
        <v>1.3130376794416545</v>
      </c>
      <c r="X144">
        <v>2.25191706454188</v>
      </c>
      <c r="Y144">
        <v>3.9789020589140827</v>
      </c>
      <c r="Z144">
        <v>3.9789020589141126E-2</v>
      </c>
      <c r="AA144">
        <v>67.284093422956232</v>
      </c>
      <c r="AB144">
        <v>49.799372308675203</v>
      </c>
    </row>
    <row r="145" spans="1:28" hidden="1" x14ac:dyDescent="0.25">
      <c r="A145" t="s">
        <v>86</v>
      </c>
      <c r="B145">
        <v>10</v>
      </c>
      <c r="C145" t="s">
        <v>88</v>
      </c>
      <c r="D145" t="s">
        <v>479</v>
      </c>
      <c r="E145">
        <v>2044</v>
      </c>
      <c r="F145">
        <v>1.5090647473688159E-7</v>
      </c>
      <c r="G145">
        <v>0.70000000000060858</v>
      </c>
      <c r="H145">
        <v>11.028656251676907</v>
      </c>
      <c r="I145">
        <v>68.406283974225829</v>
      </c>
      <c r="J145">
        <v>2.0003075662208548E-9</v>
      </c>
      <c r="K145">
        <v>5.9702208256094909E-2</v>
      </c>
      <c r="L145">
        <v>2.2947950355592304</v>
      </c>
      <c r="M145">
        <v>5.3784198658604296</v>
      </c>
      <c r="N145">
        <v>14.106985722241673</v>
      </c>
      <c r="O145">
        <v>0</v>
      </c>
      <c r="P145">
        <v>0</v>
      </c>
      <c r="Q145">
        <v>0</v>
      </c>
      <c r="R145">
        <v>0</v>
      </c>
      <c r="S145">
        <v>2.0743425073415396</v>
      </c>
      <c r="T145">
        <v>-41217.241610871577</v>
      </c>
      <c r="U145">
        <v>0</v>
      </c>
      <c r="V145">
        <v>1.3130376794416545</v>
      </c>
      <c r="W145">
        <v>1.3130376794416545</v>
      </c>
      <c r="X145">
        <v>2.1907747490691678</v>
      </c>
      <c r="Y145">
        <v>3.9789020589140827</v>
      </c>
      <c r="Z145">
        <v>3.9789020589141126E-2</v>
      </c>
      <c r="AA145">
        <v>67.284093422956232</v>
      </c>
      <c r="AB145">
        <v>49.799372308675203</v>
      </c>
    </row>
    <row r="146" spans="1:28" hidden="1" x14ac:dyDescent="0.25">
      <c r="A146" t="s">
        <v>86</v>
      </c>
      <c r="B146">
        <v>10</v>
      </c>
      <c r="C146" t="s">
        <v>88</v>
      </c>
      <c r="D146" t="s">
        <v>479</v>
      </c>
      <c r="E146">
        <v>2045</v>
      </c>
      <c r="F146">
        <v>1.7038841771847622E-7</v>
      </c>
      <c r="G146">
        <v>0.70000000000066542</v>
      </c>
      <c r="H146">
        <v>9.3732010282317191</v>
      </c>
      <c r="I146">
        <v>75.829131790333733</v>
      </c>
      <c r="J146">
        <v>1.9559469135713855E-9</v>
      </c>
      <c r="K146">
        <v>4.8842191512111881E-2</v>
      </c>
      <c r="L146">
        <v>1.9980217485052516</v>
      </c>
      <c r="M146">
        <v>6.3984469951277143</v>
      </c>
      <c r="N146">
        <v>14.250207985960932</v>
      </c>
      <c r="O146">
        <v>0</v>
      </c>
      <c r="P146">
        <v>0</v>
      </c>
      <c r="Q146">
        <v>0</v>
      </c>
      <c r="R146">
        <v>0</v>
      </c>
      <c r="S146">
        <v>1.9965901065669798</v>
      </c>
      <c r="T146">
        <v>-42211.961615948952</v>
      </c>
      <c r="U146">
        <v>0</v>
      </c>
      <c r="V146">
        <v>1.3130376794416545</v>
      </c>
      <c r="W146">
        <v>1.3130376794416545</v>
      </c>
      <c r="X146">
        <v>2.1007953731264388</v>
      </c>
      <c r="Y146">
        <v>3.9789020589140827</v>
      </c>
      <c r="Z146">
        <v>3.9789020589141126E-2</v>
      </c>
      <c r="AA146">
        <v>67.284093422956232</v>
      </c>
      <c r="AB146">
        <v>49.799372308675203</v>
      </c>
    </row>
    <row r="147" spans="1:28" hidden="1" x14ac:dyDescent="0.25">
      <c r="A147" t="s">
        <v>86</v>
      </c>
      <c r="B147">
        <v>10</v>
      </c>
      <c r="C147" t="s">
        <v>88</v>
      </c>
      <c r="D147" t="s">
        <v>479</v>
      </c>
      <c r="E147">
        <v>2046</v>
      </c>
      <c r="F147">
        <v>1.9289761875787937E-7</v>
      </c>
      <c r="G147">
        <v>0.70000000000074369</v>
      </c>
      <c r="H147">
        <v>15.558283650630743</v>
      </c>
      <c r="I147">
        <v>83.537713635454978</v>
      </c>
      <c r="J147">
        <v>1.9188227432695575E-9</v>
      </c>
      <c r="K147">
        <v>4.6045237054116631E-2</v>
      </c>
      <c r="L147">
        <v>3.270456018951736</v>
      </c>
      <c r="M147">
        <v>6.8177407537745305</v>
      </c>
      <c r="N147">
        <v>14.065279015122618</v>
      </c>
      <c r="O147">
        <v>0</v>
      </c>
      <c r="P147">
        <v>0</v>
      </c>
      <c r="Q147">
        <v>0</v>
      </c>
      <c r="R147">
        <v>0</v>
      </c>
      <c r="S147">
        <v>1.9232589260523532</v>
      </c>
      <c r="T147">
        <v>-42129.15748456891</v>
      </c>
      <c r="U147">
        <v>0</v>
      </c>
      <c r="V147">
        <v>1.3130376794416545</v>
      </c>
      <c r="W147">
        <v>1.3130376794416545</v>
      </c>
      <c r="X147">
        <v>2.0236568335886047</v>
      </c>
      <c r="Y147">
        <v>3.9789020589140827</v>
      </c>
      <c r="Z147">
        <v>3.9789020589141126E-2</v>
      </c>
      <c r="AA147">
        <v>67.284093422956232</v>
      </c>
      <c r="AB147">
        <v>49.799372308675203</v>
      </c>
    </row>
    <row r="148" spans="1:28" hidden="1" x14ac:dyDescent="0.25">
      <c r="A148" t="s">
        <v>86</v>
      </c>
      <c r="B148">
        <v>10</v>
      </c>
      <c r="C148" t="s">
        <v>88</v>
      </c>
      <c r="D148" t="s">
        <v>479</v>
      </c>
      <c r="E148">
        <v>2047</v>
      </c>
      <c r="F148">
        <v>2.1893227703720244E-7</v>
      </c>
      <c r="G148">
        <v>0.70000000000086837</v>
      </c>
      <c r="H148">
        <v>20.752130083275649</v>
      </c>
      <c r="I148">
        <v>87.289576580169623</v>
      </c>
      <c r="J148">
        <v>1.8899709594109183E-9</v>
      </c>
      <c r="K148">
        <v>4.6045237051323795E-2</v>
      </c>
      <c r="L148">
        <v>4.4187342395849631</v>
      </c>
      <c r="M148">
        <v>7.1194147189687209</v>
      </c>
      <c r="N148">
        <v>14.105820657717315</v>
      </c>
      <c r="O148">
        <v>0</v>
      </c>
      <c r="P148">
        <v>0</v>
      </c>
      <c r="Q148">
        <v>0</v>
      </c>
      <c r="R148">
        <v>0</v>
      </c>
      <c r="S148">
        <v>1.8418177998689012</v>
      </c>
      <c r="T148">
        <v>-42223.11083716643</v>
      </c>
      <c r="U148">
        <v>0</v>
      </c>
      <c r="V148">
        <v>1.3130376794416545</v>
      </c>
      <c r="W148">
        <v>1.3130376794416545</v>
      </c>
      <c r="X148">
        <v>1.9363724302349234</v>
      </c>
      <c r="Y148">
        <v>3.9789020589140827</v>
      </c>
      <c r="Z148">
        <v>3.9789020589141126E-2</v>
      </c>
      <c r="AA148">
        <v>67.284093422956232</v>
      </c>
      <c r="AB148">
        <v>49.799372308675203</v>
      </c>
    </row>
    <row r="149" spans="1:28" hidden="1" x14ac:dyDescent="0.25">
      <c r="A149" t="s">
        <v>86</v>
      </c>
      <c r="B149">
        <v>10</v>
      </c>
      <c r="C149" t="s">
        <v>88</v>
      </c>
      <c r="D149" t="s">
        <v>479</v>
      </c>
      <c r="E149">
        <v>2048</v>
      </c>
      <c r="F149">
        <v>2.4902450404461007E-7</v>
      </c>
      <c r="G149">
        <v>0.35000000000120129</v>
      </c>
      <c r="H149">
        <v>32.186608953513556</v>
      </c>
      <c r="I149">
        <v>91.792702235518959</v>
      </c>
      <c r="J149">
        <v>1.8610331213699835E-9</v>
      </c>
      <c r="K149">
        <v>2.3022618523644338E-2</v>
      </c>
      <c r="L149">
        <v>7.0716910447499428</v>
      </c>
      <c r="M149">
        <v>6.7307259245121545</v>
      </c>
      <c r="N149">
        <v>13.577380943868745</v>
      </c>
      <c r="O149">
        <v>0</v>
      </c>
      <c r="P149">
        <v>0</v>
      </c>
      <c r="Q149">
        <v>0</v>
      </c>
      <c r="R149">
        <v>0</v>
      </c>
      <c r="S149">
        <v>1.7580974038372246</v>
      </c>
      <c r="T149">
        <v>-42058.550514560935</v>
      </c>
      <c r="U149">
        <v>0</v>
      </c>
      <c r="V149">
        <v>1.3130376794416545</v>
      </c>
      <c r="W149">
        <v>1.3130376794416545</v>
      </c>
      <c r="X149">
        <v>1.8483076871952422</v>
      </c>
      <c r="Y149">
        <v>3.9789020589140827</v>
      </c>
      <c r="Z149">
        <v>3.9789020589141126E-2</v>
      </c>
      <c r="AA149">
        <v>67.284093422956232</v>
      </c>
      <c r="AB149">
        <v>49.799372308675203</v>
      </c>
    </row>
    <row r="150" spans="1:28" hidden="1" x14ac:dyDescent="0.25">
      <c r="A150" t="s">
        <v>86</v>
      </c>
      <c r="B150">
        <v>10</v>
      </c>
      <c r="C150" t="s">
        <v>88</v>
      </c>
      <c r="D150" t="s">
        <v>479</v>
      </c>
      <c r="E150">
        <v>2049</v>
      </c>
      <c r="F150">
        <v>2.836552171290081E-7</v>
      </c>
      <c r="G150">
        <v>9.5695315480867251E-11</v>
      </c>
      <c r="H150">
        <v>42.182403642018087</v>
      </c>
      <c r="I150">
        <v>98.208524940706397</v>
      </c>
      <c r="J150">
        <v>1.8413151741384251E-9</v>
      </c>
      <c r="K150">
        <v>6.7005695435011458E-12</v>
      </c>
      <c r="L150">
        <v>8.5860540993463257</v>
      </c>
      <c r="M150">
        <v>6.6143314535549269</v>
      </c>
      <c r="N150">
        <v>13.138198606807139</v>
      </c>
      <c r="O150">
        <v>0</v>
      </c>
      <c r="P150">
        <v>0</v>
      </c>
      <c r="Q150">
        <v>0</v>
      </c>
      <c r="R150">
        <v>0</v>
      </c>
      <c r="S150">
        <v>1.6844450924747185</v>
      </c>
      <c r="T150">
        <v>-43299.205288757308</v>
      </c>
      <c r="U150">
        <v>0</v>
      </c>
      <c r="V150">
        <v>1.3130376794416545</v>
      </c>
      <c r="W150">
        <v>1.3130376794416545</v>
      </c>
      <c r="X150">
        <v>1.7690297041572434</v>
      </c>
      <c r="Y150">
        <v>3.9789020589140827</v>
      </c>
      <c r="Z150">
        <v>3.9789020589141126E-2</v>
      </c>
      <c r="AA150">
        <v>67.284093422956232</v>
      </c>
      <c r="AB150">
        <v>49.799372308675203</v>
      </c>
    </row>
    <row r="151" spans="1:28" hidden="1" x14ac:dyDescent="0.25">
      <c r="A151" t="s">
        <v>86</v>
      </c>
      <c r="B151">
        <v>10</v>
      </c>
      <c r="C151" t="s">
        <v>88</v>
      </c>
      <c r="D151" t="s">
        <v>479</v>
      </c>
      <c r="E151">
        <v>2050</v>
      </c>
      <c r="F151">
        <v>3.2106363498894399E-7</v>
      </c>
      <c r="G151">
        <v>1.2223378943025976E-10</v>
      </c>
      <c r="H151">
        <v>54.751356806524086</v>
      </c>
      <c r="I151">
        <v>98.208525000877444</v>
      </c>
      <c r="J151">
        <v>1.8264433717803868E-9</v>
      </c>
      <c r="K151">
        <v>7.21944564380249E-12</v>
      </c>
      <c r="L151">
        <v>10.269495095511502</v>
      </c>
      <c r="M151">
        <v>6.4906408024910114</v>
      </c>
      <c r="N151">
        <v>12.677680589401907</v>
      </c>
      <c r="O151">
        <v>0</v>
      </c>
      <c r="P151">
        <v>0</v>
      </c>
      <c r="Q151">
        <v>0</v>
      </c>
      <c r="R151">
        <v>0</v>
      </c>
      <c r="S151">
        <v>1.6114972240546555</v>
      </c>
      <c r="T151">
        <v>-44040.216064438129</v>
      </c>
      <c r="U151">
        <v>0</v>
      </c>
      <c r="V151">
        <v>1.3130376794416545</v>
      </c>
      <c r="W151">
        <v>1.3130376794416545</v>
      </c>
      <c r="X151">
        <v>1.692921504671216</v>
      </c>
      <c r="Y151">
        <v>3.9789020589140827</v>
      </c>
      <c r="Z151">
        <v>3.9789020589141126E-2</v>
      </c>
      <c r="AA151">
        <v>67.284093422956232</v>
      </c>
      <c r="AB151">
        <v>49.799372308675203</v>
      </c>
    </row>
    <row r="152" spans="1:28" hidden="1" x14ac:dyDescent="0.25">
      <c r="A152" t="s">
        <v>86</v>
      </c>
      <c r="B152">
        <v>10</v>
      </c>
      <c r="C152" t="s">
        <v>88</v>
      </c>
      <c r="D152" t="s">
        <v>479</v>
      </c>
      <c r="E152">
        <v>2051</v>
      </c>
      <c r="F152">
        <v>3.4786155445413107E-7</v>
      </c>
      <c r="G152">
        <v>1.2604824415069694E-10</v>
      </c>
      <c r="H152">
        <v>110.3524504492344</v>
      </c>
      <c r="I152">
        <v>168.98349486840766</v>
      </c>
      <c r="J152">
        <v>1.8076890888621461E-9</v>
      </c>
      <c r="K152">
        <v>6.444487915642757E-12</v>
      </c>
      <c r="L152">
        <v>22.17906568525817</v>
      </c>
      <c r="M152">
        <v>16.002861548255051</v>
      </c>
      <c r="N152">
        <v>11.818121392359416</v>
      </c>
      <c r="O152">
        <v>0</v>
      </c>
      <c r="P152">
        <v>0</v>
      </c>
      <c r="Q152">
        <v>0</v>
      </c>
      <c r="R152">
        <v>0</v>
      </c>
      <c r="S152">
        <v>1.5088860892305589</v>
      </c>
      <c r="T152">
        <v>0</v>
      </c>
      <c r="U152">
        <v>0</v>
      </c>
      <c r="V152">
        <v>1.3130376794416545</v>
      </c>
      <c r="W152">
        <v>1.3130376794416545</v>
      </c>
      <c r="X152">
        <v>1.5864449076467479</v>
      </c>
      <c r="Y152">
        <v>3.9789020589140827</v>
      </c>
      <c r="Z152">
        <v>3.9789020589141126E-2</v>
      </c>
      <c r="AA152">
        <v>0</v>
      </c>
      <c r="AB152">
        <v>0</v>
      </c>
    </row>
    <row r="153" spans="1:28" hidden="1" x14ac:dyDescent="0.25">
      <c r="A153" t="s">
        <v>86</v>
      </c>
      <c r="B153">
        <v>10</v>
      </c>
      <c r="C153" t="s">
        <v>88</v>
      </c>
      <c r="D153" t="s">
        <v>479</v>
      </c>
      <c r="E153">
        <v>2052</v>
      </c>
      <c r="F153">
        <v>3.569755168948577E-7</v>
      </c>
      <c r="G153">
        <v>1.2748426618708595E-10</v>
      </c>
      <c r="H153">
        <v>118.03009975372075</v>
      </c>
      <c r="I153">
        <v>170.81403870762651</v>
      </c>
      <c r="J153">
        <v>1.4936975527482964E-9</v>
      </c>
      <c r="K153">
        <v>5.2048697672360921E-12</v>
      </c>
      <c r="L153">
        <v>23.135216098058805</v>
      </c>
      <c r="M153">
        <v>16.14254300538212</v>
      </c>
      <c r="N153">
        <v>10.723006329057608</v>
      </c>
      <c r="O153">
        <v>0</v>
      </c>
      <c r="P153">
        <v>0</v>
      </c>
      <c r="Q153">
        <v>0</v>
      </c>
      <c r="R153">
        <v>0</v>
      </c>
      <c r="S153">
        <v>1.3914592035020783</v>
      </c>
      <c r="T153">
        <v>0</v>
      </c>
      <c r="U153">
        <v>0</v>
      </c>
      <c r="V153">
        <v>1.3130376794416545</v>
      </c>
      <c r="W153">
        <v>1.3130376794416545</v>
      </c>
      <c r="X153">
        <v>1.4627568668261215</v>
      </c>
      <c r="Y153">
        <v>3.9789020589140827</v>
      </c>
      <c r="Z153">
        <v>3.9789020589141126E-2</v>
      </c>
      <c r="AA153">
        <v>0</v>
      </c>
      <c r="AB153">
        <v>0</v>
      </c>
    </row>
    <row r="154" spans="1:28" hidden="1" x14ac:dyDescent="0.25">
      <c r="A154" t="s">
        <v>86</v>
      </c>
      <c r="B154">
        <v>10</v>
      </c>
      <c r="C154" t="s">
        <v>88</v>
      </c>
      <c r="D154" t="s">
        <v>479</v>
      </c>
      <c r="E154">
        <v>2053</v>
      </c>
      <c r="F154">
        <v>3.6852192551708393E-7</v>
      </c>
      <c r="G154">
        <v>1.2955997307740662E-10</v>
      </c>
      <c r="H154">
        <v>124.77874195728521</v>
      </c>
      <c r="I154">
        <v>170.81403870983243</v>
      </c>
      <c r="J154">
        <v>1.276547634734984E-9</v>
      </c>
      <c r="K154">
        <v>4.3358826042972019E-12</v>
      </c>
      <c r="L154">
        <v>24.201577886391469</v>
      </c>
      <c r="M154">
        <v>16.054993671494902</v>
      </c>
      <c r="N154">
        <v>9.7431571032042683</v>
      </c>
      <c r="O154">
        <v>0</v>
      </c>
      <c r="P154">
        <v>0</v>
      </c>
      <c r="Q154">
        <v>0</v>
      </c>
      <c r="R154">
        <v>0</v>
      </c>
      <c r="S154">
        <v>1.2870673389477261</v>
      </c>
      <c r="T154">
        <v>0</v>
      </c>
      <c r="U154">
        <v>0</v>
      </c>
      <c r="V154">
        <v>1.3130376794416545</v>
      </c>
      <c r="W154">
        <v>1.3130376794416545</v>
      </c>
      <c r="X154">
        <v>1.3514911802868828</v>
      </c>
      <c r="Y154">
        <v>3.9789020589140827</v>
      </c>
      <c r="Z154">
        <v>3.9789020589141126E-2</v>
      </c>
      <c r="AA154">
        <v>0</v>
      </c>
      <c r="AB154">
        <v>0</v>
      </c>
    </row>
    <row r="155" spans="1:28" hidden="1" x14ac:dyDescent="0.25">
      <c r="A155" t="s">
        <v>86</v>
      </c>
      <c r="B155">
        <v>10</v>
      </c>
      <c r="C155" t="s">
        <v>88</v>
      </c>
      <c r="D155" t="s">
        <v>479</v>
      </c>
      <c r="E155">
        <v>2054</v>
      </c>
      <c r="F155">
        <v>4.0651372041418582E-7</v>
      </c>
      <c r="G155">
        <v>1.3612001475454931E-10</v>
      </c>
      <c r="H155">
        <v>125.26532912658742</v>
      </c>
      <c r="I155">
        <v>170.81403871108247</v>
      </c>
      <c r="J155">
        <v>1.2700750045820091E-9</v>
      </c>
      <c r="K155">
        <v>4.1497308500307717E-12</v>
      </c>
      <c r="L155">
        <v>24.609706975730656</v>
      </c>
      <c r="M155">
        <v>16.054248692755767</v>
      </c>
      <c r="N155">
        <v>9.3370942646609247</v>
      </c>
      <c r="O155">
        <v>0</v>
      </c>
      <c r="P155">
        <v>0</v>
      </c>
      <c r="Q155">
        <v>0</v>
      </c>
      <c r="R155">
        <v>0</v>
      </c>
      <c r="S155">
        <v>1.2296179384390999</v>
      </c>
      <c r="T155">
        <v>0</v>
      </c>
      <c r="U155">
        <v>0</v>
      </c>
      <c r="V155">
        <v>1.3130376794416545</v>
      </c>
      <c r="W155">
        <v>1.3130376794416545</v>
      </c>
      <c r="X155">
        <v>1.2883840141839042</v>
      </c>
      <c r="Y155">
        <v>3.9789020589140827</v>
      </c>
      <c r="Z155">
        <v>3.9789020589141126E-2</v>
      </c>
      <c r="AA155">
        <v>0</v>
      </c>
      <c r="AB155">
        <v>0</v>
      </c>
    </row>
    <row r="156" spans="1:28" hidden="1" x14ac:dyDescent="0.25">
      <c r="A156" t="s">
        <v>86</v>
      </c>
      <c r="B156">
        <v>10</v>
      </c>
      <c r="C156" t="s">
        <v>88</v>
      </c>
      <c r="D156" t="s">
        <v>479</v>
      </c>
      <c r="E156">
        <v>2055</v>
      </c>
      <c r="F156">
        <v>6.4410694112601911E-7</v>
      </c>
      <c r="G156">
        <v>1.890200705085469E-10</v>
      </c>
      <c r="H156">
        <v>125.26532912815117</v>
      </c>
      <c r="I156">
        <v>170.81403871156618</v>
      </c>
      <c r="J156">
        <v>1.7845089696352047E-9</v>
      </c>
      <c r="K156">
        <v>5.3160335755199197E-12</v>
      </c>
      <c r="L156">
        <v>25.218680941396258</v>
      </c>
      <c r="M156">
        <v>15.943007876458324</v>
      </c>
      <c r="N156">
        <v>8.8400276664320057</v>
      </c>
      <c r="O156">
        <v>0</v>
      </c>
      <c r="P156">
        <v>0</v>
      </c>
      <c r="Q156">
        <v>0</v>
      </c>
      <c r="R156">
        <v>0</v>
      </c>
      <c r="S156">
        <v>1.130609932270596</v>
      </c>
      <c r="T156">
        <v>0</v>
      </c>
      <c r="U156">
        <v>0</v>
      </c>
      <c r="V156">
        <v>1.3130376794416545</v>
      </c>
      <c r="W156">
        <v>1.3130376794416545</v>
      </c>
      <c r="X156">
        <v>1.1724090862295951</v>
      </c>
      <c r="Y156">
        <v>3.9789020589140827</v>
      </c>
      <c r="Z156">
        <v>3.9789020589141126E-2</v>
      </c>
      <c r="AA156">
        <v>0</v>
      </c>
      <c r="AB156">
        <v>0</v>
      </c>
    </row>
    <row r="157" spans="1:28" hidden="1" x14ac:dyDescent="0.25">
      <c r="A157" t="s">
        <v>86</v>
      </c>
      <c r="B157">
        <v>10</v>
      </c>
      <c r="C157" t="s">
        <v>88</v>
      </c>
      <c r="D157" t="s">
        <v>479</v>
      </c>
      <c r="E157">
        <v>2056</v>
      </c>
      <c r="F157">
        <v>7.0489310286200286E-7</v>
      </c>
      <c r="G157">
        <v>2.0409073343684188E-10</v>
      </c>
      <c r="H157">
        <v>125.26532912898817</v>
      </c>
      <c r="I157">
        <v>170.81403871185609</v>
      </c>
      <c r="J157">
        <v>1.7864697126838285E-9</v>
      </c>
      <c r="K157">
        <v>5.234580306791515E-12</v>
      </c>
      <c r="L157">
        <v>25.744115857694737</v>
      </c>
      <c r="M157">
        <v>15.905759221786374</v>
      </c>
      <c r="N157">
        <v>8.3485122520815089</v>
      </c>
      <c r="O157">
        <v>0</v>
      </c>
      <c r="P157">
        <v>0</v>
      </c>
      <c r="Q157">
        <v>0</v>
      </c>
      <c r="R157">
        <v>0</v>
      </c>
      <c r="S157">
        <v>1.0598820194528913</v>
      </c>
      <c r="T157">
        <v>0</v>
      </c>
      <c r="U157">
        <v>0</v>
      </c>
      <c r="V157">
        <v>1.3130376794416545</v>
      </c>
      <c r="W157">
        <v>1.3130376794416545</v>
      </c>
      <c r="X157">
        <v>1.1033567322606845</v>
      </c>
      <c r="Y157">
        <v>3.9789020589140827</v>
      </c>
      <c r="Z157">
        <v>3.9789020589141126E-2</v>
      </c>
      <c r="AA157">
        <v>0</v>
      </c>
      <c r="AB157">
        <v>0</v>
      </c>
    </row>
    <row r="158" spans="1:28" hidden="1" x14ac:dyDescent="0.25">
      <c r="A158" t="s">
        <v>86</v>
      </c>
      <c r="B158">
        <v>10</v>
      </c>
      <c r="C158" t="s">
        <v>88</v>
      </c>
      <c r="D158" t="s">
        <v>479</v>
      </c>
      <c r="E158">
        <v>2057</v>
      </c>
      <c r="F158">
        <v>7.2161569193602886E-7</v>
      </c>
      <c r="G158">
        <v>2.0834319381919212E-10</v>
      </c>
      <c r="H158">
        <v>125.26532912952491</v>
      </c>
      <c r="I158">
        <v>170.81403871206663</v>
      </c>
      <c r="J158">
        <v>1.7861578181841652E-9</v>
      </c>
      <c r="K158">
        <v>5.1297124084873535E-12</v>
      </c>
      <c r="L158">
        <v>26.082943977071267</v>
      </c>
      <c r="M158">
        <v>15.993108926486137</v>
      </c>
      <c r="N158">
        <v>7.9230850657664549</v>
      </c>
      <c r="O158">
        <v>0</v>
      </c>
      <c r="P158">
        <v>0</v>
      </c>
      <c r="Q158">
        <v>0</v>
      </c>
      <c r="R158">
        <v>0</v>
      </c>
      <c r="S158">
        <v>0.94211049064549968</v>
      </c>
      <c r="T158">
        <v>0</v>
      </c>
      <c r="U158">
        <v>0</v>
      </c>
      <c r="V158">
        <v>1.3130376794416545</v>
      </c>
      <c r="W158">
        <v>1.3130376794416545</v>
      </c>
      <c r="X158">
        <v>1.0066659730864966</v>
      </c>
      <c r="Y158">
        <v>3.9789020589140827</v>
      </c>
      <c r="Z158">
        <v>3.9789020589141126E-2</v>
      </c>
      <c r="AA158">
        <v>0</v>
      </c>
      <c r="AB158">
        <v>0</v>
      </c>
    </row>
    <row r="159" spans="1:28" hidden="1" x14ac:dyDescent="0.25">
      <c r="A159" t="s">
        <v>86</v>
      </c>
      <c r="B159">
        <v>10</v>
      </c>
      <c r="C159" t="s">
        <v>88</v>
      </c>
      <c r="D159" t="s">
        <v>479</v>
      </c>
      <c r="E159">
        <v>2058</v>
      </c>
      <c r="F159">
        <v>7.2768814166765255E-7</v>
      </c>
      <c r="G159">
        <v>2.0990918004058825E-10</v>
      </c>
      <c r="H159">
        <v>125.26532913011417</v>
      </c>
      <c r="I159">
        <v>170.8140387123031</v>
      </c>
      <c r="J159">
        <v>1.7866077277924542E-9</v>
      </c>
      <c r="K159">
        <v>5.0118228206125682E-12</v>
      </c>
      <c r="L159">
        <v>26.715491789367814</v>
      </c>
      <c r="M159">
        <v>16.338562691893195</v>
      </c>
      <c r="N159">
        <v>6.9482571786027609</v>
      </c>
      <c r="O159">
        <v>0</v>
      </c>
      <c r="P159">
        <v>0</v>
      </c>
      <c r="Q159">
        <v>0</v>
      </c>
      <c r="R159">
        <v>0</v>
      </c>
      <c r="S159">
        <v>0.85531476740668311</v>
      </c>
      <c r="T159">
        <v>0</v>
      </c>
      <c r="U159">
        <v>0</v>
      </c>
      <c r="V159">
        <v>1.3130376794416545</v>
      </c>
      <c r="W159">
        <v>1.3130376794416545</v>
      </c>
      <c r="X159">
        <v>0.90521421814590575</v>
      </c>
      <c r="Y159">
        <v>3.9789020589140827</v>
      </c>
      <c r="Z159">
        <v>3.9789020589141126E-2</v>
      </c>
      <c r="AA159">
        <v>0</v>
      </c>
      <c r="AB159">
        <v>0</v>
      </c>
    </row>
    <row r="160" spans="1:28" hidden="1" x14ac:dyDescent="0.25">
      <c r="A160" t="s">
        <v>86</v>
      </c>
      <c r="B160">
        <v>10</v>
      </c>
      <c r="C160" t="s">
        <v>88</v>
      </c>
      <c r="D160" t="s">
        <v>479</v>
      </c>
      <c r="E160">
        <v>2059</v>
      </c>
      <c r="F160">
        <v>7.3069884915123922E-7</v>
      </c>
      <c r="G160">
        <v>2.1069318500465071E-10</v>
      </c>
      <c r="H160">
        <v>125.26532913057983</v>
      </c>
      <c r="I160">
        <v>170.81403871252891</v>
      </c>
      <c r="J160">
        <v>1.8015275680918232E-9</v>
      </c>
      <c r="K160">
        <v>5.1387424601408883E-12</v>
      </c>
      <c r="L160">
        <v>26.48345114139471</v>
      </c>
      <c r="M160">
        <v>16.231680542369208</v>
      </c>
      <c r="N160">
        <v>7.2868833712963959</v>
      </c>
      <c r="O160">
        <v>0</v>
      </c>
      <c r="P160">
        <v>0</v>
      </c>
      <c r="Q160">
        <v>0</v>
      </c>
      <c r="R160">
        <v>0</v>
      </c>
      <c r="S160">
        <v>0.8602059007630708</v>
      </c>
      <c r="T160">
        <v>0</v>
      </c>
      <c r="U160">
        <v>0</v>
      </c>
      <c r="V160">
        <v>1.3130376794416545</v>
      </c>
      <c r="W160">
        <v>1.3130376794416545</v>
      </c>
      <c r="X160">
        <v>0.9111201209278621</v>
      </c>
      <c r="Y160">
        <v>3.9789020589140827</v>
      </c>
      <c r="Z160">
        <v>3.9789020589141126E-2</v>
      </c>
      <c r="AA160">
        <v>0</v>
      </c>
      <c r="AB160">
        <v>0</v>
      </c>
    </row>
    <row r="161" spans="1:28" hidden="1" x14ac:dyDescent="0.25">
      <c r="A161" t="s">
        <v>86</v>
      </c>
      <c r="B161">
        <v>10</v>
      </c>
      <c r="C161" t="s">
        <v>88</v>
      </c>
      <c r="D161" t="s">
        <v>479</v>
      </c>
      <c r="E161">
        <v>2060</v>
      </c>
      <c r="F161">
        <v>7.3060559537416337E-7</v>
      </c>
      <c r="G161">
        <v>2.106737881409692E-10</v>
      </c>
      <c r="H161">
        <v>125.26532913009859</v>
      </c>
      <c r="I161">
        <v>170.43606745851869</v>
      </c>
      <c r="J161">
        <v>4.8719833029742244E-10</v>
      </c>
      <c r="K161">
        <v>1.9033790679108891E-12</v>
      </c>
      <c r="L161">
        <v>25.82512461686872</v>
      </c>
      <c r="M161">
        <v>15.76442555296231</v>
      </c>
      <c r="N161">
        <v>8.4143121255207092</v>
      </c>
      <c r="O161">
        <v>0</v>
      </c>
      <c r="P161">
        <v>0</v>
      </c>
      <c r="Q161">
        <v>0</v>
      </c>
      <c r="R161">
        <v>0</v>
      </c>
      <c r="S161">
        <v>0.92001845671628668</v>
      </c>
      <c r="T161">
        <v>0</v>
      </c>
      <c r="U161">
        <v>0</v>
      </c>
      <c r="V161">
        <v>1.3130376794416545</v>
      </c>
      <c r="W161">
        <v>1.3130376794416545</v>
      </c>
      <c r="X161">
        <v>0.97618371329847176</v>
      </c>
      <c r="Y161">
        <v>3.9789020589140827</v>
      </c>
      <c r="Z161">
        <v>3.9789020589141126E-2</v>
      </c>
      <c r="AA161">
        <v>0</v>
      </c>
      <c r="AB161">
        <v>0</v>
      </c>
    </row>
    <row r="162" spans="1:28" hidden="1" x14ac:dyDescent="0.25">
      <c r="A162" t="s">
        <v>86</v>
      </c>
      <c r="B162">
        <v>10</v>
      </c>
      <c r="C162" t="s">
        <v>88</v>
      </c>
      <c r="D162" t="s">
        <v>415</v>
      </c>
      <c r="E162">
        <v>2021</v>
      </c>
      <c r="F162">
        <v>70</v>
      </c>
      <c r="G162">
        <v>0.35</v>
      </c>
      <c r="H162">
        <v>0.13500000000000001</v>
      </c>
      <c r="I162">
        <v>0.13500000000000001</v>
      </c>
      <c r="J162">
        <v>9.9069491540246819</v>
      </c>
      <c r="K162">
        <v>9.2909090885631332E-2</v>
      </c>
      <c r="L162">
        <v>9.7675428202518542E-11</v>
      </c>
      <c r="M162">
        <v>1.4284496181677115E-1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4.2577139198979506</v>
      </c>
      <c r="T162">
        <v>0</v>
      </c>
      <c r="U162">
        <v>0</v>
      </c>
      <c r="V162">
        <v>1.9109252291569749</v>
      </c>
      <c r="W162">
        <v>1.9109252291569749</v>
      </c>
      <c r="X162">
        <v>4.2577139198969904</v>
      </c>
      <c r="Y162">
        <v>5.7906825125969039</v>
      </c>
      <c r="Z162">
        <v>5.7906825125968772E-2</v>
      </c>
      <c r="AA162">
        <v>0</v>
      </c>
      <c r="AB162">
        <v>0</v>
      </c>
    </row>
    <row r="163" spans="1:28" hidden="1" x14ac:dyDescent="0.25">
      <c r="A163" t="s">
        <v>86</v>
      </c>
      <c r="B163">
        <v>10</v>
      </c>
      <c r="C163" t="s">
        <v>88</v>
      </c>
      <c r="D163" t="s">
        <v>415</v>
      </c>
      <c r="E163">
        <v>2022</v>
      </c>
      <c r="F163">
        <v>70</v>
      </c>
      <c r="G163">
        <v>0.35</v>
      </c>
      <c r="H163">
        <v>0.13500000000581594</v>
      </c>
      <c r="I163">
        <v>0.23624999999999391</v>
      </c>
      <c r="J163">
        <v>11.103077808690365</v>
      </c>
      <c r="K163">
        <v>4.1444760740484713E-11</v>
      </c>
      <c r="L163">
        <v>2.8696528093478282E-3</v>
      </c>
      <c r="M163">
        <v>5.0218922969921167E-3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7.3377139198946741</v>
      </c>
      <c r="T163">
        <v>0</v>
      </c>
      <c r="U163">
        <v>0</v>
      </c>
      <c r="V163">
        <v>1.9109252291569749</v>
      </c>
      <c r="W163">
        <v>1.9109252291569749</v>
      </c>
      <c r="X163">
        <v>7.3377139198929182</v>
      </c>
      <c r="Y163">
        <v>5.7906825125969039</v>
      </c>
      <c r="Z163">
        <v>5.7906825125968772E-2</v>
      </c>
      <c r="AA163">
        <v>0</v>
      </c>
      <c r="AB163">
        <v>0</v>
      </c>
    </row>
    <row r="164" spans="1:28" hidden="1" x14ac:dyDescent="0.25">
      <c r="A164" t="s">
        <v>86</v>
      </c>
      <c r="B164">
        <v>10</v>
      </c>
      <c r="C164" t="s">
        <v>88</v>
      </c>
      <c r="D164" t="s">
        <v>415</v>
      </c>
      <c r="E164">
        <v>2023</v>
      </c>
      <c r="F164">
        <v>65.333333333335318</v>
      </c>
      <c r="G164">
        <v>0.67666666666664488</v>
      </c>
      <c r="H164">
        <v>0.12825000001222803</v>
      </c>
      <c r="I164">
        <v>0.4066874999998259</v>
      </c>
      <c r="J164">
        <v>12.036354937539722</v>
      </c>
      <c r="K164">
        <v>0.17962424241065345</v>
      </c>
      <c r="L164">
        <v>1.4627688048824603E-3</v>
      </c>
      <c r="M164">
        <v>4.63851603260874E-3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2.8277139198843835</v>
      </c>
      <c r="T164">
        <v>0</v>
      </c>
      <c r="U164">
        <v>0</v>
      </c>
      <c r="V164">
        <v>1.9109252291569749</v>
      </c>
      <c r="W164">
        <v>1.9109252291569749</v>
      </c>
      <c r="X164">
        <v>2.8277139198787977</v>
      </c>
      <c r="Y164">
        <v>5.7906825125969039</v>
      </c>
      <c r="Z164">
        <v>5.7906825125968772E-2</v>
      </c>
      <c r="AA164">
        <v>0</v>
      </c>
      <c r="AB164">
        <v>0</v>
      </c>
    </row>
    <row r="165" spans="1:28" hidden="1" x14ac:dyDescent="0.25">
      <c r="A165" t="s">
        <v>86</v>
      </c>
      <c r="B165">
        <v>10</v>
      </c>
      <c r="C165" t="s">
        <v>88</v>
      </c>
      <c r="D165" t="s">
        <v>415</v>
      </c>
      <c r="E165">
        <v>2024</v>
      </c>
      <c r="F165">
        <v>60.666666666670686</v>
      </c>
      <c r="G165">
        <v>1.0033333333332737</v>
      </c>
      <c r="H165">
        <v>0.1215000000205336</v>
      </c>
      <c r="I165">
        <v>0.71001562499958959</v>
      </c>
      <c r="J165">
        <v>9.6028797259277372</v>
      </c>
      <c r="K165">
        <v>0.26633939392633976</v>
      </c>
      <c r="L165">
        <v>8.9968313173356181E-3</v>
      </c>
      <c r="M165">
        <v>5.1920475569933608E-2</v>
      </c>
      <c r="N165">
        <v>3.4030489141125542</v>
      </c>
      <c r="O165">
        <v>0</v>
      </c>
      <c r="P165">
        <v>0</v>
      </c>
      <c r="Q165">
        <v>0</v>
      </c>
      <c r="R165">
        <v>0</v>
      </c>
      <c r="S165">
        <v>2.9542852461081974</v>
      </c>
      <c r="T165">
        <v>0</v>
      </c>
      <c r="U165">
        <v>0</v>
      </c>
      <c r="V165">
        <v>1.9109252291569749</v>
      </c>
      <c r="W165">
        <v>1.9109252291569749</v>
      </c>
      <c r="X165">
        <v>2.9542852200834102</v>
      </c>
      <c r="Y165">
        <v>5.7906825125969039</v>
      </c>
      <c r="Z165">
        <v>5.7906825125968772E-2</v>
      </c>
      <c r="AA165">
        <v>0</v>
      </c>
      <c r="AB165">
        <v>0</v>
      </c>
    </row>
    <row r="166" spans="1:28" hidden="1" x14ac:dyDescent="0.25">
      <c r="A166" t="s">
        <v>86</v>
      </c>
      <c r="B166">
        <v>10</v>
      </c>
      <c r="C166" t="s">
        <v>88</v>
      </c>
      <c r="D166" t="s">
        <v>415</v>
      </c>
      <c r="E166">
        <v>2025</v>
      </c>
      <c r="F166">
        <v>56.000000000006061</v>
      </c>
      <c r="G166">
        <v>1.6800000000000803</v>
      </c>
      <c r="H166">
        <v>0.11475000003578079</v>
      </c>
      <c r="I166">
        <v>1.2408398437491999</v>
      </c>
      <c r="J166">
        <v>10.289566781400076</v>
      </c>
      <c r="K166">
        <v>0.44596363635200381</v>
      </c>
      <c r="L166">
        <v>1.0960644622670877E-2</v>
      </c>
      <c r="M166">
        <v>0.11658547408372494</v>
      </c>
      <c r="N166">
        <v>3.5811877409201034</v>
      </c>
      <c r="O166">
        <v>0</v>
      </c>
      <c r="P166">
        <v>0</v>
      </c>
      <c r="Q166">
        <v>0</v>
      </c>
      <c r="R166">
        <v>0</v>
      </c>
      <c r="S166">
        <v>2.7406335916458402</v>
      </c>
      <c r="T166">
        <v>0</v>
      </c>
      <c r="U166">
        <v>0</v>
      </c>
      <c r="V166">
        <v>1.9109252291569749</v>
      </c>
      <c r="W166">
        <v>1.9109252291569749</v>
      </c>
      <c r="X166">
        <v>2.7406335850351637</v>
      </c>
      <c r="Y166">
        <v>5.7906825125969039</v>
      </c>
      <c r="Z166">
        <v>5.7906825125968772E-2</v>
      </c>
      <c r="AA166">
        <v>0</v>
      </c>
      <c r="AB166">
        <v>0</v>
      </c>
    </row>
    <row r="167" spans="1:28" hidden="1" x14ac:dyDescent="0.25">
      <c r="A167" t="s">
        <v>86</v>
      </c>
      <c r="B167">
        <v>10</v>
      </c>
      <c r="C167" t="s">
        <v>88</v>
      </c>
      <c r="D167" t="s">
        <v>415</v>
      </c>
      <c r="E167">
        <v>2026</v>
      </c>
      <c r="F167">
        <v>51.333333333341763</v>
      </c>
      <c r="G167">
        <v>2.6833333333333211</v>
      </c>
      <c r="H167">
        <v>0.10800000005859453</v>
      </c>
      <c r="I167">
        <v>2.169782226561014</v>
      </c>
      <c r="J167">
        <v>8.2061838988936113</v>
      </c>
      <c r="K167">
        <v>0.71230303029137698</v>
      </c>
      <c r="L167">
        <v>1.1707303287664929E-2</v>
      </c>
      <c r="M167">
        <v>0.22685275346915365</v>
      </c>
      <c r="N167">
        <v>6.3982772747081418</v>
      </c>
      <c r="O167">
        <v>0</v>
      </c>
      <c r="P167">
        <v>0</v>
      </c>
      <c r="Q167">
        <v>0</v>
      </c>
      <c r="R167">
        <v>0</v>
      </c>
      <c r="S167">
        <v>3.0102959829437888</v>
      </c>
      <c r="T167">
        <v>0</v>
      </c>
      <c r="U167">
        <v>0</v>
      </c>
      <c r="V167">
        <v>1.9109252291569749</v>
      </c>
      <c r="W167">
        <v>1.9109252291569749</v>
      </c>
      <c r="X167">
        <v>3.0102960943344299</v>
      </c>
      <c r="Y167">
        <v>5.7906825125969039</v>
      </c>
      <c r="Z167">
        <v>5.7906825125968772E-2</v>
      </c>
      <c r="AA167">
        <v>0</v>
      </c>
      <c r="AB167">
        <v>0</v>
      </c>
    </row>
    <row r="168" spans="1:28" hidden="1" x14ac:dyDescent="0.25">
      <c r="A168" t="s">
        <v>86</v>
      </c>
      <c r="B168">
        <v>10</v>
      </c>
      <c r="C168" t="s">
        <v>88</v>
      </c>
      <c r="D168" t="s">
        <v>415</v>
      </c>
      <c r="E168">
        <v>2027</v>
      </c>
      <c r="F168">
        <v>46.666666666677855</v>
      </c>
      <c r="G168">
        <v>4.3633333333331912</v>
      </c>
      <c r="H168">
        <v>0.10125000007583929</v>
      </c>
      <c r="I168">
        <v>3.7954313964816406</v>
      </c>
      <c r="J168">
        <v>6.6835744666373573</v>
      </c>
      <c r="K168">
        <v>1.1582666666554282</v>
      </c>
      <c r="L168">
        <v>1.145855779196602E-2</v>
      </c>
      <c r="M168">
        <v>0.41748390153202941</v>
      </c>
      <c r="N168">
        <v>8.3956833783533185</v>
      </c>
      <c r="O168">
        <v>0</v>
      </c>
      <c r="P168">
        <v>0</v>
      </c>
      <c r="Q168">
        <v>0</v>
      </c>
      <c r="R168">
        <v>0</v>
      </c>
      <c r="S168">
        <v>3.082086889799089</v>
      </c>
      <c r="T168">
        <v>0</v>
      </c>
      <c r="U168">
        <v>0</v>
      </c>
      <c r="V168">
        <v>1.9109252291569749</v>
      </c>
      <c r="W168">
        <v>1.9109252291569749</v>
      </c>
      <c r="X168">
        <v>3.0820869390865671</v>
      </c>
      <c r="Y168">
        <v>5.7906825125969039</v>
      </c>
      <c r="Z168">
        <v>5.7906825125968772E-2</v>
      </c>
      <c r="AA168">
        <v>0</v>
      </c>
      <c r="AB168">
        <v>0</v>
      </c>
    </row>
    <row r="169" spans="1:28" hidden="1" x14ac:dyDescent="0.25">
      <c r="A169" t="s">
        <v>86</v>
      </c>
      <c r="B169">
        <v>10</v>
      </c>
      <c r="C169" t="s">
        <v>88</v>
      </c>
      <c r="D169" t="s">
        <v>415</v>
      </c>
      <c r="E169">
        <v>2028</v>
      </c>
      <c r="F169">
        <v>42.000000000014431</v>
      </c>
      <c r="G169">
        <v>6.5685711414844095</v>
      </c>
      <c r="H169">
        <v>9.4500000087329006E-2</v>
      </c>
      <c r="I169">
        <v>6.6403174438425481</v>
      </c>
      <c r="J169">
        <v>4.5226231513284105</v>
      </c>
      <c r="K169">
        <v>1.7436570666377302</v>
      </c>
      <c r="L169">
        <v>1.1763363003504831E-2</v>
      </c>
      <c r="M169">
        <v>0.78724740434371299</v>
      </c>
      <c r="N169">
        <v>10.712263340681181</v>
      </c>
      <c r="O169">
        <v>0</v>
      </c>
      <c r="P169">
        <v>0</v>
      </c>
      <c r="Q169">
        <v>0</v>
      </c>
      <c r="R169">
        <v>0</v>
      </c>
      <c r="S169">
        <v>3.1680966840501794</v>
      </c>
      <c r="T169">
        <v>0</v>
      </c>
      <c r="U169">
        <v>0</v>
      </c>
      <c r="V169">
        <v>1.9109252291569749</v>
      </c>
      <c r="W169">
        <v>1.9109252291569749</v>
      </c>
      <c r="X169">
        <v>3.1680965679017881</v>
      </c>
      <c r="Y169">
        <v>5.7906825125969039</v>
      </c>
      <c r="Z169">
        <v>5.7906825125968772E-2</v>
      </c>
      <c r="AA169">
        <v>0</v>
      </c>
      <c r="AB169">
        <v>0</v>
      </c>
    </row>
    <row r="170" spans="1:28" hidden="1" x14ac:dyDescent="0.25">
      <c r="A170" t="s">
        <v>86</v>
      </c>
      <c r="B170">
        <v>10</v>
      </c>
      <c r="C170" t="s">
        <v>88</v>
      </c>
      <c r="D170" t="s">
        <v>415</v>
      </c>
      <c r="E170">
        <v>2029</v>
      </c>
      <c r="F170">
        <v>37.333333333351625</v>
      </c>
      <c r="G170">
        <v>6.5452378081516276</v>
      </c>
      <c r="H170">
        <v>8.7750000095309727E-2</v>
      </c>
      <c r="I170">
        <v>9.2931308561123593</v>
      </c>
      <c r="J170">
        <v>2.5842111525054121</v>
      </c>
      <c r="K170">
        <v>1.737463127244248</v>
      </c>
      <c r="L170">
        <v>1.1771844761663928E-2</v>
      </c>
      <c r="M170">
        <v>1.1820125300731921</v>
      </c>
      <c r="N170">
        <v>13.373423079175819</v>
      </c>
      <c r="O170">
        <v>0</v>
      </c>
      <c r="P170">
        <v>0</v>
      </c>
      <c r="Q170">
        <v>0</v>
      </c>
      <c r="R170">
        <v>0</v>
      </c>
      <c r="S170">
        <v>3.2649034201995666</v>
      </c>
      <c r="T170">
        <v>0</v>
      </c>
      <c r="U170">
        <v>0</v>
      </c>
      <c r="V170">
        <v>1.9109252291569749</v>
      </c>
      <c r="W170">
        <v>1.9109252291569749</v>
      </c>
      <c r="X170">
        <v>3.2649040053444418</v>
      </c>
      <c r="Y170">
        <v>5.7906825125969039</v>
      </c>
      <c r="Z170">
        <v>5.7906825125968772E-2</v>
      </c>
      <c r="AA170">
        <v>0</v>
      </c>
      <c r="AB170">
        <v>0</v>
      </c>
    </row>
    <row r="171" spans="1:28" hidden="1" x14ac:dyDescent="0.25">
      <c r="A171" t="s">
        <v>86</v>
      </c>
      <c r="B171">
        <v>10</v>
      </c>
      <c r="C171" t="s">
        <v>88</v>
      </c>
      <c r="D171" t="s">
        <v>415</v>
      </c>
      <c r="E171">
        <v>2030</v>
      </c>
      <c r="F171">
        <v>32.666666666689608</v>
      </c>
      <c r="G171">
        <v>6.5219044748184052</v>
      </c>
      <c r="H171">
        <v>8.1000000100827002E-2</v>
      </c>
      <c r="I171">
        <v>9.2863808561126113</v>
      </c>
      <c r="J171">
        <v>0.70885341905872878</v>
      </c>
      <c r="K171">
        <v>1.7312691878503992</v>
      </c>
      <c r="L171">
        <v>1.164780871903129E-2</v>
      </c>
      <c r="M171">
        <v>1.3173358335808252</v>
      </c>
      <c r="N171">
        <v>16.232236818679354</v>
      </c>
      <c r="O171">
        <v>0</v>
      </c>
      <c r="P171">
        <v>0</v>
      </c>
      <c r="Q171">
        <v>0</v>
      </c>
      <c r="R171">
        <v>0</v>
      </c>
      <c r="S171">
        <v>3.3477826362259551</v>
      </c>
      <c r="T171">
        <v>0</v>
      </c>
      <c r="U171">
        <v>0</v>
      </c>
      <c r="V171">
        <v>1.9109252291569749</v>
      </c>
      <c r="W171">
        <v>1.9109252291569749</v>
      </c>
      <c r="X171">
        <v>3.3499847140953753</v>
      </c>
      <c r="Y171">
        <v>5.7906825125969039</v>
      </c>
      <c r="Z171">
        <v>5.7906825125968772E-2</v>
      </c>
      <c r="AA171">
        <v>0</v>
      </c>
      <c r="AB171">
        <v>0</v>
      </c>
    </row>
    <row r="172" spans="1:28" hidden="1" x14ac:dyDescent="0.25">
      <c r="A172" t="s">
        <v>86</v>
      </c>
      <c r="B172">
        <v>10</v>
      </c>
      <c r="C172" t="s">
        <v>88</v>
      </c>
      <c r="D172" t="s">
        <v>415</v>
      </c>
      <c r="E172">
        <v>2031</v>
      </c>
      <c r="F172">
        <v>28.000000000028678</v>
      </c>
      <c r="G172">
        <v>6.498571141485141</v>
      </c>
      <c r="H172">
        <v>7.4250000104556485E-2</v>
      </c>
      <c r="I172">
        <v>9.2796308561127159</v>
      </c>
      <c r="J172">
        <v>4.344236261006626E-10</v>
      </c>
      <c r="K172">
        <v>0.61404580023914535</v>
      </c>
      <c r="L172">
        <v>2.396213949827634E-3</v>
      </c>
      <c r="M172">
        <v>0.2690426160258973</v>
      </c>
      <c r="N172">
        <v>5.7654282592750974</v>
      </c>
      <c r="O172">
        <v>0</v>
      </c>
      <c r="P172">
        <v>0</v>
      </c>
      <c r="Q172">
        <v>6.8948754117500153</v>
      </c>
      <c r="R172">
        <v>7.9689238275020724</v>
      </c>
      <c r="S172">
        <v>2.7343949413763689E-2</v>
      </c>
      <c r="T172">
        <v>170.34470971179346</v>
      </c>
      <c r="U172">
        <v>0</v>
      </c>
      <c r="V172">
        <v>1.9109252291569749</v>
      </c>
      <c r="W172">
        <v>1.9109252291569749</v>
      </c>
      <c r="X172">
        <v>0.22586589861243797</v>
      </c>
      <c r="Y172">
        <v>5.7906825125969039</v>
      </c>
      <c r="Z172">
        <v>5.7906825125968772E-2</v>
      </c>
      <c r="AA172">
        <v>59.886696526485387</v>
      </c>
      <c r="AB172">
        <v>49.46023769407789</v>
      </c>
    </row>
    <row r="173" spans="1:28" hidden="1" x14ac:dyDescent="0.25">
      <c r="A173" t="s">
        <v>86</v>
      </c>
      <c r="B173">
        <v>10</v>
      </c>
      <c r="C173" t="s">
        <v>88</v>
      </c>
      <c r="D173" t="s">
        <v>415</v>
      </c>
      <c r="E173">
        <v>2032</v>
      </c>
      <c r="F173">
        <v>23.333333333369271</v>
      </c>
      <c r="G173">
        <v>6.4752378081518964</v>
      </c>
      <c r="H173">
        <v>6.7500000109430455E-2</v>
      </c>
      <c r="I173">
        <v>9.2728808561128542</v>
      </c>
      <c r="J173">
        <v>4.9265625603180173E-2</v>
      </c>
      <c r="K173">
        <v>0.69136588265429355</v>
      </c>
      <c r="L173">
        <v>2.7516066243318052E-3</v>
      </c>
      <c r="M173">
        <v>0.30249211072888899</v>
      </c>
      <c r="N173">
        <v>7.1055204182406104</v>
      </c>
      <c r="O173">
        <v>0</v>
      </c>
      <c r="P173">
        <v>0</v>
      </c>
      <c r="Q173">
        <v>6.8948754117500153</v>
      </c>
      <c r="R173">
        <v>7.9689238275020724</v>
      </c>
      <c r="S173">
        <v>0.61578513256856449</v>
      </c>
      <c r="T173">
        <v>170.34305061608597</v>
      </c>
      <c r="U173">
        <v>0</v>
      </c>
      <c r="V173">
        <v>1.9109252291569749</v>
      </c>
      <c r="W173">
        <v>1.9109252291569749</v>
      </c>
      <c r="X173">
        <v>0.82879465726341184</v>
      </c>
      <c r="Y173">
        <v>5.7906825125969039</v>
      </c>
      <c r="Z173">
        <v>5.7906825125968772E-2</v>
      </c>
      <c r="AA173">
        <v>59.886696526485387</v>
      </c>
      <c r="AB173">
        <v>49.46023769407789</v>
      </c>
    </row>
    <row r="174" spans="1:28" hidden="1" x14ac:dyDescent="0.25">
      <c r="A174" t="s">
        <v>86</v>
      </c>
      <c r="B174">
        <v>10</v>
      </c>
      <c r="C174" t="s">
        <v>88</v>
      </c>
      <c r="D174" t="s">
        <v>415</v>
      </c>
      <c r="E174">
        <v>2033</v>
      </c>
      <c r="F174">
        <v>18.666666666712217</v>
      </c>
      <c r="G174">
        <v>6.4519044748186731</v>
      </c>
      <c r="H174">
        <v>6.0750000116011657E-2</v>
      </c>
      <c r="I174">
        <v>9.2661308561130404</v>
      </c>
      <c r="J174">
        <v>2.1838222517867285E-2</v>
      </c>
      <c r="K174">
        <v>0.8839819255765955</v>
      </c>
      <c r="L174">
        <v>2.2817030910505785E-3</v>
      </c>
      <c r="M174">
        <v>0.33084172164934728</v>
      </c>
      <c r="N174">
        <v>8.4014336452512737</v>
      </c>
      <c r="O174">
        <v>0</v>
      </c>
      <c r="P174">
        <v>0</v>
      </c>
      <c r="Q174">
        <v>6.8948754117500153</v>
      </c>
      <c r="R174">
        <v>7.9689238275020724</v>
      </c>
      <c r="S174">
        <v>1.3670727433225778</v>
      </c>
      <c r="T174">
        <v>170.33473289109017</v>
      </c>
      <c r="U174">
        <v>0</v>
      </c>
      <c r="V174">
        <v>1.9109252291569749</v>
      </c>
      <c r="W174">
        <v>1.9109252291569749</v>
      </c>
      <c r="X174">
        <v>1.5642209795075281</v>
      </c>
      <c r="Y174">
        <v>5.7906825125969039</v>
      </c>
      <c r="Z174">
        <v>5.7906825125968772E-2</v>
      </c>
      <c r="AA174">
        <v>59.886696526485387</v>
      </c>
      <c r="AB174">
        <v>49.46023769407789</v>
      </c>
    </row>
    <row r="175" spans="1:28" hidden="1" x14ac:dyDescent="0.25">
      <c r="A175" t="s">
        <v>86</v>
      </c>
      <c r="B175">
        <v>10</v>
      </c>
      <c r="C175" t="s">
        <v>88</v>
      </c>
      <c r="D175" t="s">
        <v>415</v>
      </c>
      <c r="E175">
        <v>2034</v>
      </c>
      <c r="F175">
        <v>14.000000000059162</v>
      </c>
      <c r="G175">
        <v>6.4285711414854685</v>
      </c>
      <c r="H175">
        <v>5.4000000125440428E-2</v>
      </c>
      <c r="I175">
        <v>9.2593808561133084</v>
      </c>
      <c r="J175">
        <v>2.4430252570602724E-9</v>
      </c>
      <c r="K175">
        <v>0.88078500215883748</v>
      </c>
      <c r="L175">
        <v>2.5773033319442936E-3</v>
      </c>
      <c r="M175">
        <v>0.36192388557371596</v>
      </c>
      <c r="N175">
        <v>9.8892571714472748</v>
      </c>
      <c r="O175">
        <v>0</v>
      </c>
      <c r="P175">
        <v>0</v>
      </c>
      <c r="Q175">
        <v>6.8948754117500153</v>
      </c>
      <c r="R175">
        <v>7.9689238275020724</v>
      </c>
      <c r="S175">
        <v>1.989496821207962</v>
      </c>
      <c r="T175">
        <v>132.19890399291637</v>
      </c>
      <c r="U175">
        <v>0</v>
      </c>
      <c r="V175">
        <v>1.9109252291569749</v>
      </c>
      <c r="W175">
        <v>1.9109252291569749</v>
      </c>
      <c r="X175">
        <v>2.1329842679557252</v>
      </c>
      <c r="Y175">
        <v>5.7906825125969039</v>
      </c>
      <c r="Z175">
        <v>5.7906825125968772E-2</v>
      </c>
      <c r="AA175">
        <v>59.886696526485387</v>
      </c>
      <c r="AB175">
        <v>49.46023769407789</v>
      </c>
    </row>
    <row r="176" spans="1:28" hidden="1" x14ac:dyDescent="0.25">
      <c r="A176" t="s">
        <v>86</v>
      </c>
      <c r="B176">
        <v>10</v>
      </c>
      <c r="C176" t="s">
        <v>88</v>
      </c>
      <c r="D176" t="s">
        <v>415</v>
      </c>
      <c r="E176">
        <v>2035</v>
      </c>
      <c r="F176">
        <v>9.3333333334145934</v>
      </c>
      <c r="G176">
        <v>6.4052378081522781</v>
      </c>
      <c r="H176">
        <v>4.7250000140253698E-2</v>
      </c>
      <c r="I176">
        <v>9.2526308561137274</v>
      </c>
      <c r="J176">
        <v>1.1848813720205122E-9</v>
      </c>
      <c r="K176">
        <v>0.91091563322194757</v>
      </c>
      <c r="L176">
        <v>3.7216269806731612E-3</v>
      </c>
      <c r="M176">
        <v>0.44073399291990828</v>
      </c>
      <c r="N176">
        <v>11.279914570811712</v>
      </c>
      <c r="O176">
        <v>0</v>
      </c>
      <c r="P176">
        <v>0</v>
      </c>
      <c r="Q176">
        <v>6.8948754117500153</v>
      </c>
      <c r="R176">
        <v>7.9689238275020724</v>
      </c>
      <c r="S176">
        <v>2.2702744712505791</v>
      </c>
      <c r="T176">
        <v>44.384539374111071</v>
      </c>
      <c r="U176">
        <v>0</v>
      </c>
      <c r="V176">
        <v>1.9109252291569749</v>
      </c>
      <c r="W176">
        <v>1.9109252291569749</v>
      </c>
      <c r="X176">
        <v>2.3980112474105666</v>
      </c>
      <c r="Y176">
        <v>5.7906825125969039</v>
      </c>
      <c r="Z176">
        <v>5.7906825125968772E-2</v>
      </c>
      <c r="AA176">
        <v>59.886696526485387</v>
      </c>
      <c r="AB176">
        <v>49.46023769407789</v>
      </c>
    </row>
    <row r="177" spans="1:28" hidden="1" x14ac:dyDescent="0.25">
      <c r="A177" t="s">
        <v>86</v>
      </c>
      <c r="B177">
        <v>10</v>
      </c>
      <c r="C177" t="s">
        <v>88</v>
      </c>
      <c r="D177" t="s">
        <v>415</v>
      </c>
      <c r="E177">
        <v>2036</v>
      </c>
      <c r="F177">
        <v>4.6666666668048409</v>
      </c>
      <c r="G177">
        <v>6.3819044748190921</v>
      </c>
      <c r="H177">
        <v>4.0500000167895324E-2</v>
      </c>
      <c r="I177">
        <v>9.2458808561144998</v>
      </c>
      <c r="J177">
        <v>9.1482611839331645E-10</v>
      </c>
      <c r="K177">
        <v>0.94453970198556292</v>
      </c>
      <c r="L177">
        <v>4.719279166623771E-3</v>
      </c>
      <c r="M177">
        <v>0.46950293294428125</v>
      </c>
      <c r="N177">
        <v>12.602137762014241</v>
      </c>
      <c r="O177">
        <v>0</v>
      </c>
      <c r="P177">
        <v>0</v>
      </c>
      <c r="Q177">
        <v>6.8948754117500153</v>
      </c>
      <c r="R177">
        <v>7.9689238275020724</v>
      </c>
      <c r="S177">
        <v>2.431339665064935</v>
      </c>
      <c r="T177">
        <v>-11.769037747639658</v>
      </c>
      <c r="U177">
        <v>0</v>
      </c>
      <c r="V177">
        <v>1.9109252291569749</v>
      </c>
      <c r="W177">
        <v>1.9109252291569749</v>
      </c>
      <c r="X177">
        <v>2.557220352194705</v>
      </c>
      <c r="Y177">
        <v>5.7906825125969039</v>
      </c>
      <c r="Z177">
        <v>5.7906825125968772E-2</v>
      </c>
      <c r="AA177">
        <v>59.886696526485387</v>
      </c>
      <c r="AB177">
        <v>49.46023769407789</v>
      </c>
    </row>
    <row r="178" spans="1:28" hidden="1" x14ac:dyDescent="0.25">
      <c r="A178" t="s">
        <v>86</v>
      </c>
      <c r="B178">
        <v>10</v>
      </c>
      <c r="C178" t="s">
        <v>88</v>
      </c>
      <c r="D178" t="s">
        <v>415</v>
      </c>
      <c r="E178">
        <v>2037</v>
      </c>
      <c r="F178">
        <v>1.967275626762468E-8</v>
      </c>
      <c r="G178">
        <v>6.3585711414859034</v>
      </c>
      <c r="H178">
        <v>3.3750000240674663E-2</v>
      </c>
      <c r="I178">
        <v>9.2391308561166223</v>
      </c>
      <c r="J178">
        <v>5.9440552697206769E-10</v>
      </c>
      <c r="K178">
        <v>0.99737912477333301</v>
      </c>
      <c r="L178">
        <v>4.3626602001530877E-3</v>
      </c>
      <c r="M178">
        <v>0.71790084774344221</v>
      </c>
      <c r="N178">
        <v>13.916651416883681</v>
      </c>
      <c r="O178">
        <v>0</v>
      </c>
      <c r="P178">
        <v>0</v>
      </c>
      <c r="Q178">
        <v>6.8948754117500153</v>
      </c>
      <c r="R178">
        <v>7.9689238275020724</v>
      </c>
      <c r="S178">
        <v>2.5218181239272845</v>
      </c>
      <c r="T178">
        <v>102.22366508785542</v>
      </c>
      <c r="U178">
        <v>0</v>
      </c>
      <c r="V178">
        <v>1.9109252291569749</v>
      </c>
      <c r="W178">
        <v>1.9109252291569749</v>
      </c>
      <c r="X178">
        <v>2.6569891111089121</v>
      </c>
      <c r="Y178">
        <v>5.7906825125969039</v>
      </c>
      <c r="Z178">
        <v>5.7906825125968772E-2</v>
      </c>
      <c r="AA178">
        <v>59.886696526485387</v>
      </c>
      <c r="AB178">
        <v>49.46023769407789</v>
      </c>
    </row>
    <row r="179" spans="1:28" hidden="1" x14ac:dyDescent="0.25">
      <c r="A179" t="s">
        <v>86</v>
      </c>
      <c r="B179">
        <v>10</v>
      </c>
      <c r="C179" t="s">
        <v>88</v>
      </c>
      <c r="D179" t="s">
        <v>415</v>
      </c>
      <c r="E179">
        <v>2038</v>
      </c>
      <c r="F179">
        <v>1.9954069204199725E-8</v>
      </c>
      <c r="G179">
        <v>6.3585711414860437</v>
      </c>
      <c r="H179">
        <v>3.319110086165853E-2</v>
      </c>
      <c r="I179">
        <v>11.184958357691539</v>
      </c>
      <c r="J179">
        <v>5.767556273376111E-10</v>
      </c>
      <c r="K179">
        <v>1.0330770092754753</v>
      </c>
      <c r="L179">
        <v>4.724635845744651E-3</v>
      </c>
      <c r="M179">
        <v>1.0423839117254603</v>
      </c>
      <c r="N179">
        <v>14.988428565672898</v>
      </c>
      <c r="O179">
        <v>0</v>
      </c>
      <c r="P179">
        <v>0</v>
      </c>
      <c r="Q179">
        <v>6.8948754117500153</v>
      </c>
      <c r="R179">
        <v>7.9689238275020724</v>
      </c>
      <c r="S179">
        <v>2.6937384215596198</v>
      </c>
      <c r="T179">
        <v>41.00639899520489</v>
      </c>
      <c r="U179">
        <v>0</v>
      </c>
      <c r="V179">
        <v>1.9109252291569749</v>
      </c>
      <c r="W179">
        <v>1.9109252291569749</v>
      </c>
      <c r="X179">
        <v>2.791512227795756</v>
      </c>
      <c r="Y179">
        <v>5.7906825125969039</v>
      </c>
      <c r="Z179">
        <v>5.7906825125968772E-2</v>
      </c>
      <c r="AA179">
        <v>59.886696526485387</v>
      </c>
      <c r="AB179">
        <v>49.46023769407789</v>
      </c>
    </row>
    <row r="180" spans="1:28" hidden="1" x14ac:dyDescent="0.25">
      <c r="A180" t="s">
        <v>86</v>
      </c>
      <c r="B180">
        <v>10</v>
      </c>
      <c r="C180" t="s">
        <v>88</v>
      </c>
      <c r="D180" t="s">
        <v>415</v>
      </c>
      <c r="E180">
        <v>2039</v>
      </c>
      <c r="F180">
        <v>2.0779687185583027E-8</v>
      </c>
      <c r="G180">
        <v>6.3585711414861938</v>
      </c>
      <c r="H180">
        <v>5.6396926082884657E-2</v>
      </c>
      <c r="I180">
        <v>16.757546331888239</v>
      </c>
      <c r="J180">
        <v>5.5423519026253722E-10</v>
      </c>
      <c r="K180">
        <v>1.0120415192365937</v>
      </c>
      <c r="L180">
        <v>8.203795654934334E-3</v>
      </c>
      <c r="M180">
        <v>1.4589938046483013</v>
      </c>
      <c r="N180">
        <v>15.763520936148328</v>
      </c>
      <c r="O180">
        <v>0</v>
      </c>
      <c r="P180">
        <v>0</v>
      </c>
      <c r="Q180">
        <v>6.8948754117500153</v>
      </c>
      <c r="R180">
        <v>7.9689238275020724</v>
      </c>
      <c r="S180">
        <v>2.702326578031137</v>
      </c>
      <c r="T180">
        <v>-255.94348530434758</v>
      </c>
      <c r="U180">
        <v>0</v>
      </c>
      <c r="V180">
        <v>1.9109252291569749</v>
      </c>
      <c r="W180">
        <v>1.9109252291569749</v>
      </c>
      <c r="X180">
        <v>2.8064559645743992</v>
      </c>
      <c r="Y180">
        <v>5.7906825125969039</v>
      </c>
      <c r="Z180">
        <v>5.7906825125968772E-2</v>
      </c>
      <c r="AA180">
        <v>59.886696526485387</v>
      </c>
      <c r="AB180">
        <v>49.46023769407789</v>
      </c>
    </row>
    <row r="181" spans="1:28" hidden="1" x14ac:dyDescent="0.25">
      <c r="A181" t="s">
        <v>86</v>
      </c>
      <c r="B181">
        <v>10</v>
      </c>
      <c r="C181" t="s">
        <v>88</v>
      </c>
      <c r="D181" t="s">
        <v>415</v>
      </c>
      <c r="E181">
        <v>2040</v>
      </c>
      <c r="F181">
        <v>2.2473477839431735E-8</v>
      </c>
      <c r="G181">
        <v>6.3585711414863519</v>
      </c>
      <c r="H181">
        <v>9.7007120338291189E-2</v>
      </c>
      <c r="I181">
        <v>22.405662802960638</v>
      </c>
      <c r="J181">
        <v>5.2878487865169367E-10</v>
      </c>
      <c r="K181">
        <v>0.95175985940812524</v>
      </c>
      <c r="L181">
        <v>1.4485311087110266E-2</v>
      </c>
      <c r="M181">
        <v>2.3367551320303477</v>
      </c>
      <c r="N181">
        <v>16.041819464660499</v>
      </c>
      <c r="O181">
        <v>0</v>
      </c>
      <c r="P181">
        <v>0</v>
      </c>
      <c r="Q181">
        <v>6.8948754117500153</v>
      </c>
      <c r="R181">
        <v>7.9689238275020724</v>
      </c>
      <c r="S181">
        <v>2.6316713925669233</v>
      </c>
      <c r="T181">
        <v>-561.2125523879115</v>
      </c>
      <c r="U181">
        <v>0</v>
      </c>
      <c r="V181">
        <v>1.9109252291569749</v>
      </c>
      <c r="W181">
        <v>1.9109252291569749</v>
      </c>
      <c r="X181">
        <v>2.7464051069304798</v>
      </c>
      <c r="Y181">
        <v>5.7906825125969039</v>
      </c>
      <c r="Z181">
        <v>5.7906825125968772E-2</v>
      </c>
      <c r="AA181">
        <v>59.886696526485387</v>
      </c>
      <c r="AB181">
        <v>49.46023769407789</v>
      </c>
    </row>
    <row r="182" spans="1:28" hidden="1" x14ac:dyDescent="0.25">
      <c r="A182" t="s">
        <v>86</v>
      </c>
      <c r="B182">
        <v>10</v>
      </c>
      <c r="C182" t="s">
        <v>88</v>
      </c>
      <c r="D182" t="s">
        <v>415</v>
      </c>
      <c r="E182">
        <v>2041</v>
      </c>
      <c r="F182">
        <v>2.4137743268926345E-8</v>
      </c>
      <c r="G182">
        <v>6.3585711414865198</v>
      </c>
      <c r="H182">
        <v>0.16807496031612984</v>
      </c>
      <c r="I182">
        <v>29.335032687755383</v>
      </c>
      <c r="J182">
        <v>4.8183578742772144E-10</v>
      </c>
      <c r="K182">
        <v>0.87119423177460575</v>
      </c>
      <c r="L182">
        <v>3.4497776548551767E-2</v>
      </c>
      <c r="M182">
        <v>3.9512218950300984</v>
      </c>
      <c r="N182">
        <v>15.774591422381842</v>
      </c>
      <c r="O182">
        <v>0</v>
      </c>
      <c r="P182">
        <v>0</v>
      </c>
      <c r="Q182">
        <v>0</v>
      </c>
      <c r="R182">
        <v>0</v>
      </c>
      <c r="S182">
        <v>2.500346158545192</v>
      </c>
      <c r="T182">
        <v>-10636.818766114189</v>
      </c>
      <c r="U182">
        <v>0</v>
      </c>
      <c r="V182">
        <v>1.9109252291569749</v>
      </c>
      <c r="W182">
        <v>1.9109252291569749</v>
      </c>
      <c r="X182">
        <v>2.6274157313114848</v>
      </c>
      <c r="Y182">
        <v>5.7906825125969039</v>
      </c>
      <c r="Z182">
        <v>5.7906825125968772E-2</v>
      </c>
      <c r="AA182">
        <v>59.886696526485387</v>
      </c>
      <c r="AB182">
        <v>49.46023769407789</v>
      </c>
    </row>
    <row r="183" spans="1:28" hidden="1" x14ac:dyDescent="0.25">
      <c r="A183" t="s">
        <v>86</v>
      </c>
      <c r="B183">
        <v>10</v>
      </c>
      <c r="C183" t="s">
        <v>88</v>
      </c>
      <c r="D183" t="s">
        <v>415</v>
      </c>
      <c r="E183">
        <v>2042</v>
      </c>
      <c r="F183">
        <v>2.7950308853197833E-8</v>
      </c>
      <c r="G183">
        <v>6.358571141486701</v>
      </c>
      <c r="H183">
        <v>0.29244368024212619</v>
      </c>
      <c r="I183">
        <v>29.956296227633562</v>
      </c>
      <c r="J183">
        <v>4.8282549710382415E-10</v>
      </c>
      <c r="K183">
        <v>0.87119423166128829</v>
      </c>
      <c r="L183">
        <v>6.2177922342931354E-2</v>
      </c>
      <c r="M183">
        <v>4.2468647693578374</v>
      </c>
      <c r="N183">
        <v>15.679602486001823</v>
      </c>
      <c r="O183">
        <v>0</v>
      </c>
      <c r="P183">
        <v>0</v>
      </c>
      <c r="Q183">
        <v>0</v>
      </c>
      <c r="R183">
        <v>0</v>
      </c>
      <c r="S183">
        <v>2.5414955286700769</v>
      </c>
      <c r="T183">
        <v>-11509.226400744308</v>
      </c>
      <c r="U183">
        <v>0</v>
      </c>
      <c r="V183">
        <v>1.9109252291569749</v>
      </c>
      <c r="W183">
        <v>1.9109252291569749</v>
      </c>
      <c r="X183">
        <v>2.609579149991216</v>
      </c>
      <c r="Y183">
        <v>5.7906825125969039</v>
      </c>
      <c r="Z183">
        <v>5.7906825125968772E-2</v>
      </c>
      <c r="AA183">
        <v>59.886696526485387</v>
      </c>
      <c r="AB183">
        <v>49.46023769407789</v>
      </c>
    </row>
    <row r="184" spans="1:28" hidden="1" x14ac:dyDescent="0.25">
      <c r="A184" t="s">
        <v>86</v>
      </c>
      <c r="B184">
        <v>10</v>
      </c>
      <c r="C184" t="s">
        <v>88</v>
      </c>
      <c r="D184" t="s">
        <v>415</v>
      </c>
      <c r="E184">
        <v>2043</v>
      </c>
      <c r="F184">
        <v>3.1512336968199243E-8</v>
      </c>
      <c r="G184">
        <v>6.3585711414869017</v>
      </c>
      <c r="H184">
        <v>0.51683894017987664</v>
      </c>
      <c r="I184">
        <v>38.980402385229056</v>
      </c>
      <c r="J184">
        <v>4.7101065421451915E-10</v>
      </c>
      <c r="K184">
        <v>0.86665457603956797</v>
      </c>
      <c r="L184">
        <v>0.11194532284491406</v>
      </c>
      <c r="M184">
        <v>5.258430065124295</v>
      </c>
      <c r="N184">
        <v>15.72080097649023</v>
      </c>
      <c r="O184">
        <v>0</v>
      </c>
      <c r="P184">
        <v>0</v>
      </c>
      <c r="Q184">
        <v>0</v>
      </c>
      <c r="R184">
        <v>0</v>
      </c>
      <c r="S184">
        <v>2.486077664646773</v>
      </c>
      <c r="T184">
        <v>-11763.086385604211</v>
      </c>
      <c r="U184">
        <v>0</v>
      </c>
      <c r="V184">
        <v>1.9109252291569749</v>
      </c>
      <c r="W184">
        <v>1.9109252291569749</v>
      </c>
      <c r="X184">
        <v>2.5599204682594552</v>
      </c>
      <c r="Y184">
        <v>5.7906825125969039</v>
      </c>
      <c r="Z184">
        <v>5.7906825125968772E-2</v>
      </c>
      <c r="AA184">
        <v>59.886696526485387</v>
      </c>
      <c r="AB184">
        <v>49.46023769407789</v>
      </c>
    </row>
    <row r="185" spans="1:28" hidden="1" x14ac:dyDescent="0.25">
      <c r="A185" t="s">
        <v>86</v>
      </c>
      <c r="B185">
        <v>10</v>
      </c>
      <c r="C185" t="s">
        <v>88</v>
      </c>
      <c r="D185" t="s">
        <v>415</v>
      </c>
      <c r="E185">
        <v>2044</v>
      </c>
      <c r="F185">
        <v>3.5499931736094727E-8</v>
      </c>
      <c r="G185">
        <v>6.3585711414871273</v>
      </c>
      <c r="H185">
        <v>0.9044681450724078</v>
      </c>
      <c r="I185">
        <v>44.239476798533794</v>
      </c>
      <c r="J185">
        <v>4.6099495108259078E-10</v>
      </c>
      <c r="K185">
        <v>0.77011754788802533</v>
      </c>
      <c r="L185">
        <v>0.19819400126751949</v>
      </c>
      <c r="M185">
        <v>6.4097723952155459</v>
      </c>
      <c r="N185">
        <v>15.98745054907236</v>
      </c>
      <c r="O185">
        <v>0</v>
      </c>
      <c r="P185">
        <v>0</v>
      </c>
      <c r="Q185">
        <v>0</v>
      </c>
      <c r="R185">
        <v>0</v>
      </c>
      <c r="S185">
        <v>2.4235080097830806</v>
      </c>
      <c r="T185">
        <v>-11784.063322699674</v>
      </c>
      <c r="U185">
        <v>0</v>
      </c>
      <c r="V185">
        <v>1.9109252291569749</v>
      </c>
      <c r="W185">
        <v>1.9109252291569749</v>
      </c>
      <c r="X185">
        <v>2.5088568791751662</v>
      </c>
      <c r="Y185">
        <v>5.7906825125969039</v>
      </c>
      <c r="Z185">
        <v>5.7906825125968772E-2</v>
      </c>
      <c r="AA185">
        <v>59.886696526485387</v>
      </c>
      <c r="AB185">
        <v>49.46023769407789</v>
      </c>
    </row>
    <row r="186" spans="1:28" hidden="1" x14ac:dyDescent="0.25">
      <c r="A186" t="s">
        <v>86</v>
      </c>
      <c r="B186">
        <v>10</v>
      </c>
      <c r="C186" t="s">
        <v>88</v>
      </c>
      <c r="D186" t="s">
        <v>415</v>
      </c>
      <c r="E186">
        <v>2045</v>
      </c>
      <c r="F186">
        <v>3.9859009134036743E-8</v>
      </c>
      <c r="G186">
        <v>6.3585711414873858</v>
      </c>
      <c r="H186">
        <v>1.5828192535968657</v>
      </c>
      <c r="I186">
        <v>49.175741965363358</v>
      </c>
      <c r="J186">
        <v>4.5329045510351995E-10</v>
      </c>
      <c r="K186">
        <v>0.63175473992482623</v>
      </c>
      <c r="L186">
        <v>0.35524324981033023</v>
      </c>
      <c r="M186">
        <v>7.2647414021185881</v>
      </c>
      <c r="N186">
        <v>16.370176742763061</v>
      </c>
      <c r="O186">
        <v>0</v>
      </c>
      <c r="P186">
        <v>0</v>
      </c>
      <c r="Q186">
        <v>0</v>
      </c>
      <c r="R186">
        <v>0</v>
      </c>
      <c r="S186">
        <v>2.365696368330362</v>
      </c>
      <c r="T186">
        <v>-11902.237515385839</v>
      </c>
      <c r="U186">
        <v>0</v>
      </c>
      <c r="V186">
        <v>1.9109252291569749</v>
      </c>
      <c r="W186">
        <v>1.9109252291569749</v>
      </c>
      <c r="X186">
        <v>2.4636425881481494</v>
      </c>
      <c r="Y186">
        <v>5.7906825125969039</v>
      </c>
      <c r="Z186">
        <v>5.7906825125968772E-2</v>
      </c>
      <c r="AA186">
        <v>59.886696526485387</v>
      </c>
      <c r="AB186">
        <v>49.46023769407789</v>
      </c>
    </row>
    <row r="187" spans="1:28" hidden="1" x14ac:dyDescent="0.25">
      <c r="A187" t="s">
        <v>86</v>
      </c>
      <c r="B187">
        <v>10</v>
      </c>
      <c r="C187" t="s">
        <v>88</v>
      </c>
      <c r="D187" t="s">
        <v>415</v>
      </c>
      <c r="E187">
        <v>2046</v>
      </c>
      <c r="F187">
        <v>4.3443182956451875E-8</v>
      </c>
      <c r="G187">
        <v>6.3585711414876869</v>
      </c>
      <c r="H187">
        <v>2.7699336934499255</v>
      </c>
      <c r="I187">
        <v>55.011344001767384</v>
      </c>
      <c r="J187">
        <v>4.2459028142381749E-10</v>
      </c>
      <c r="K187">
        <v>0.51737366089466286</v>
      </c>
      <c r="L187">
        <v>0.62838715781809973</v>
      </c>
      <c r="M187">
        <v>8.1407400305605631</v>
      </c>
      <c r="N187">
        <v>16.527544093900502</v>
      </c>
      <c r="O187">
        <v>0</v>
      </c>
      <c r="P187">
        <v>0</v>
      </c>
      <c r="Q187">
        <v>0</v>
      </c>
      <c r="R187">
        <v>0</v>
      </c>
      <c r="S187">
        <v>2.2820700529681024</v>
      </c>
      <c r="T187">
        <v>-12002.780887095247</v>
      </c>
      <c r="U187">
        <v>0</v>
      </c>
      <c r="V187">
        <v>1.9109252291569749</v>
      </c>
      <c r="W187">
        <v>1.9109252291569749</v>
      </c>
      <c r="X187">
        <v>2.3908440858442099</v>
      </c>
      <c r="Y187">
        <v>5.7906825125969039</v>
      </c>
      <c r="Z187">
        <v>5.7906825125968772E-2</v>
      </c>
      <c r="AA187">
        <v>59.886696526485387</v>
      </c>
      <c r="AB187">
        <v>49.46023769407789</v>
      </c>
    </row>
    <row r="188" spans="1:28" hidden="1" x14ac:dyDescent="0.25">
      <c r="A188" t="s">
        <v>86</v>
      </c>
      <c r="B188">
        <v>10</v>
      </c>
      <c r="C188" t="s">
        <v>88</v>
      </c>
      <c r="D188" t="s">
        <v>415</v>
      </c>
      <c r="E188">
        <v>2047</v>
      </c>
      <c r="F188">
        <v>5.1407149322777227E-8</v>
      </c>
      <c r="G188">
        <v>6.3585711414880484</v>
      </c>
      <c r="H188">
        <v>4.847383963109074</v>
      </c>
      <c r="I188">
        <v>59.920448159906037</v>
      </c>
      <c r="J188">
        <v>4.3852241751903618E-10</v>
      </c>
      <c r="K188">
        <v>0.42397449374240243</v>
      </c>
      <c r="L188">
        <v>1.1152952408617589</v>
      </c>
      <c r="M188">
        <v>8.8236114132452883</v>
      </c>
      <c r="N188">
        <v>16.683035436397489</v>
      </c>
      <c r="O188">
        <v>0</v>
      </c>
      <c r="P188">
        <v>0</v>
      </c>
      <c r="Q188">
        <v>0</v>
      </c>
      <c r="R188">
        <v>0</v>
      </c>
      <c r="S188">
        <v>2.2048091350771064</v>
      </c>
      <c r="T188">
        <v>-12076.801906030536</v>
      </c>
      <c r="U188">
        <v>0</v>
      </c>
      <c r="V188">
        <v>1.9109252291569749</v>
      </c>
      <c r="W188">
        <v>1.9109252291569749</v>
      </c>
      <c r="X188">
        <v>2.309876551404249</v>
      </c>
      <c r="Y188">
        <v>5.7906825125969039</v>
      </c>
      <c r="Z188">
        <v>5.7906825125968772E-2</v>
      </c>
      <c r="AA188">
        <v>59.886696526485387</v>
      </c>
      <c r="AB188">
        <v>49.46023769407789</v>
      </c>
    </row>
    <row r="189" spans="1:28" hidden="1" x14ac:dyDescent="0.25">
      <c r="A189" t="s">
        <v>86</v>
      </c>
      <c r="B189">
        <v>10</v>
      </c>
      <c r="C189" t="s">
        <v>88</v>
      </c>
      <c r="D189" t="s">
        <v>415</v>
      </c>
      <c r="E189">
        <v>2048</v>
      </c>
      <c r="F189">
        <v>5.8703538177892509E-8</v>
      </c>
      <c r="G189">
        <v>6.0085711414885052</v>
      </c>
      <c r="H189">
        <v>8.4829219349003306</v>
      </c>
      <c r="I189">
        <v>62.556890462188946</v>
      </c>
      <c r="J189">
        <v>4.3235297245174344E-10</v>
      </c>
      <c r="K189">
        <v>0.39523726082110244</v>
      </c>
      <c r="L189">
        <v>1.9759747624216806</v>
      </c>
      <c r="M189">
        <v>9.4808864170230596</v>
      </c>
      <c r="N189">
        <v>16.790501597287637</v>
      </c>
      <c r="O189">
        <v>0</v>
      </c>
      <c r="P189">
        <v>0</v>
      </c>
      <c r="Q189">
        <v>0</v>
      </c>
      <c r="R189">
        <v>0</v>
      </c>
      <c r="S189">
        <v>2.1344981834853725</v>
      </c>
      <c r="T189">
        <v>-11918.284859636246</v>
      </c>
      <c r="U189">
        <v>0</v>
      </c>
      <c r="V189">
        <v>1.9109252291569749</v>
      </c>
      <c r="W189">
        <v>1.9109252291569749</v>
      </c>
      <c r="X189">
        <v>2.2192916848775708</v>
      </c>
      <c r="Y189">
        <v>5.7906825125969039</v>
      </c>
      <c r="Z189">
        <v>5.7906825125968772E-2</v>
      </c>
      <c r="AA189">
        <v>59.886696526485387</v>
      </c>
      <c r="AB189">
        <v>49.46023769407789</v>
      </c>
    </row>
    <row r="190" spans="1:28" hidden="1" x14ac:dyDescent="0.25">
      <c r="A190" t="s">
        <v>86</v>
      </c>
      <c r="B190">
        <v>10</v>
      </c>
      <c r="C190" t="s">
        <v>88</v>
      </c>
      <c r="D190" t="s">
        <v>415</v>
      </c>
      <c r="E190">
        <v>2049</v>
      </c>
      <c r="F190">
        <v>6.697142907983028E-8</v>
      </c>
      <c r="G190">
        <v>5.6585711414890909</v>
      </c>
      <c r="H190">
        <v>14.84511338536598</v>
      </c>
      <c r="I190">
        <v>70.307176429290436</v>
      </c>
      <c r="J190">
        <v>4.2536262731491471E-10</v>
      </c>
      <c r="K190">
        <v>0.37221464224392381</v>
      </c>
      <c r="L190">
        <v>3.4825041745889642</v>
      </c>
      <c r="M190">
        <v>10.449428562119543</v>
      </c>
      <c r="N190">
        <v>16.116823404439128</v>
      </c>
      <c r="O190">
        <v>0</v>
      </c>
      <c r="P190">
        <v>0</v>
      </c>
      <c r="Q190">
        <v>0</v>
      </c>
      <c r="R190">
        <v>0</v>
      </c>
      <c r="S190">
        <v>2.0332523000785581</v>
      </c>
      <c r="T190">
        <v>-11573.361825727394</v>
      </c>
      <c r="U190">
        <v>0</v>
      </c>
      <c r="V190">
        <v>1.9109252291569749</v>
      </c>
      <c r="W190">
        <v>1.9109252291569749</v>
      </c>
      <c r="X190">
        <v>2.1125134281171283</v>
      </c>
      <c r="Y190">
        <v>5.7906825125969039</v>
      </c>
      <c r="Z190">
        <v>5.7906825125968772E-2</v>
      </c>
      <c r="AA190">
        <v>59.886696526485387</v>
      </c>
      <c r="AB190">
        <v>49.46023769407789</v>
      </c>
    </row>
    <row r="191" spans="1:28" hidden="1" x14ac:dyDescent="0.25">
      <c r="A191" t="s">
        <v>86</v>
      </c>
      <c r="B191">
        <v>10</v>
      </c>
      <c r="C191" t="s">
        <v>88</v>
      </c>
      <c r="D191" t="s">
        <v>415</v>
      </c>
      <c r="E191">
        <v>2050</v>
      </c>
      <c r="F191">
        <v>7.6557712567576188E-8</v>
      </c>
      <c r="G191">
        <v>4.9585711414897231</v>
      </c>
      <c r="H191">
        <v>25.978948423434581</v>
      </c>
      <c r="I191">
        <v>86.160504827997315</v>
      </c>
      <c r="J191">
        <v>4.1753915625653176E-10</v>
      </c>
      <c r="K191">
        <v>0.3261694050067474</v>
      </c>
      <c r="L191">
        <v>6.0386998131364873</v>
      </c>
      <c r="M191">
        <v>12.314927676059211</v>
      </c>
      <c r="N191">
        <v>15.086798231382797</v>
      </c>
      <c r="O191">
        <v>0</v>
      </c>
      <c r="P191">
        <v>0</v>
      </c>
      <c r="Q191">
        <v>0</v>
      </c>
      <c r="R191">
        <v>0</v>
      </c>
      <c r="S191">
        <v>1.8590151626669082</v>
      </c>
      <c r="T191">
        <v>-10243.925777376342</v>
      </c>
      <c r="U191">
        <v>0</v>
      </c>
      <c r="V191">
        <v>1.9109252291569749</v>
      </c>
      <c r="W191">
        <v>1.9109252291569749</v>
      </c>
      <c r="X191">
        <v>1.9317770580668054</v>
      </c>
      <c r="Y191">
        <v>5.7906825125969039</v>
      </c>
      <c r="Z191">
        <v>5.7906825125968772E-2</v>
      </c>
      <c r="AA191">
        <v>59.886696526485387</v>
      </c>
      <c r="AB191">
        <v>49.46023769407789</v>
      </c>
    </row>
    <row r="192" spans="1:28" hidden="1" x14ac:dyDescent="0.25">
      <c r="A192" t="s">
        <v>86</v>
      </c>
      <c r="B192">
        <v>10</v>
      </c>
      <c r="C192" t="s">
        <v>88</v>
      </c>
      <c r="D192" t="s">
        <v>415</v>
      </c>
      <c r="E192">
        <v>2051</v>
      </c>
      <c r="F192">
        <v>8.776317546690779E-8</v>
      </c>
      <c r="G192">
        <v>3.9319044748243246</v>
      </c>
      <c r="H192">
        <v>45.463159740296618</v>
      </c>
      <c r="I192">
        <v>150.78088344896338</v>
      </c>
      <c r="J192">
        <v>4.2178572831377614E-10</v>
      </c>
      <c r="K192">
        <v>0.17017697754230773</v>
      </c>
      <c r="L192">
        <v>10.346636546867991</v>
      </c>
      <c r="M192">
        <v>22.99117702669831</v>
      </c>
      <c r="N192">
        <v>16.490193964234628</v>
      </c>
      <c r="O192">
        <v>0</v>
      </c>
      <c r="P192">
        <v>0</v>
      </c>
      <c r="Q192">
        <v>0</v>
      </c>
      <c r="R192">
        <v>0</v>
      </c>
      <c r="S192">
        <v>1.9801423723115543</v>
      </c>
      <c r="T192">
        <v>0</v>
      </c>
      <c r="U192">
        <v>0</v>
      </c>
      <c r="V192">
        <v>1.9109252291569749</v>
      </c>
      <c r="W192">
        <v>1.9109252291569749</v>
      </c>
      <c r="X192">
        <v>2.0538231277477261</v>
      </c>
      <c r="Y192">
        <v>5.7906825125969039</v>
      </c>
      <c r="Z192">
        <v>5.7906825125968772E-2</v>
      </c>
      <c r="AA192">
        <v>0</v>
      </c>
      <c r="AB192">
        <v>0</v>
      </c>
    </row>
    <row r="193" spans="1:28" hidden="1" x14ac:dyDescent="0.25">
      <c r="A193" t="s">
        <v>86</v>
      </c>
      <c r="B193">
        <v>10</v>
      </c>
      <c r="C193" t="s">
        <v>88</v>
      </c>
      <c r="D193" t="s">
        <v>415</v>
      </c>
      <c r="E193">
        <v>2052</v>
      </c>
      <c r="F193">
        <v>1.0081116903579738E-7</v>
      </c>
      <c r="G193">
        <v>2.2285711414938274</v>
      </c>
      <c r="H193">
        <v>61.956057776857072</v>
      </c>
      <c r="I193">
        <v>150.78088344900351</v>
      </c>
      <c r="J193">
        <v>4.1270109362033537E-10</v>
      </c>
      <c r="K193">
        <v>2.0769949358991169E-2</v>
      </c>
      <c r="L193">
        <v>13.991504997126409</v>
      </c>
      <c r="M193">
        <v>21.246342833777483</v>
      </c>
      <c r="N193">
        <v>14.741277841306479</v>
      </c>
      <c r="O193">
        <v>0</v>
      </c>
      <c r="P193">
        <v>0</v>
      </c>
      <c r="Q193">
        <v>0</v>
      </c>
      <c r="R193">
        <v>0</v>
      </c>
      <c r="S193">
        <v>1.7305776483117035</v>
      </c>
      <c r="T193">
        <v>0</v>
      </c>
      <c r="U193">
        <v>0</v>
      </c>
      <c r="V193">
        <v>1.9109252291569749</v>
      </c>
      <c r="W193">
        <v>1.9109252291569749</v>
      </c>
      <c r="X193">
        <v>1.788329432585575</v>
      </c>
      <c r="Y193">
        <v>5.7906825125969039</v>
      </c>
      <c r="Z193">
        <v>5.7906825125968772E-2</v>
      </c>
      <c r="AA193">
        <v>0</v>
      </c>
      <c r="AB193">
        <v>0</v>
      </c>
    </row>
    <row r="194" spans="1:28" hidden="1" x14ac:dyDescent="0.25">
      <c r="A194" t="s">
        <v>86</v>
      </c>
      <c r="B194">
        <v>10</v>
      </c>
      <c r="C194" t="s">
        <v>88</v>
      </c>
      <c r="D194" t="s">
        <v>415</v>
      </c>
      <c r="E194">
        <v>2053</v>
      </c>
      <c r="F194">
        <v>1.1611719222581574E-7</v>
      </c>
      <c r="G194">
        <v>1.3073591464781392E-9</v>
      </c>
      <c r="H194">
        <v>65.694132308447905</v>
      </c>
      <c r="I194">
        <v>150.78088344904808</v>
      </c>
      <c r="J194">
        <v>4.0964668008866432E-10</v>
      </c>
      <c r="K194">
        <v>5.5120393704339897E-11</v>
      </c>
      <c r="L194">
        <v>14.873883633107576</v>
      </c>
      <c r="M194">
        <v>21.133939254683632</v>
      </c>
      <c r="N194">
        <v>13.99229122219359</v>
      </c>
      <c r="O194">
        <v>0</v>
      </c>
      <c r="P194">
        <v>0</v>
      </c>
      <c r="Q194">
        <v>0</v>
      </c>
      <c r="R194">
        <v>0</v>
      </c>
      <c r="S194">
        <v>1.6161481381799174</v>
      </c>
      <c r="T194">
        <v>0</v>
      </c>
      <c r="U194">
        <v>0</v>
      </c>
      <c r="V194">
        <v>1.9109252291569749</v>
      </c>
      <c r="W194">
        <v>1.9109252291569749</v>
      </c>
      <c r="X194">
        <v>1.6691168960264278</v>
      </c>
      <c r="Y194">
        <v>5.7906825125969039</v>
      </c>
      <c r="Z194">
        <v>5.7906825125968772E-2</v>
      </c>
      <c r="AA194">
        <v>0</v>
      </c>
      <c r="AB194">
        <v>0</v>
      </c>
    </row>
    <row r="195" spans="1:28" hidden="1" x14ac:dyDescent="0.25">
      <c r="A195" t="s">
        <v>86</v>
      </c>
      <c r="B195">
        <v>10</v>
      </c>
      <c r="C195" t="s">
        <v>88</v>
      </c>
      <c r="D195" t="s">
        <v>415</v>
      </c>
      <c r="E195">
        <v>2054</v>
      </c>
      <c r="F195">
        <v>1.3398281288263856E-7</v>
      </c>
      <c r="G195">
        <v>1.4719847183184248E-9</v>
      </c>
      <c r="H195">
        <v>73.30746311684058</v>
      </c>
      <c r="I195">
        <v>150.78088344909852</v>
      </c>
      <c r="J195">
        <v>4.064904000897983E-10</v>
      </c>
      <c r="K195">
        <v>5.0169183560504827E-11</v>
      </c>
      <c r="L195">
        <v>16.749540950004203</v>
      </c>
      <c r="M195">
        <v>20.577470449312774</v>
      </c>
      <c r="N195">
        <v>12.675028779315809</v>
      </c>
      <c r="O195">
        <v>0</v>
      </c>
      <c r="P195">
        <v>0</v>
      </c>
      <c r="Q195">
        <v>0</v>
      </c>
      <c r="R195">
        <v>0</v>
      </c>
      <c r="S195">
        <v>1.4833356887078166</v>
      </c>
      <c r="T195">
        <v>0</v>
      </c>
      <c r="U195">
        <v>0</v>
      </c>
      <c r="V195">
        <v>1.9109252291569749</v>
      </c>
      <c r="W195">
        <v>1.9109252291569749</v>
      </c>
      <c r="X195">
        <v>1.5273591341733372</v>
      </c>
      <c r="Y195">
        <v>5.7906825125969039</v>
      </c>
      <c r="Z195">
        <v>5.7906825125968772E-2</v>
      </c>
      <c r="AA195">
        <v>0</v>
      </c>
      <c r="AB195">
        <v>0</v>
      </c>
    </row>
    <row r="196" spans="1:28" hidden="1" x14ac:dyDescent="0.25">
      <c r="A196" t="s">
        <v>86</v>
      </c>
      <c r="B196">
        <v>10</v>
      </c>
      <c r="C196" t="s">
        <v>88</v>
      </c>
      <c r="D196" t="s">
        <v>415</v>
      </c>
      <c r="E196">
        <v>2055</v>
      </c>
      <c r="F196">
        <v>1.5346393305283834E-7</v>
      </c>
      <c r="G196">
        <v>1.6327971583252675E-9</v>
      </c>
      <c r="H196">
        <v>83.321439046466338</v>
      </c>
      <c r="I196">
        <v>150.78088344915767</v>
      </c>
      <c r="J196">
        <v>4.0535983852050987E-10</v>
      </c>
      <c r="K196">
        <v>4.7936630871360573E-11</v>
      </c>
      <c r="L196">
        <v>18.860552101654275</v>
      </c>
      <c r="M196">
        <v>19.351454530462437</v>
      </c>
      <c r="N196">
        <v>11.790055740760435</v>
      </c>
      <c r="O196">
        <v>0</v>
      </c>
      <c r="P196">
        <v>0</v>
      </c>
      <c r="Q196">
        <v>0</v>
      </c>
      <c r="R196">
        <v>0</v>
      </c>
      <c r="S196">
        <v>1.3878629826948636</v>
      </c>
      <c r="T196">
        <v>0</v>
      </c>
      <c r="U196">
        <v>0</v>
      </c>
      <c r="V196">
        <v>1.9109252291569749</v>
      </c>
      <c r="W196">
        <v>1.9109252291569749</v>
      </c>
      <c r="X196">
        <v>1.4301323878432373</v>
      </c>
      <c r="Y196">
        <v>5.7906825125969039</v>
      </c>
      <c r="Z196">
        <v>5.7906825125968772E-2</v>
      </c>
      <c r="AA196">
        <v>0</v>
      </c>
      <c r="AB196">
        <v>0</v>
      </c>
    </row>
    <row r="197" spans="1:28" hidden="1" x14ac:dyDescent="0.25">
      <c r="A197" t="s">
        <v>86</v>
      </c>
      <c r="B197">
        <v>10</v>
      </c>
      <c r="C197" t="s">
        <v>88</v>
      </c>
      <c r="D197" t="s">
        <v>415</v>
      </c>
      <c r="E197">
        <v>2056</v>
      </c>
      <c r="F197">
        <v>1.6642855787996055E-7</v>
      </c>
      <c r="G197">
        <v>1.7409855645812036E-9</v>
      </c>
      <c r="H197">
        <v>90.315520921176613</v>
      </c>
      <c r="I197">
        <v>150.78088344922136</v>
      </c>
      <c r="J197">
        <v>4.0504511313399517E-10</v>
      </c>
      <c r="K197">
        <v>4.6795915330143302E-11</v>
      </c>
      <c r="L197">
        <v>20.327943062610945</v>
      </c>
      <c r="M197">
        <v>18.455519072371878</v>
      </c>
      <c r="N197">
        <v>11.218535329952596</v>
      </c>
      <c r="O197">
        <v>0</v>
      </c>
      <c r="P197">
        <v>0</v>
      </c>
      <c r="Q197">
        <v>0</v>
      </c>
      <c r="R197">
        <v>0</v>
      </c>
      <c r="S197">
        <v>1.317906066920542</v>
      </c>
      <c r="T197">
        <v>0</v>
      </c>
      <c r="U197">
        <v>0</v>
      </c>
      <c r="V197">
        <v>1.9109252291569749</v>
      </c>
      <c r="W197">
        <v>1.9109252291569749</v>
      </c>
      <c r="X197">
        <v>1.3580185238944789</v>
      </c>
      <c r="Y197">
        <v>5.7906825125969039</v>
      </c>
      <c r="Z197">
        <v>5.7906825125968772E-2</v>
      </c>
      <c r="AA197">
        <v>0</v>
      </c>
      <c r="AB197">
        <v>0</v>
      </c>
    </row>
    <row r="198" spans="1:28" hidden="1" x14ac:dyDescent="0.25">
      <c r="A198" t="s">
        <v>86</v>
      </c>
      <c r="B198">
        <v>10</v>
      </c>
      <c r="C198" t="s">
        <v>88</v>
      </c>
      <c r="D198" t="s">
        <v>415</v>
      </c>
      <c r="E198">
        <v>2057</v>
      </c>
      <c r="F198">
        <v>1.7029338088103815E-7</v>
      </c>
      <c r="G198">
        <v>1.7744148678790775E-9</v>
      </c>
      <c r="H198">
        <v>92.605361232715367</v>
      </c>
      <c r="I198">
        <v>150.78088344928733</v>
      </c>
      <c r="J198">
        <v>4.0224466181826869E-10</v>
      </c>
      <c r="K198">
        <v>4.3831299929965474E-11</v>
      </c>
      <c r="L198">
        <v>21.471387957399443</v>
      </c>
      <c r="M198">
        <v>18.897832238699689</v>
      </c>
      <c r="N198">
        <v>9.6309795466314405</v>
      </c>
      <c r="O198">
        <v>0</v>
      </c>
      <c r="P198">
        <v>0</v>
      </c>
      <c r="Q198">
        <v>0</v>
      </c>
      <c r="R198">
        <v>0</v>
      </c>
      <c r="S198">
        <v>1.1493294628060764</v>
      </c>
      <c r="T198">
        <v>0</v>
      </c>
      <c r="U198">
        <v>0</v>
      </c>
      <c r="V198">
        <v>1.9109252291569749</v>
      </c>
      <c r="W198">
        <v>1.9109252291569749</v>
      </c>
      <c r="X198">
        <v>1.1639698087416603</v>
      </c>
      <c r="Y198">
        <v>5.7906825125969039</v>
      </c>
      <c r="Z198">
        <v>5.7906825125968772E-2</v>
      </c>
      <c r="AA198">
        <v>0</v>
      </c>
      <c r="AB198">
        <v>0</v>
      </c>
    </row>
    <row r="199" spans="1:28" hidden="1" x14ac:dyDescent="0.25">
      <c r="A199" t="s">
        <v>86</v>
      </c>
      <c r="B199">
        <v>10</v>
      </c>
      <c r="C199" t="s">
        <v>88</v>
      </c>
      <c r="D199" t="s">
        <v>415</v>
      </c>
      <c r="E199">
        <v>2058</v>
      </c>
      <c r="F199">
        <v>1.7171820910330694E-7</v>
      </c>
      <c r="G199">
        <v>1.7874951148981945E-9</v>
      </c>
      <c r="H199">
        <v>92.599170214456194</v>
      </c>
      <c r="I199">
        <v>148.82830594779551</v>
      </c>
      <c r="J199">
        <v>4.0200673901592617E-10</v>
      </c>
      <c r="K199">
        <v>4.2991362147702232E-11</v>
      </c>
      <c r="L199">
        <v>21.88345220136528</v>
      </c>
      <c r="M199">
        <v>19.316775292585596</v>
      </c>
      <c r="N199">
        <v>8.798891034465365</v>
      </c>
      <c r="O199">
        <v>0</v>
      </c>
      <c r="P199">
        <v>0</v>
      </c>
      <c r="Q199">
        <v>0</v>
      </c>
      <c r="R199">
        <v>0</v>
      </c>
      <c r="S199">
        <v>1.0638197387764465</v>
      </c>
      <c r="T199">
        <v>0</v>
      </c>
      <c r="U199">
        <v>0</v>
      </c>
      <c r="V199">
        <v>1.9109252291569749</v>
      </c>
      <c r="W199">
        <v>1.9109252291569749</v>
      </c>
      <c r="X199">
        <v>1.0681279648702791</v>
      </c>
      <c r="Y199">
        <v>5.7906825125969039</v>
      </c>
      <c r="Z199">
        <v>5.7906825125968772E-2</v>
      </c>
      <c r="AA199">
        <v>0</v>
      </c>
      <c r="AB199">
        <v>0</v>
      </c>
    </row>
    <row r="200" spans="1:28" hidden="1" x14ac:dyDescent="0.25">
      <c r="A200" t="s">
        <v>86</v>
      </c>
      <c r="B200">
        <v>10</v>
      </c>
      <c r="C200" t="s">
        <v>88</v>
      </c>
      <c r="D200" t="s">
        <v>415</v>
      </c>
      <c r="E200">
        <v>2059</v>
      </c>
      <c r="F200">
        <v>1.7242726139570302E-7</v>
      </c>
      <c r="G200">
        <v>1.7941359790026864E-9</v>
      </c>
      <c r="H200">
        <v>92.569214396003062</v>
      </c>
      <c r="I200">
        <v>143.24896797367725</v>
      </c>
      <c r="J200">
        <v>4.0463560418201404E-10</v>
      </c>
      <c r="K200">
        <v>4.4099860004037493E-11</v>
      </c>
      <c r="L200">
        <v>21.734821987119521</v>
      </c>
      <c r="M200">
        <v>18.833606534899836</v>
      </c>
      <c r="N200">
        <v>9.43241695521513</v>
      </c>
      <c r="O200">
        <v>0</v>
      </c>
      <c r="P200">
        <v>0</v>
      </c>
      <c r="Q200">
        <v>0</v>
      </c>
      <c r="R200">
        <v>0</v>
      </c>
      <c r="S200">
        <v>1.0848715516591663</v>
      </c>
      <c r="T200">
        <v>0</v>
      </c>
      <c r="U200">
        <v>0</v>
      </c>
      <c r="V200">
        <v>1.9109252291569749</v>
      </c>
      <c r="W200">
        <v>1.9109252291569749</v>
      </c>
      <c r="X200">
        <v>1.0898180046774599</v>
      </c>
      <c r="Y200">
        <v>5.7906825125969039</v>
      </c>
      <c r="Z200">
        <v>5.7906825125968772E-2</v>
      </c>
      <c r="AA200">
        <v>0</v>
      </c>
      <c r="AB200">
        <v>0</v>
      </c>
    </row>
    <row r="201" spans="1:28" hidden="1" x14ac:dyDescent="0.25">
      <c r="A201" t="s">
        <v>86</v>
      </c>
      <c r="B201">
        <v>10</v>
      </c>
      <c r="C201" t="s">
        <v>88</v>
      </c>
      <c r="D201" t="s">
        <v>415</v>
      </c>
      <c r="E201">
        <v>2060</v>
      </c>
      <c r="F201">
        <v>1.7240516299041595E-7</v>
      </c>
      <c r="G201">
        <v>1.7939929040626829E-9</v>
      </c>
      <c r="H201">
        <v>92.521854201747644</v>
      </c>
      <c r="I201">
        <v>137.59410150260484</v>
      </c>
      <c r="J201">
        <v>9.1582725786665912E-11</v>
      </c>
      <c r="K201">
        <v>1.5800207539928154E-11</v>
      </c>
      <c r="L201">
        <v>21.39768836338045</v>
      </c>
      <c r="M201">
        <v>17.774035740401487</v>
      </c>
      <c r="N201">
        <v>10.829017367987301</v>
      </c>
      <c r="O201">
        <v>0</v>
      </c>
      <c r="P201">
        <v>0</v>
      </c>
      <c r="Q201">
        <v>0</v>
      </c>
      <c r="R201">
        <v>0</v>
      </c>
      <c r="S201">
        <v>1.1876061174414736</v>
      </c>
      <c r="T201">
        <v>0</v>
      </c>
      <c r="U201">
        <v>0</v>
      </c>
      <c r="V201">
        <v>1.9109252291569749</v>
      </c>
      <c r="W201">
        <v>1.9109252291569749</v>
      </c>
      <c r="X201">
        <v>1.2044916092560956</v>
      </c>
      <c r="Y201">
        <v>5.7906825125969039</v>
      </c>
      <c r="Z201">
        <v>5.7906825125968772E-2</v>
      </c>
      <c r="AA201">
        <v>0</v>
      </c>
      <c r="AB201">
        <v>0</v>
      </c>
    </row>
    <row r="202" spans="1:28" hidden="1" x14ac:dyDescent="0.25">
      <c r="A202" t="s">
        <v>86</v>
      </c>
      <c r="B202">
        <v>10</v>
      </c>
      <c r="C202" t="s">
        <v>88</v>
      </c>
      <c r="D202" t="s">
        <v>289</v>
      </c>
      <c r="E202">
        <v>2021</v>
      </c>
      <c r="F202">
        <v>70</v>
      </c>
      <c r="G202">
        <v>0.35</v>
      </c>
      <c r="H202">
        <v>0.13500000000000001</v>
      </c>
      <c r="I202">
        <v>0.13500000000000001</v>
      </c>
      <c r="J202">
        <v>9.9076347575649422</v>
      </c>
      <c r="K202">
        <v>9.2909090902419861E-2</v>
      </c>
      <c r="L202">
        <v>3.6989005428632593E-9</v>
      </c>
      <c r="M202">
        <v>1.0245778556545725E-1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4.3482638885825331</v>
      </c>
      <c r="T202">
        <v>0</v>
      </c>
      <c r="U202">
        <v>0</v>
      </c>
      <c r="V202">
        <v>2.4729885525216755</v>
      </c>
      <c r="W202">
        <v>2.4729885525216755</v>
      </c>
      <c r="X202">
        <v>4.3482638884785985</v>
      </c>
      <c r="Y202">
        <v>7.4939047046111043</v>
      </c>
      <c r="Z202">
        <v>7.4939047046111068E-2</v>
      </c>
      <c r="AA202">
        <v>0</v>
      </c>
      <c r="AB202">
        <v>0</v>
      </c>
    </row>
    <row r="203" spans="1:28" hidden="1" x14ac:dyDescent="0.25">
      <c r="A203" t="s">
        <v>86</v>
      </c>
      <c r="B203">
        <v>10</v>
      </c>
      <c r="C203" t="s">
        <v>88</v>
      </c>
      <c r="D203" t="s">
        <v>289</v>
      </c>
      <c r="E203">
        <v>2022</v>
      </c>
      <c r="F203">
        <v>70</v>
      </c>
      <c r="G203">
        <v>0.35</v>
      </c>
      <c r="H203">
        <v>0.13500000005524418</v>
      </c>
      <c r="I203">
        <v>0.13500000000511281</v>
      </c>
      <c r="J203">
        <v>11.1059156936278</v>
      </c>
      <c r="K203">
        <v>3.6163033830171698E-11</v>
      </c>
      <c r="L203">
        <v>2.8696551462253331E-3</v>
      </c>
      <c r="M203">
        <v>2.8696527666815064E-3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7.4282638886017427</v>
      </c>
      <c r="T203">
        <v>0</v>
      </c>
      <c r="U203">
        <v>0</v>
      </c>
      <c r="V203">
        <v>2.4729885525216755</v>
      </c>
      <c r="W203">
        <v>2.4729885525216755</v>
      </c>
      <c r="X203">
        <v>7.4282638885120527</v>
      </c>
      <c r="Y203">
        <v>7.4939047046111043</v>
      </c>
      <c r="Z203">
        <v>7.4939047046111068E-2</v>
      </c>
      <c r="AA203">
        <v>0</v>
      </c>
      <c r="AB203">
        <v>0</v>
      </c>
    </row>
    <row r="204" spans="1:28" hidden="1" x14ac:dyDescent="0.25">
      <c r="A204" t="s">
        <v>86</v>
      </c>
      <c r="B204">
        <v>10</v>
      </c>
      <c r="C204" t="s">
        <v>88</v>
      </c>
      <c r="D204" t="s">
        <v>289</v>
      </c>
      <c r="E204">
        <v>2023</v>
      </c>
      <c r="F204">
        <v>65.3333333333361</v>
      </c>
      <c r="G204">
        <v>0.67666666666666564</v>
      </c>
      <c r="H204">
        <v>0.12825000011173701</v>
      </c>
      <c r="I204">
        <v>0.12825000001072628</v>
      </c>
      <c r="J204">
        <v>12.040216386068296</v>
      </c>
      <c r="K204">
        <v>0.17962424242078742</v>
      </c>
      <c r="L204">
        <v>1.4627802523654321E-3</v>
      </c>
      <c r="M204">
        <v>1.4627688474394239E-3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1.8732638882248711</v>
      </c>
      <c r="T204">
        <v>0</v>
      </c>
      <c r="U204">
        <v>0</v>
      </c>
      <c r="V204">
        <v>2.4729885525216755</v>
      </c>
      <c r="W204">
        <v>2.4729885525216755</v>
      </c>
      <c r="X204">
        <v>1.8732638881140515</v>
      </c>
      <c r="Y204">
        <v>7.4939047046111043</v>
      </c>
      <c r="Z204">
        <v>7.4939047046111068E-2</v>
      </c>
      <c r="AA204">
        <v>0</v>
      </c>
      <c r="AB204">
        <v>0</v>
      </c>
    </row>
    <row r="205" spans="1:28" hidden="1" x14ac:dyDescent="0.25">
      <c r="A205" t="s">
        <v>86</v>
      </c>
      <c r="B205">
        <v>10</v>
      </c>
      <c r="C205" t="s">
        <v>88</v>
      </c>
      <c r="D205" t="s">
        <v>289</v>
      </c>
      <c r="E205">
        <v>2024</v>
      </c>
      <c r="F205">
        <v>60.666666666671915</v>
      </c>
      <c r="G205">
        <v>1.0033333333333307</v>
      </c>
      <c r="H205">
        <v>0.12150000017178123</v>
      </c>
      <c r="I205">
        <v>0.12150000001701998</v>
      </c>
      <c r="J205">
        <v>13.052220069914092</v>
      </c>
      <c r="K205">
        <v>0.26633939393598471</v>
      </c>
      <c r="L205">
        <v>7.693015616478352E-3</v>
      </c>
      <c r="M205">
        <v>7.6930110668868819E-3</v>
      </c>
      <c r="N205">
        <v>3.2586194421487068E-12</v>
      </c>
      <c r="O205">
        <v>0</v>
      </c>
      <c r="P205">
        <v>0</v>
      </c>
      <c r="Q205">
        <v>0</v>
      </c>
      <c r="R205">
        <v>0</v>
      </c>
      <c r="S205">
        <v>1.9824906786423988</v>
      </c>
      <c r="T205">
        <v>0</v>
      </c>
      <c r="U205">
        <v>0</v>
      </c>
      <c r="V205">
        <v>2.4729885525216755</v>
      </c>
      <c r="W205">
        <v>2.4729885525216755</v>
      </c>
      <c r="X205">
        <v>1.9824906794365025</v>
      </c>
      <c r="Y205">
        <v>7.4939047046111043</v>
      </c>
      <c r="Z205">
        <v>7.4939047046111068E-2</v>
      </c>
      <c r="AA205">
        <v>0</v>
      </c>
      <c r="AB205">
        <v>0</v>
      </c>
    </row>
    <row r="206" spans="1:28" hidden="1" x14ac:dyDescent="0.25">
      <c r="A206" t="s">
        <v>86</v>
      </c>
      <c r="B206">
        <v>10</v>
      </c>
      <c r="C206" t="s">
        <v>88</v>
      </c>
      <c r="D206" t="s">
        <v>289</v>
      </c>
      <c r="E206">
        <v>2025</v>
      </c>
      <c r="F206">
        <v>56.000000000007759</v>
      </c>
      <c r="G206">
        <v>1.6800000000000117</v>
      </c>
      <c r="H206">
        <v>0.11475000024479863</v>
      </c>
      <c r="I206">
        <v>0.11475000002625184</v>
      </c>
      <c r="J206">
        <v>13.984770010324754</v>
      </c>
      <c r="K206">
        <v>0.44596363636036174</v>
      </c>
      <c r="L206">
        <v>7.3217148612853651E-3</v>
      </c>
      <c r="M206">
        <v>7.0639918141122884E-3</v>
      </c>
      <c r="N206">
        <v>4.3807213405842922E-11</v>
      </c>
      <c r="O206">
        <v>0</v>
      </c>
      <c r="P206">
        <v>0</v>
      </c>
      <c r="Q206">
        <v>0</v>
      </c>
      <c r="R206">
        <v>0</v>
      </c>
      <c r="S206">
        <v>1.926200104434745</v>
      </c>
      <c r="T206">
        <v>0</v>
      </c>
      <c r="U206">
        <v>0</v>
      </c>
      <c r="V206">
        <v>2.4729885525216755</v>
      </c>
      <c r="W206">
        <v>2.4729885525216755</v>
      </c>
      <c r="X206">
        <v>1.9262001204186676</v>
      </c>
      <c r="Y206">
        <v>7.4939047046111043</v>
      </c>
      <c r="Z206">
        <v>7.4939047046111068E-2</v>
      </c>
      <c r="AA206">
        <v>0</v>
      </c>
      <c r="AB206">
        <v>0</v>
      </c>
    </row>
    <row r="207" spans="1:28" hidden="1" x14ac:dyDescent="0.25">
      <c r="A207" t="s">
        <v>86</v>
      </c>
      <c r="B207">
        <v>10</v>
      </c>
      <c r="C207" t="s">
        <v>88</v>
      </c>
      <c r="D207" t="s">
        <v>289</v>
      </c>
      <c r="E207">
        <v>2026</v>
      </c>
      <c r="F207">
        <v>51.333333333344001</v>
      </c>
      <c r="G207">
        <v>2.6833333333333513</v>
      </c>
      <c r="H207">
        <v>0.10800000033569264</v>
      </c>
      <c r="I207">
        <v>0.10800000004242653</v>
      </c>
      <c r="J207">
        <v>13.465863254592854</v>
      </c>
      <c r="K207">
        <v>0.71230303029975894</v>
      </c>
      <c r="L207">
        <v>8.3689589246823213E-3</v>
      </c>
      <c r="M207">
        <v>8.341500422604807E-3</v>
      </c>
      <c r="N207">
        <v>1.3621496174858938</v>
      </c>
      <c r="O207">
        <v>0</v>
      </c>
      <c r="P207">
        <v>0</v>
      </c>
      <c r="Q207">
        <v>0</v>
      </c>
      <c r="R207">
        <v>0</v>
      </c>
      <c r="S207">
        <v>2.1166619488367671</v>
      </c>
      <c r="T207">
        <v>0</v>
      </c>
      <c r="U207">
        <v>0</v>
      </c>
      <c r="V207">
        <v>2.4729885525216755</v>
      </c>
      <c r="W207">
        <v>2.4729885525216755</v>
      </c>
      <c r="X207">
        <v>2.1166801213517439</v>
      </c>
      <c r="Y207">
        <v>7.4939047046111043</v>
      </c>
      <c r="Z207">
        <v>7.4939047046111068E-2</v>
      </c>
      <c r="AA207">
        <v>0</v>
      </c>
      <c r="AB207">
        <v>0</v>
      </c>
    </row>
    <row r="208" spans="1:28" hidden="1" x14ac:dyDescent="0.25">
      <c r="A208" t="s">
        <v>86</v>
      </c>
      <c r="B208">
        <v>10</v>
      </c>
      <c r="C208" t="s">
        <v>88</v>
      </c>
      <c r="D208" t="s">
        <v>289</v>
      </c>
      <c r="E208">
        <v>2027</v>
      </c>
      <c r="F208">
        <v>46.66666666668079</v>
      </c>
      <c r="G208">
        <v>4.3633333333333644</v>
      </c>
      <c r="H208">
        <v>0.1012500004465685</v>
      </c>
      <c r="I208">
        <v>0.10125000006907292</v>
      </c>
      <c r="J208">
        <v>12.387874849589068</v>
      </c>
      <c r="K208">
        <v>1.1582666666634731</v>
      </c>
      <c r="L208">
        <v>8.7545995264134806E-3</v>
      </c>
      <c r="M208">
        <v>8.7545986720541386E-3</v>
      </c>
      <c r="N208">
        <v>3.1035127975363617</v>
      </c>
      <c r="O208">
        <v>0</v>
      </c>
      <c r="P208">
        <v>0</v>
      </c>
      <c r="Q208">
        <v>0</v>
      </c>
      <c r="R208">
        <v>0</v>
      </c>
      <c r="S208">
        <v>2.22190348155429</v>
      </c>
      <c r="T208">
        <v>0</v>
      </c>
      <c r="U208">
        <v>0</v>
      </c>
      <c r="V208">
        <v>2.4729885525216755</v>
      </c>
      <c r="W208">
        <v>2.4729885525216755</v>
      </c>
      <c r="X208">
        <v>2.2222930074448852</v>
      </c>
      <c r="Y208">
        <v>7.4939047046111043</v>
      </c>
      <c r="Z208">
        <v>7.4939047046111068E-2</v>
      </c>
      <c r="AA208">
        <v>0</v>
      </c>
      <c r="AB208">
        <v>0</v>
      </c>
    </row>
    <row r="209" spans="1:28" hidden="1" x14ac:dyDescent="0.25">
      <c r="A209" t="s">
        <v>86</v>
      </c>
      <c r="B209">
        <v>10</v>
      </c>
      <c r="C209" t="s">
        <v>88</v>
      </c>
      <c r="D209" t="s">
        <v>289</v>
      </c>
      <c r="E209">
        <v>2028</v>
      </c>
      <c r="F209">
        <v>42.000000000018268</v>
      </c>
      <c r="G209">
        <v>7.0466666666667104</v>
      </c>
      <c r="H209">
        <v>9.4500000581456939E-2</v>
      </c>
      <c r="I209">
        <v>9.4500000349495211E-2</v>
      </c>
      <c r="J209">
        <v>10.847461308808288</v>
      </c>
      <c r="K209">
        <v>1.8705696969665158</v>
      </c>
      <c r="L209">
        <v>9.2243794214188629E-3</v>
      </c>
      <c r="M209">
        <v>9.2243739294596092E-3</v>
      </c>
      <c r="N209">
        <v>5.0423680062691778</v>
      </c>
      <c r="O209">
        <v>0</v>
      </c>
      <c r="P209">
        <v>0</v>
      </c>
      <c r="Q209">
        <v>0</v>
      </c>
      <c r="R209">
        <v>0</v>
      </c>
      <c r="S209">
        <v>2.3239340184844104</v>
      </c>
      <c r="T209">
        <v>0</v>
      </c>
      <c r="U209">
        <v>0</v>
      </c>
      <c r="V209">
        <v>2.4729885525216755</v>
      </c>
      <c r="W209">
        <v>2.4729885525216755</v>
      </c>
      <c r="X209">
        <v>2.3239379789837735</v>
      </c>
      <c r="Y209">
        <v>7.4939047046111043</v>
      </c>
      <c r="Z209">
        <v>7.4939047046111068E-2</v>
      </c>
      <c r="AA209">
        <v>0</v>
      </c>
      <c r="AB209">
        <v>0</v>
      </c>
    </row>
    <row r="210" spans="1:28" hidden="1" x14ac:dyDescent="0.25">
      <c r="A210" t="s">
        <v>86</v>
      </c>
      <c r="B210">
        <v>10</v>
      </c>
      <c r="C210" t="s">
        <v>88</v>
      </c>
      <c r="D210" t="s">
        <v>289</v>
      </c>
      <c r="E210">
        <v>2029</v>
      </c>
      <c r="F210">
        <v>37.333333333357068</v>
      </c>
      <c r="G210">
        <v>11.410000000000057</v>
      </c>
      <c r="H210">
        <v>8.7750000712990092E-2</v>
      </c>
      <c r="I210">
        <v>8.7750000380402288E-2</v>
      </c>
      <c r="J210">
        <v>8.4709574300853081</v>
      </c>
      <c r="K210">
        <v>3.0288363636332223</v>
      </c>
      <c r="L210">
        <v>9.5390506165953393E-3</v>
      </c>
      <c r="M210">
        <v>9.5390566893975778E-3</v>
      </c>
      <c r="N210">
        <v>7.3711586203966348</v>
      </c>
      <c r="O210">
        <v>0</v>
      </c>
      <c r="P210">
        <v>0</v>
      </c>
      <c r="Q210">
        <v>0</v>
      </c>
      <c r="R210">
        <v>0</v>
      </c>
      <c r="S210">
        <v>2.4463233975841194</v>
      </c>
      <c r="T210">
        <v>0</v>
      </c>
      <c r="U210">
        <v>0</v>
      </c>
      <c r="V210">
        <v>2.4729885525216755</v>
      </c>
      <c r="W210">
        <v>2.4729885525216755</v>
      </c>
      <c r="X210">
        <v>2.4463234037676376</v>
      </c>
      <c r="Y210">
        <v>7.4939047046111043</v>
      </c>
      <c r="Z210">
        <v>7.4939047046111068E-2</v>
      </c>
      <c r="AA210">
        <v>0</v>
      </c>
      <c r="AB210">
        <v>0</v>
      </c>
    </row>
    <row r="211" spans="1:28" hidden="1" x14ac:dyDescent="0.25">
      <c r="A211" t="s">
        <v>86</v>
      </c>
      <c r="B211">
        <v>10</v>
      </c>
      <c r="C211" t="s">
        <v>88</v>
      </c>
      <c r="D211" t="s">
        <v>289</v>
      </c>
      <c r="E211">
        <v>2030</v>
      </c>
      <c r="F211">
        <v>32.66666666669699</v>
      </c>
      <c r="G211">
        <v>18.456666666666724</v>
      </c>
      <c r="H211">
        <v>8.1000000844604819E-2</v>
      </c>
      <c r="I211">
        <v>8.1000000400906991E-2</v>
      </c>
      <c r="J211">
        <v>4.995880098205058</v>
      </c>
      <c r="K211">
        <v>4.8994060606029528</v>
      </c>
      <c r="L211">
        <v>1.0508135445336114E-2</v>
      </c>
      <c r="M211">
        <v>1.0508145970119592E-2</v>
      </c>
      <c r="N211">
        <v>10.085010958019186</v>
      </c>
      <c r="O211">
        <v>0</v>
      </c>
      <c r="P211">
        <v>0</v>
      </c>
      <c r="Q211">
        <v>0</v>
      </c>
      <c r="R211">
        <v>0</v>
      </c>
      <c r="S211">
        <v>2.5798568204934722</v>
      </c>
      <c r="T211">
        <v>0</v>
      </c>
      <c r="U211">
        <v>0</v>
      </c>
      <c r="V211">
        <v>2.4729885525216755</v>
      </c>
      <c r="W211">
        <v>2.4729885525216755</v>
      </c>
      <c r="X211">
        <v>2.5798568204285974</v>
      </c>
      <c r="Y211">
        <v>7.4939047046111043</v>
      </c>
      <c r="Z211">
        <v>7.4939047046111068E-2</v>
      </c>
      <c r="AA211">
        <v>0</v>
      </c>
      <c r="AB211">
        <v>0</v>
      </c>
    </row>
    <row r="212" spans="1:28" hidden="1" x14ac:dyDescent="0.25">
      <c r="A212" t="s">
        <v>86</v>
      </c>
      <c r="B212">
        <v>10</v>
      </c>
      <c r="C212" t="s">
        <v>88</v>
      </c>
      <c r="D212" t="s">
        <v>289</v>
      </c>
      <c r="E212">
        <v>2031</v>
      </c>
      <c r="F212">
        <v>28.000000000038007</v>
      </c>
      <c r="G212">
        <v>18.433333333334641</v>
      </c>
      <c r="H212">
        <v>7.4250000962500465E-2</v>
      </c>
      <c r="I212">
        <v>7.4250000412241848E-2</v>
      </c>
      <c r="J212">
        <v>9.7034856609900331E-10</v>
      </c>
      <c r="K212">
        <v>3.4149417218183431</v>
      </c>
      <c r="L212">
        <v>1.822956254436673E-3</v>
      </c>
      <c r="M212">
        <v>1.8040770383842459E-3</v>
      </c>
      <c r="N212">
        <v>3.1376564123292443</v>
      </c>
      <c r="O212">
        <v>0</v>
      </c>
      <c r="P212">
        <v>0</v>
      </c>
      <c r="Q212">
        <v>7.3543328587044927</v>
      </c>
      <c r="R212">
        <v>7.5892278224782785</v>
      </c>
      <c r="S212">
        <v>0.17029762587017058</v>
      </c>
      <c r="T212">
        <v>174.27300654569549</v>
      </c>
      <c r="U212">
        <v>0</v>
      </c>
      <c r="V212">
        <v>2.4729885525216755</v>
      </c>
      <c r="W212">
        <v>2.4729885525216755</v>
      </c>
      <c r="X212">
        <v>0.38774943753523222</v>
      </c>
      <c r="Y212">
        <v>7.4939047046111043</v>
      </c>
      <c r="Z212">
        <v>7.4939047046111068E-2</v>
      </c>
      <c r="AA212">
        <v>66.57249870987765</v>
      </c>
      <c r="AB212">
        <v>48.063358618058082</v>
      </c>
    </row>
    <row r="213" spans="1:28" hidden="1" x14ac:dyDescent="0.25">
      <c r="A213" t="s">
        <v>86</v>
      </c>
      <c r="B213">
        <v>10</v>
      </c>
      <c r="C213" t="s">
        <v>88</v>
      </c>
      <c r="D213" t="s">
        <v>289</v>
      </c>
      <c r="E213">
        <v>2032</v>
      </c>
      <c r="F213">
        <v>23.333333333382054</v>
      </c>
      <c r="G213">
        <v>23.965346299598259</v>
      </c>
      <c r="H213">
        <v>6.7500001111642699E-2</v>
      </c>
      <c r="I213">
        <v>6.7500000431033033E-2</v>
      </c>
      <c r="J213">
        <v>7.9066971824039133E-10</v>
      </c>
      <c r="K213">
        <v>4.2822795477332543</v>
      </c>
      <c r="L213">
        <v>2.0335705671194627E-3</v>
      </c>
      <c r="M213">
        <v>2.0164112100201177E-3</v>
      </c>
      <c r="N213">
        <v>3.7799516571336857</v>
      </c>
      <c r="O213">
        <v>0</v>
      </c>
      <c r="P213">
        <v>0</v>
      </c>
      <c r="Q213">
        <v>7.3543328587044927</v>
      </c>
      <c r="R213">
        <v>7.5892278224782785</v>
      </c>
      <c r="S213">
        <v>0.19805062028652437</v>
      </c>
      <c r="T213">
        <v>174.27088523716307</v>
      </c>
      <c r="U213">
        <v>0</v>
      </c>
      <c r="V213">
        <v>2.4729885525216755</v>
      </c>
      <c r="W213">
        <v>2.4729885525216755</v>
      </c>
      <c r="X213">
        <v>0.41553020068578089</v>
      </c>
      <c r="Y213">
        <v>7.4939047046111043</v>
      </c>
      <c r="Z213">
        <v>7.4939047046111068E-2</v>
      </c>
      <c r="AA213">
        <v>66.57249870987765</v>
      </c>
      <c r="AB213">
        <v>48.063358618058082</v>
      </c>
    </row>
    <row r="214" spans="1:28" hidden="1" x14ac:dyDescent="0.25">
      <c r="A214" t="s">
        <v>86</v>
      </c>
      <c r="B214">
        <v>10</v>
      </c>
      <c r="C214" t="s">
        <v>88</v>
      </c>
      <c r="D214" t="s">
        <v>289</v>
      </c>
      <c r="E214">
        <v>2033</v>
      </c>
      <c r="F214">
        <v>18.666666666739424</v>
      </c>
      <c r="G214">
        <v>31.169789987155728</v>
      </c>
      <c r="H214">
        <v>6.0750001303922073E-2</v>
      </c>
      <c r="I214">
        <v>6.0750000472820066E-2</v>
      </c>
      <c r="J214">
        <v>6.499037656756395E-4</v>
      </c>
      <c r="K214">
        <v>5.3941844304217499</v>
      </c>
      <c r="L214">
        <v>2.3089254578336454E-3</v>
      </c>
      <c r="M214">
        <v>2.2666290823657623E-3</v>
      </c>
      <c r="N214">
        <v>4.1671688040364678</v>
      </c>
      <c r="O214">
        <v>0</v>
      </c>
      <c r="P214">
        <v>0</v>
      </c>
      <c r="Q214">
        <v>7.3543328587044927</v>
      </c>
      <c r="R214">
        <v>7.5892278224782785</v>
      </c>
      <c r="S214">
        <v>0.68768564450560254</v>
      </c>
      <c r="T214">
        <v>173.92381854364763</v>
      </c>
      <c r="U214">
        <v>0</v>
      </c>
      <c r="V214">
        <v>2.4729885525216755</v>
      </c>
      <c r="W214">
        <v>2.4729885525216755</v>
      </c>
      <c r="X214">
        <v>0.91186811299010662</v>
      </c>
      <c r="Y214">
        <v>7.4939047046111043</v>
      </c>
      <c r="Z214">
        <v>7.4939047046111068E-2</v>
      </c>
      <c r="AA214">
        <v>66.57249870987765</v>
      </c>
      <c r="AB214">
        <v>48.063358618058082</v>
      </c>
    </row>
    <row r="215" spans="1:28" hidden="1" x14ac:dyDescent="0.25">
      <c r="A215" t="s">
        <v>86</v>
      </c>
      <c r="B215">
        <v>10</v>
      </c>
      <c r="C215" t="s">
        <v>88</v>
      </c>
      <c r="D215" t="s">
        <v>289</v>
      </c>
      <c r="E215">
        <v>2034</v>
      </c>
      <c r="F215">
        <v>14.000000000095481</v>
      </c>
      <c r="G215">
        <v>36.233014997223293</v>
      </c>
      <c r="H215">
        <v>5.4000001557883627E-2</v>
      </c>
      <c r="I215">
        <v>6.0316186352381666E-2</v>
      </c>
      <c r="J215">
        <v>1.1750914552235963E-9</v>
      </c>
      <c r="K215">
        <v>6.3976119614714779</v>
      </c>
      <c r="L215">
        <v>2.1626432833573924E-3</v>
      </c>
      <c r="M215">
        <v>2.415591183844388E-3</v>
      </c>
      <c r="N215">
        <v>4.6569669348938074</v>
      </c>
      <c r="O215">
        <v>0</v>
      </c>
      <c r="P215">
        <v>0</v>
      </c>
      <c r="Q215">
        <v>7.3543328587044927</v>
      </c>
      <c r="R215">
        <v>7.5892278224782785</v>
      </c>
      <c r="S215">
        <v>1.2754926597810468</v>
      </c>
      <c r="T215">
        <v>149.57174128701078</v>
      </c>
      <c r="U215">
        <v>0</v>
      </c>
      <c r="V215">
        <v>2.4729885525216755</v>
      </c>
      <c r="W215">
        <v>2.4729885525216755</v>
      </c>
      <c r="X215">
        <v>1.4117873527849156</v>
      </c>
      <c r="Y215">
        <v>7.4939047046111043</v>
      </c>
      <c r="Z215">
        <v>7.4939047046111068E-2</v>
      </c>
      <c r="AA215">
        <v>66.57249870987765</v>
      </c>
      <c r="AB215">
        <v>48.063358618058082</v>
      </c>
    </row>
    <row r="216" spans="1:28" hidden="1" x14ac:dyDescent="0.25">
      <c r="A216" t="s">
        <v>86</v>
      </c>
      <c r="B216">
        <v>10</v>
      </c>
      <c r="C216" t="s">
        <v>88</v>
      </c>
      <c r="D216" t="s">
        <v>289</v>
      </c>
      <c r="E216">
        <v>2035</v>
      </c>
      <c r="F216">
        <v>9.3333333336757125</v>
      </c>
      <c r="G216">
        <v>36.560633529519755</v>
      </c>
      <c r="H216">
        <v>4.7250001910368829E-2</v>
      </c>
      <c r="I216">
        <v>0.12063237256560512</v>
      </c>
      <c r="J216">
        <v>1.0038747368193377E-9</v>
      </c>
      <c r="K216">
        <v>6.6945667721463638</v>
      </c>
      <c r="L216">
        <v>2.0937492135430164E-3</v>
      </c>
      <c r="M216">
        <v>5.3454169337247013E-3</v>
      </c>
      <c r="N216">
        <v>5.8551990987253948</v>
      </c>
      <c r="O216">
        <v>0</v>
      </c>
      <c r="P216">
        <v>0</v>
      </c>
      <c r="Q216">
        <v>7.3543328587044927</v>
      </c>
      <c r="R216">
        <v>7.5892278224782785</v>
      </c>
      <c r="S216">
        <v>1.5755645739085513</v>
      </c>
      <c r="T216">
        <v>115.24029206944181</v>
      </c>
      <c r="U216">
        <v>0</v>
      </c>
      <c r="V216">
        <v>2.4729885525216755</v>
      </c>
      <c r="W216">
        <v>2.4729885525216755</v>
      </c>
      <c r="X216">
        <v>1.7389901075586465</v>
      </c>
      <c r="Y216">
        <v>7.4939047046111043</v>
      </c>
      <c r="Z216">
        <v>7.4939047046111068E-2</v>
      </c>
      <c r="AA216">
        <v>66.57249870987765</v>
      </c>
      <c r="AB216">
        <v>48.063358618058082</v>
      </c>
    </row>
    <row r="217" spans="1:28" hidden="1" x14ac:dyDescent="0.25">
      <c r="A217" t="s">
        <v>86</v>
      </c>
      <c r="B217">
        <v>10</v>
      </c>
      <c r="C217" t="s">
        <v>88</v>
      </c>
      <c r="D217" t="s">
        <v>289</v>
      </c>
      <c r="E217">
        <v>2036</v>
      </c>
      <c r="F217">
        <v>4.6666666670886636</v>
      </c>
      <c r="G217">
        <v>36.537300196449287</v>
      </c>
      <c r="H217">
        <v>4.0500002428498091E-2</v>
      </c>
      <c r="I217">
        <v>0.2412647450564756</v>
      </c>
      <c r="J217">
        <v>9.301963084285276E-10</v>
      </c>
      <c r="K217">
        <v>6.9843021278006381</v>
      </c>
      <c r="L217">
        <v>1.8560118718974061E-3</v>
      </c>
      <c r="M217">
        <v>1.0514480338685067E-2</v>
      </c>
      <c r="N217">
        <v>7.0553898424885162</v>
      </c>
      <c r="O217">
        <v>0</v>
      </c>
      <c r="P217">
        <v>0</v>
      </c>
      <c r="Q217">
        <v>7.3543328587044927</v>
      </c>
      <c r="R217">
        <v>7.5892278224782785</v>
      </c>
      <c r="S217">
        <v>1.7162464612914203</v>
      </c>
      <c r="T217">
        <v>46.359584070690929</v>
      </c>
      <c r="U217">
        <v>0</v>
      </c>
      <c r="V217">
        <v>2.4729885525216755</v>
      </c>
      <c r="W217">
        <v>2.4729885525216755</v>
      </c>
      <c r="X217">
        <v>1.8705879318378515</v>
      </c>
      <c r="Y217">
        <v>7.4939047046111043</v>
      </c>
      <c r="Z217">
        <v>7.4939047046111068E-2</v>
      </c>
      <c r="AA217">
        <v>66.57249870987765</v>
      </c>
      <c r="AB217">
        <v>48.063358618058082</v>
      </c>
    </row>
    <row r="218" spans="1:28" hidden="1" x14ac:dyDescent="0.25">
      <c r="A218" t="s">
        <v>86</v>
      </c>
      <c r="B218">
        <v>10</v>
      </c>
      <c r="C218" t="s">
        <v>88</v>
      </c>
      <c r="D218" t="s">
        <v>289</v>
      </c>
      <c r="E218">
        <v>2037</v>
      </c>
      <c r="F218">
        <v>2.425881269680037E-8</v>
      </c>
      <c r="G218">
        <v>36.51396686311648</v>
      </c>
      <c r="H218">
        <v>3.3750003301879959E-2</v>
      </c>
      <c r="I218">
        <v>0.48252949004020146</v>
      </c>
      <c r="J218">
        <v>6.8614024623587569E-10</v>
      </c>
      <c r="K218">
        <v>7.37583640450136</v>
      </c>
      <c r="L218">
        <v>1.879878646762105E-3</v>
      </c>
      <c r="M218">
        <v>2.9408019497592731E-2</v>
      </c>
      <c r="N218">
        <v>8.149600829237567</v>
      </c>
      <c r="O218">
        <v>0</v>
      </c>
      <c r="P218">
        <v>0</v>
      </c>
      <c r="Q218">
        <v>7.3543328587044927</v>
      </c>
      <c r="R218">
        <v>7.5892278224782785</v>
      </c>
      <c r="S218">
        <v>1.9008990658426215</v>
      </c>
      <c r="T218">
        <v>70.67726911250449</v>
      </c>
      <c r="U218">
        <v>0</v>
      </c>
      <c r="V218">
        <v>2.4729885525216755</v>
      </c>
      <c r="W218">
        <v>2.4729885525216755</v>
      </c>
      <c r="X218">
        <v>2.0213732954696138</v>
      </c>
      <c r="Y218">
        <v>7.4939047046111043</v>
      </c>
      <c r="Z218">
        <v>7.4939047046111068E-2</v>
      </c>
      <c r="AA218">
        <v>66.57249870987765</v>
      </c>
      <c r="AB218">
        <v>48.063358618058082</v>
      </c>
    </row>
    <row r="219" spans="1:28" hidden="1" x14ac:dyDescent="0.25">
      <c r="A219" t="s">
        <v>86</v>
      </c>
      <c r="B219">
        <v>10</v>
      </c>
      <c r="C219" t="s">
        <v>88</v>
      </c>
      <c r="D219" t="s">
        <v>289</v>
      </c>
      <c r="E219">
        <v>2038</v>
      </c>
      <c r="F219">
        <v>2.4622102982312116E-8</v>
      </c>
      <c r="G219">
        <v>36.513966863116714</v>
      </c>
      <c r="H219">
        <v>2.7000005185198527E-2</v>
      </c>
      <c r="I219">
        <v>0.96505897999892432</v>
      </c>
      <c r="J219">
        <v>6.7775631213796239E-10</v>
      </c>
      <c r="K219">
        <v>7.5206897173011749</v>
      </c>
      <c r="L219">
        <v>3.7835661798052761E-3</v>
      </c>
      <c r="M219">
        <v>9.1266009545307766E-2</v>
      </c>
      <c r="N219">
        <v>9.440183736984558</v>
      </c>
      <c r="O219">
        <v>0</v>
      </c>
      <c r="P219">
        <v>0</v>
      </c>
      <c r="Q219">
        <v>7.3543328587044927</v>
      </c>
      <c r="R219">
        <v>7.5892278224782785</v>
      </c>
      <c r="S219">
        <v>2.1090060289066175</v>
      </c>
      <c r="T219">
        <v>23.246496145792801</v>
      </c>
      <c r="U219">
        <v>0</v>
      </c>
      <c r="V219">
        <v>2.4729885525216755</v>
      </c>
      <c r="W219">
        <v>2.4729885525216755</v>
      </c>
      <c r="X219">
        <v>2.1832321922994744</v>
      </c>
      <c r="Y219">
        <v>7.4939047046111043</v>
      </c>
      <c r="Z219">
        <v>7.4939047046111068E-2</v>
      </c>
      <c r="AA219">
        <v>66.57249870987765</v>
      </c>
      <c r="AB219">
        <v>48.063358618058082</v>
      </c>
    </row>
    <row r="220" spans="1:28" hidden="1" x14ac:dyDescent="0.25">
      <c r="A220" t="s">
        <v>86</v>
      </c>
      <c r="B220">
        <v>10</v>
      </c>
      <c r="C220" t="s">
        <v>88</v>
      </c>
      <c r="D220" t="s">
        <v>289</v>
      </c>
      <c r="E220">
        <v>2039</v>
      </c>
      <c r="F220">
        <v>2.573418733503579E-8</v>
      </c>
      <c r="G220">
        <v>36.513966863116913</v>
      </c>
      <c r="H220">
        <v>2.0250009310680567E-2</v>
      </c>
      <c r="I220">
        <v>1.9301179598760345</v>
      </c>
      <c r="J220">
        <v>6.6493843984902916E-10</v>
      </c>
      <c r="K220">
        <v>7.6432137278191306</v>
      </c>
      <c r="L220">
        <v>2.2156340739894849E-3</v>
      </c>
      <c r="M220">
        <v>0.14594679407544842</v>
      </c>
      <c r="N220">
        <v>10.740502007946549</v>
      </c>
      <c r="O220">
        <v>0</v>
      </c>
      <c r="P220">
        <v>0</v>
      </c>
      <c r="Q220">
        <v>7.3543328587044927</v>
      </c>
      <c r="R220">
        <v>7.5892278224782785</v>
      </c>
      <c r="S220">
        <v>2.1988730089096595</v>
      </c>
      <c r="T220">
        <v>-261.50510560111621</v>
      </c>
      <c r="U220">
        <v>0</v>
      </c>
      <c r="V220">
        <v>2.4729885525216755</v>
      </c>
      <c r="W220">
        <v>2.4729885525216755</v>
      </c>
      <c r="X220">
        <v>2.2705164011269665</v>
      </c>
      <c r="Y220">
        <v>7.4939047046111043</v>
      </c>
      <c r="Z220">
        <v>7.4939047046111068E-2</v>
      </c>
      <c r="AA220">
        <v>66.57249870987765</v>
      </c>
      <c r="AB220">
        <v>48.063358618058082</v>
      </c>
    </row>
    <row r="221" spans="1:28" hidden="1" x14ac:dyDescent="0.25">
      <c r="A221" t="s">
        <v>86</v>
      </c>
      <c r="B221">
        <v>10</v>
      </c>
      <c r="C221" t="s">
        <v>88</v>
      </c>
      <c r="D221" t="s">
        <v>289</v>
      </c>
      <c r="E221">
        <v>2040</v>
      </c>
      <c r="F221">
        <v>2.8120110558922021E-8</v>
      </c>
      <c r="G221">
        <v>36.513966863117069</v>
      </c>
      <c r="H221">
        <v>1.9089053995908014E-2</v>
      </c>
      <c r="I221">
        <v>3.8602359195622005</v>
      </c>
      <c r="J221">
        <v>6.4859307358480107E-10</v>
      </c>
      <c r="K221">
        <v>7.47261186602615</v>
      </c>
      <c r="L221">
        <v>2.1298868791311907E-3</v>
      </c>
      <c r="M221">
        <v>0.3171980930657145</v>
      </c>
      <c r="N221">
        <v>11.717831379577536</v>
      </c>
      <c r="O221">
        <v>0</v>
      </c>
      <c r="P221">
        <v>0</v>
      </c>
      <c r="Q221">
        <v>7.3543328587044927</v>
      </c>
      <c r="R221">
        <v>7.5892278224782785</v>
      </c>
      <c r="S221">
        <v>2.2514524734964274</v>
      </c>
      <c r="T221">
        <v>-663.58499885830884</v>
      </c>
      <c r="U221">
        <v>0</v>
      </c>
      <c r="V221">
        <v>2.4729885525216755</v>
      </c>
      <c r="W221">
        <v>2.4729885525216755</v>
      </c>
      <c r="X221">
        <v>2.3192297608156704</v>
      </c>
      <c r="Y221">
        <v>7.4939047046111043</v>
      </c>
      <c r="Z221">
        <v>7.4939047046111068E-2</v>
      </c>
      <c r="AA221">
        <v>66.57249870987765</v>
      </c>
      <c r="AB221">
        <v>48.063358618058082</v>
      </c>
    </row>
    <row r="222" spans="1:28" hidden="1" x14ac:dyDescent="0.25">
      <c r="A222" t="s">
        <v>86</v>
      </c>
      <c r="B222">
        <v>10</v>
      </c>
      <c r="C222" t="s">
        <v>88</v>
      </c>
      <c r="D222" t="s">
        <v>289</v>
      </c>
      <c r="E222">
        <v>2041</v>
      </c>
      <c r="F222">
        <v>3.1277381480849945E-8</v>
      </c>
      <c r="G222">
        <v>36.513966863117197</v>
      </c>
      <c r="H222">
        <v>3.8178094078009359E-2</v>
      </c>
      <c r="I222">
        <v>7.7204718387187681</v>
      </c>
      <c r="J222">
        <v>6.2479582360268915E-10</v>
      </c>
      <c r="K222">
        <v>7.0521723054037508</v>
      </c>
      <c r="L222">
        <v>7.4711402775464826E-3</v>
      </c>
      <c r="M222">
        <v>1.1250022818759413</v>
      </c>
      <c r="N222">
        <v>12.230938520001091</v>
      </c>
      <c r="O222">
        <v>0</v>
      </c>
      <c r="P222">
        <v>0</v>
      </c>
      <c r="Q222">
        <v>0</v>
      </c>
      <c r="R222">
        <v>0</v>
      </c>
      <c r="S222">
        <v>2.2549085230087598</v>
      </c>
      <c r="T222">
        <v>-12070.313362584631</v>
      </c>
      <c r="U222">
        <v>0</v>
      </c>
      <c r="V222">
        <v>2.4729885525216755</v>
      </c>
      <c r="W222">
        <v>2.4729885525216755</v>
      </c>
      <c r="X222">
        <v>2.3173447371293161</v>
      </c>
      <c r="Y222">
        <v>7.4939047046111043</v>
      </c>
      <c r="Z222">
        <v>7.4939047046111068E-2</v>
      </c>
      <c r="AA222">
        <v>66.57249870987765</v>
      </c>
      <c r="AB222">
        <v>48.063358618058082</v>
      </c>
    </row>
    <row r="223" spans="1:28" hidden="1" x14ac:dyDescent="0.25">
      <c r="A223" t="s">
        <v>86</v>
      </c>
      <c r="B223">
        <v>10</v>
      </c>
      <c r="C223" t="s">
        <v>88</v>
      </c>
      <c r="D223" t="s">
        <v>289</v>
      </c>
      <c r="E223">
        <v>2042</v>
      </c>
      <c r="F223">
        <v>3.4981469818161539E-8</v>
      </c>
      <c r="G223">
        <v>36.513966863117311</v>
      </c>
      <c r="H223">
        <v>7.6353156442128783E-2</v>
      </c>
      <c r="I223">
        <v>9.3152714688665448</v>
      </c>
      <c r="J223">
        <v>5.9947337932605497E-10</v>
      </c>
      <c r="K223">
        <v>6.811438201429695</v>
      </c>
      <c r="L223">
        <v>1.530270206178631E-2</v>
      </c>
      <c r="M223">
        <v>1.4029184977430438</v>
      </c>
      <c r="N223">
        <v>12.529988912596313</v>
      </c>
      <c r="O223">
        <v>0</v>
      </c>
      <c r="P223">
        <v>0</v>
      </c>
      <c r="Q223">
        <v>0</v>
      </c>
      <c r="R223">
        <v>0</v>
      </c>
      <c r="S223">
        <v>2.236587781416294</v>
      </c>
      <c r="T223">
        <v>-12876.602442531621</v>
      </c>
      <c r="U223">
        <v>0</v>
      </c>
      <c r="V223">
        <v>2.4729885525216755</v>
      </c>
      <c r="W223">
        <v>2.4729885525216755</v>
      </c>
      <c r="X223">
        <v>2.285315239712292</v>
      </c>
      <c r="Y223">
        <v>7.4939047046111043</v>
      </c>
      <c r="Z223">
        <v>7.4939047046111068E-2</v>
      </c>
      <c r="AA223">
        <v>66.57249870987765</v>
      </c>
      <c r="AB223">
        <v>48.063358618058082</v>
      </c>
    </row>
    <row r="224" spans="1:28" hidden="1" x14ac:dyDescent="0.25">
      <c r="A224" t="s">
        <v>86</v>
      </c>
      <c r="B224">
        <v>10</v>
      </c>
      <c r="C224" t="s">
        <v>88</v>
      </c>
      <c r="D224" t="s">
        <v>289</v>
      </c>
      <c r="E224">
        <v>2043</v>
      </c>
      <c r="F224">
        <v>3.9293364534873735E-8</v>
      </c>
      <c r="G224">
        <v>36.513966863117417</v>
      </c>
      <c r="H224">
        <v>0.15945629720698062</v>
      </c>
      <c r="I224">
        <v>18.63729288470843</v>
      </c>
      <c r="J224">
        <v>5.8163761489217928E-10</v>
      </c>
      <c r="K224">
        <v>6.6200694610988799</v>
      </c>
      <c r="L224">
        <v>3.3128886625070797E-2</v>
      </c>
      <c r="M224">
        <v>2.744755835393939</v>
      </c>
      <c r="N224">
        <v>12.739610912194133</v>
      </c>
      <c r="O224">
        <v>0</v>
      </c>
      <c r="P224">
        <v>0</v>
      </c>
      <c r="Q224">
        <v>0</v>
      </c>
      <c r="R224">
        <v>0</v>
      </c>
      <c r="S224">
        <v>2.2095278431867502</v>
      </c>
      <c r="T224">
        <v>-13073.723069303122</v>
      </c>
      <c r="U224">
        <v>0</v>
      </c>
      <c r="V224">
        <v>2.4729885525216755</v>
      </c>
      <c r="W224">
        <v>2.4729885525216755</v>
      </c>
      <c r="X224">
        <v>2.2598130873004254</v>
      </c>
      <c r="Y224">
        <v>7.4939047046111043</v>
      </c>
      <c r="Z224">
        <v>7.4939047046111068E-2</v>
      </c>
      <c r="AA224">
        <v>66.57249870987765</v>
      </c>
      <c r="AB224">
        <v>48.063358618058082</v>
      </c>
    </row>
    <row r="225" spans="1:28" hidden="1" x14ac:dyDescent="0.25">
      <c r="A225" t="s">
        <v>86</v>
      </c>
      <c r="B225">
        <v>10</v>
      </c>
      <c r="C225" t="s">
        <v>88</v>
      </c>
      <c r="D225" t="s">
        <v>289</v>
      </c>
      <c r="E225">
        <v>2044</v>
      </c>
      <c r="F225">
        <v>4.42718560811159E-8</v>
      </c>
      <c r="G225">
        <v>36.513966863117517</v>
      </c>
      <c r="H225">
        <v>0.31891258240753262</v>
      </c>
      <c r="I225">
        <v>26.654875789916936</v>
      </c>
      <c r="J225">
        <v>5.6677901907953405E-10</v>
      </c>
      <c r="K225">
        <v>6.4344521247866595</v>
      </c>
      <c r="L225">
        <v>6.8286628229168325E-2</v>
      </c>
      <c r="M225">
        <v>4.0544970667136226</v>
      </c>
      <c r="N225">
        <v>13.012251369519722</v>
      </c>
      <c r="O225">
        <v>0</v>
      </c>
      <c r="P225">
        <v>0</v>
      </c>
      <c r="Q225">
        <v>0</v>
      </c>
      <c r="R225">
        <v>0</v>
      </c>
      <c r="S225">
        <v>2.1883881670528758</v>
      </c>
      <c r="T225">
        <v>-13124.573296143966</v>
      </c>
      <c r="U225">
        <v>0</v>
      </c>
      <c r="V225">
        <v>2.4729885525216755</v>
      </c>
      <c r="W225">
        <v>2.4729885525216755</v>
      </c>
      <c r="X225">
        <v>2.2408550984369611</v>
      </c>
      <c r="Y225">
        <v>7.4939047046111043</v>
      </c>
      <c r="Z225">
        <v>7.4939047046111068E-2</v>
      </c>
      <c r="AA225">
        <v>66.57249870987765</v>
      </c>
      <c r="AB225">
        <v>48.063358618058082</v>
      </c>
    </row>
    <row r="226" spans="1:28" hidden="1" x14ac:dyDescent="0.25">
      <c r="A226" t="s">
        <v>86</v>
      </c>
      <c r="B226">
        <v>10</v>
      </c>
      <c r="C226" t="s">
        <v>88</v>
      </c>
      <c r="D226" t="s">
        <v>289</v>
      </c>
      <c r="E226">
        <v>2045</v>
      </c>
      <c r="F226">
        <v>4.9994254547299796E-8</v>
      </c>
      <c r="G226">
        <v>36.513966863117616</v>
      </c>
      <c r="H226">
        <v>0.63782515181520538</v>
      </c>
      <c r="I226">
        <v>37.649002984916571</v>
      </c>
      <c r="J226">
        <v>5.4767868966896032E-10</v>
      </c>
      <c r="K226">
        <v>6.1944801570220296</v>
      </c>
      <c r="L226">
        <v>0.14035240820937114</v>
      </c>
      <c r="M226">
        <v>5.6284066342355192</v>
      </c>
      <c r="N226">
        <v>12.594985322274052</v>
      </c>
      <c r="O226">
        <v>0</v>
      </c>
      <c r="P226">
        <v>0</v>
      </c>
      <c r="Q226">
        <v>0</v>
      </c>
      <c r="R226">
        <v>0</v>
      </c>
      <c r="S226">
        <v>2.1044961660932855</v>
      </c>
      <c r="T226">
        <v>-13505.290160855462</v>
      </c>
      <c r="U226">
        <v>0</v>
      </c>
      <c r="V226">
        <v>2.4729885525216755</v>
      </c>
      <c r="W226">
        <v>2.4729885525216755</v>
      </c>
      <c r="X226">
        <v>2.1558569820498605</v>
      </c>
      <c r="Y226">
        <v>7.4939047046111043</v>
      </c>
      <c r="Z226">
        <v>7.4939047046111068E-2</v>
      </c>
      <c r="AA226">
        <v>66.57249870987765</v>
      </c>
      <c r="AB226">
        <v>48.063358618058082</v>
      </c>
    </row>
    <row r="227" spans="1:28" hidden="1" x14ac:dyDescent="0.25">
      <c r="A227" t="s">
        <v>86</v>
      </c>
      <c r="B227">
        <v>10</v>
      </c>
      <c r="C227" t="s">
        <v>88</v>
      </c>
      <c r="D227" t="s">
        <v>289</v>
      </c>
      <c r="E227">
        <v>2046</v>
      </c>
      <c r="F227">
        <v>5.6609518666630342E-8</v>
      </c>
      <c r="G227">
        <v>36.513966863117716</v>
      </c>
      <c r="H227">
        <v>1.2756502884912289</v>
      </c>
      <c r="I227">
        <v>49.417547519371929</v>
      </c>
      <c r="J227">
        <v>5.3218089911617261E-10</v>
      </c>
      <c r="K227">
        <v>5.9002157993908142</v>
      </c>
      <c r="L227">
        <v>0.28650387239443686</v>
      </c>
      <c r="M227">
        <v>7.2411154535112008</v>
      </c>
      <c r="N227">
        <v>12.160344959959588</v>
      </c>
      <c r="O227">
        <v>0</v>
      </c>
      <c r="P227">
        <v>0</v>
      </c>
      <c r="Q227">
        <v>0</v>
      </c>
      <c r="R227">
        <v>0</v>
      </c>
      <c r="S227">
        <v>2.0217232450988187</v>
      </c>
      <c r="T227">
        <v>-13795.993075223418</v>
      </c>
      <c r="U227">
        <v>0</v>
      </c>
      <c r="V227">
        <v>2.4729885525216755</v>
      </c>
      <c r="W227">
        <v>2.4729885525216755</v>
      </c>
      <c r="X227">
        <v>2.0705916272782847</v>
      </c>
      <c r="Y227">
        <v>7.4939047046111043</v>
      </c>
      <c r="Z227">
        <v>7.4939047046111068E-2</v>
      </c>
      <c r="AA227">
        <v>66.57249870987765</v>
      </c>
      <c r="AB227">
        <v>48.063358618058082</v>
      </c>
    </row>
    <row r="228" spans="1:28" hidden="1" x14ac:dyDescent="0.25">
      <c r="A228" t="s">
        <v>86</v>
      </c>
      <c r="B228">
        <v>10</v>
      </c>
      <c r="C228" t="s">
        <v>88</v>
      </c>
      <c r="D228" t="s">
        <v>289</v>
      </c>
      <c r="E228">
        <v>2047</v>
      </c>
      <c r="F228">
        <v>6.4278998425959087E-8</v>
      </c>
      <c r="G228">
        <v>36.513966863117822</v>
      </c>
      <c r="H228">
        <v>2.5513005582191681</v>
      </c>
      <c r="I228">
        <v>54.162934194634339</v>
      </c>
      <c r="J228">
        <v>5.2269685894571254E-10</v>
      </c>
      <c r="K228">
        <v>5.647876226248397</v>
      </c>
      <c r="L228">
        <v>0.58112902677697964</v>
      </c>
      <c r="M228">
        <v>8.2911405846600328</v>
      </c>
      <c r="N228">
        <v>12.42526365271863</v>
      </c>
      <c r="O228">
        <v>0</v>
      </c>
      <c r="P228">
        <v>0</v>
      </c>
      <c r="Q228">
        <v>0</v>
      </c>
      <c r="R228">
        <v>0</v>
      </c>
      <c r="S228">
        <v>1.9691708826698111</v>
      </c>
      <c r="T228">
        <v>-13846.091382294211</v>
      </c>
      <c r="U228">
        <v>0</v>
      </c>
      <c r="V228">
        <v>2.4729885525216755</v>
      </c>
      <c r="W228">
        <v>2.4729885525216755</v>
      </c>
      <c r="X228">
        <v>2.0301897914277691</v>
      </c>
      <c r="Y228">
        <v>7.4939047046111043</v>
      </c>
      <c r="Z228">
        <v>7.4939047046111068E-2</v>
      </c>
      <c r="AA228">
        <v>66.57249870987765</v>
      </c>
      <c r="AB228">
        <v>48.063358618058082</v>
      </c>
    </row>
    <row r="229" spans="1:28" hidden="1" x14ac:dyDescent="0.25">
      <c r="A229" t="s">
        <v>86</v>
      </c>
      <c r="B229">
        <v>10</v>
      </c>
      <c r="C229" t="s">
        <v>88</v>
      </c>
      <c r="D229" t="s">
        <v>289</v>
      </c>
      <c r="E229">
        <v>2048</v>
      </c>
      <c r="F229">
        <v>7.3158460646292095E-8</v>
      </c>
      <c r="G229">
        <v>36.163966863117942</v>
      </c>
      <c r="H229">
        <v>5.1026010920233347</v>
      </c>
      <c r="I229">
        <v>57.790013144218591</v>
      </c>
      <c r="J229">
        <v>5.14071526707425E-10</v>
      </c>
      <c r="K229">
        <v>5.0246893687051575</v>
      </c>
      <c r="L229">
        <v>1.187888942323323</v>
      </c>
      <c r="M229">
        <v>9.0296435989920099</v>
      </c>
      <c r="N229">
        <v>12.732377170896283</v>
      </c>
      <c r="O229">
        <v>0</v>
      </c>
      <c r="P229">
        <v>0</v>
      </c>
      <c r="Q229">
        <v>0</v>
      </c>
      <c r="R229">
        <v>0</v>
      </c>
      <c r="S229">
        <v>1.9028751513662561</v>
      </c>
      <c r="T229">
        <v>-14018.459076943631</v>
      </c>
      <c r="U229">
        <v>0</v>
      </c>
      <c r="V229">
        <v>2.4729885525216755</v>
      </c>
      <c r="W229">
        <v>2.4729885525216755</v>
      </c>
      <c r="X229">
        <v>1.9788142490615503</v>
      </c>
      <c r="Y229">
        <v>7.4939047046111043</v>
      </c>
      <c r="Z229">
        <v>7.4939047046111068E-2</v>
      </c>
      <c r="AA229">
        <v>66.57249870987765</v>
      </c>
      <c r="AB229">
        <v>48.063358618058082</v>
      </c>
    </row>
    <row r="230" spans="1:28" hidden="1" x14ac:dyDescent="0.25">
      <c r="A230" t="s">
        <v>86</v>
      </c>
      <c r="B230">
        <v>10</v>
      </c>
      <c r="C230" t="s">
        <v>88</v>
      </c>
      <c r="D230" t="s">
        <v>289</v>
      </c>
      <c r="E230">
        <v>2049</v>
      </c>
      <c r="F230">
        <v>8.3456120260023526E-8</v>
      </c>
      <c r="G230">
        <v>35.813966863118068</v>
      </c>
      <c r="H230">
        <v>10.205202143856171</v>
      </c>
      <c r="I230">
        <v>57.790013147707526</v>
      </c>
      <c r="J230">
        <v>5.0643687184012725E-10</v>
      </c>
      <c r="K230">
        <v>4.4478846459805297</v>
      </c>
      <c r="L230">
        <v>2.3957731250090593</v>
      </c>
      <c r="M230">
        <v>9.26830980922389</v>
      </c>
      <c r="N230">
        <v>13.314527360110162</v>
      </c>
      <c r="O230">
        <v>0</v>
      </c>
      <c r="P230">
        <v>0</v>
      </c>
      <c r="Q230">
        <v>0</v>
      </c>
      <c r="R230">
        <v>0</v>
      </c>
      <c r="S230">
        <v>1.825869795767286</v>
      </c>
      <c r="T230">
        <v>-13965.04934746845</v>
      </c>
      <c r="U230">
        <v>0</v>
      </c>
      <c r="V230">
        <v>2.4729885525216755</v>
      </c>
      <c r="W230">
        <v>2.4729885525216755</v>
      </c>
      <c r="X230">
        <v>1.9056887763409465</v>
      </c>
      <c r="Y230">
        <v>7.4939047046111043</v>
      </c>
      <c r="Z230">
        <v>7.4939047046111068E-2</v>
      </c>
      <c r="AA230">
        <v>66.57249870987765</v>
      </c>
      <c r="AB230">
        <v>48.063358618058082</v>
      </c>
    </row>
    <row r="231" spans="1:28" hidden="1" x14ac:dyDescent="0.25">
      <c r="A231" t="s">
        <v>86</v>
      </c>
      <c r="B231">
        <v>10</v>
      </c>
      <c r="C231" t="s">
        <v>88</v>
      </c>
      <c r="D231" t="s">
        <v>289</v>
      </c>
      <c r="E231">
        <v>2050</v>
      </c>
      <c r="F231">
        <v>9.5426259246503221E-8</v>
      </c>
      <c r="G231">
        <v>35.113966863118193</v>
      </c>
      <c r="H231">
        <v>20.410404245618665</v>
      </c>
      <c r="I231">
        <v>74.604398707703311</v>
      </c>
      <c r="J231">
        <v>4.9966605572573021E-10</v>
      </c>
      <c r="K231">
        <v>3.2189494397459435</v>
      </c>
      <c r="L231">
        <v>4.7788619674023343</v>
      </c>
      <c r="M231">
        <v>11.078512318922668</v>
      </c>
      <c r="N231">
        <v>13.325580222918509</v>
      </c>
      <c r="O231">
        <v>0</v>
      </c>
      <c r="P231">
        <v>0</v>
      </c>
      <c r="Q231">
        <v>0</v>
      </c>
      <c r="R231">
        <v>0</v>
      </c>
      <c r="S231">
        <v>1.7626977778047954</v>
      </c>
      <c r="T231">
        <v>-12570.578289384022</v>
      </c>
      <c r="U231">
        <v>0</v>
      </c>
      <c r="V231">
        <v>2.4729885525216755</v>
      </c>
      <c r="W231">
        <v>2.4729885525216755</v>
      </c>
      <c r="X231">
        <v>1.8374098197265032</v>
      </c>
      <c r="Y231">
        <v>7.4939047046111043</v>
      </c>
      <c r="Z231">
        <v>7.4939047046111068E-2</v>
      </c>
      <c r="AA231">
        <v>66.57249870987765</v>
      </c>
      <c r="AB231">
        <v>48.063358618058082</v>
      </c>
    </row>
    <row r="232" spans="1:28" hidden="1" x14ac:dyDescent="0.25">
      <c r="A232" t="s">
        <v>86</v>
      </c>
      <c r="B232">
        <v>10</v>
      </c>
      <c r="C232" t="s">
        <v>88</v>
      </c>
      <c r="D232" t="s">
        <v>289</v>
      </c>
      <c r="E232">
        <v>2051</v>
      </c>
      <c r="F232">
        <v>1.0938655912443934E-7</v>
      </c>
      <c r="G232">
        <v>34.087300196451679</v>
      </c>
      <c r="H232">
        <v>40.820808455667034</v>
      </c>
      <c r="I232">
        <v>149.20879741222791</v>
      </c>
      <c r="J232">
        <v>4.9840395563644299E-10</v>
      </c>
      <c r="K232">
        <v>2.8354790735800957</v>
      </c>
      <c r="L232">
        <v>9.386836875330145</v>
      </c>
      <c r="M232">
        <v>23.366284890422666</v>
      </c>
      <c r="N232">
        <v>14.414867049443856</v>
      </c>
      <c r="O232">
        <v>0</v>
      </c>
      <c r="P232">
        <v>0</v>
      </c>
      <c r="Q232">
        <v>0</v>
      </c>
      <c r="R232">
        <v>0</v>
      </c>
      <c r="S232">
        <v>1.8137033072318391</v>
      </c>
      <c r="T232">
        <v>0</v>
      </c>
      <c r="U232">
        <v>0</v>
      </c>
      <c r="V232">
        <v>2.4729885525216755</v>
      </c>
      <c r="W232">
        <v>2.4729885525216755</v>
      </c>
      <c r="X232">
        <v>1.8819754259827424</v>
      </c>
      <c r="Y232">
        <v>7.4939047046111043</v>
      </c>
      <c r="Z232">
        <v>7.4939047046111068E-2</v>
      </c>
      <c r="AA232">
        <v>0</v>
      </c>
      <c r="AB232">
        <v>0</v>
      </c>
    </row>
    <row r="233" spans="1:28" hidden="1" x14ac:dyDescent="0.25">
      <c r="A233" t="s">
        <v>86</v>
      </c>
      <c r="B233">
        <v>10</v>
      </c>
      <c r="C233" t="s">
        <v>88</v>
      </c>
      <c r="D233" t="s">
        <v>289</v>
      </c>
      <c r="E233">
        <v>2052</v>
      </c>
      <c r="F233">
        <v>1.2567312242437834E-7</v>
      </c>
      <c r="G233">
        <v>32.383966863118516</v>
      </c>
      <c r="H233">
        <v>61.805959851906621</v>
      </c>
      <c r="I233">
        <v>149.20879741519119</v>
      </c>
      <c r="J233">
        <v>4.8955205007302708E-10</v>
      </c>
      <c r="K233">
        <v>2.15320803684943</v>
      </c>
      <c r="L233">
        <v>13.930426712908165</v>
      </c>
      <c r="M233">
        <v>20.789372379499373</v>
      </c>
      <c r="N233">
        <v>13.126749218722299</v>
      </c>
      <c r="O233">
        <v>0</v>
      </c>
      <c r="P233">
        <v>0</v>
      </c>
      <c r="Q233">
        <v>0</v>
      </c>
      <c r="R233">
        <v>0</v>
      </c>
      <c r="S233">
        <v>1.674808805396141</v>
      </c>
      <c r="T233">
        <v>0</v>
      </c>
      <c r="U233">
        <v>0</v>
      </c>
      <c r="V233">
        <v>2.4729885525216755</v>
      </c>
      <c r="W233">
        <v>2.4729885525216755</v>
      </c>
      <c r="X233">
        <v>1.7379002724653172</v>
      </c>
      <c r="Y233">
        <v>7.4939047046111043</v>
      </c>
      <c r="Z233">
        <v>7.4939047046111068E-2</v>
      </c>
      <c r="AA233">
        <v>0</v>
      </c>
      <c r="AB233">
        <v>0</v>
      </c>
    </row>
    <row r="234" spans="1:28" hidden="1" x14ac:dyDescent="0.25">
      <c r="A234" t="s">
        <v>86</v>
      </c>
      <c r="B234">
        <v>10</v>
      </c>
      <c r="C234" t="s">
        <v>88</v>
      </c>
      <c r="D234" t="s">
        <v>289</v>
      </c>
      <c r="E234">
        <v>2053</v>
      </c>
      <c r="F234">
        <v>1.4477136166653386E-7</v>
      </c>
      <c r="G234">
        <v>29.677300196452052</v>
      </c>
      <c r="H234">
        <v>61.805960281084587</v>
      </c>
      <c r="I234">
        <v>149.20879741774067</v>
      </c>
      <c r="J234">
        <v>4.8227462377312174E-10</v>
      </c>
      <c r="K234">
        <v>1.603409250752456</v>
      </c>
      <c r="L234">
        <v>14.173757295202895</v>
      </c>
      <c r="M234">
        <v>21.290376452670511</v>
      </c>
      <c r="N234">
        <v>12.933915307847373</v>
      </c>
      <c r="O234">
        <v>0</v>
      </c>
      <c r="P234">
        <v>0</v>
      </c>
      <c r="Q234">
        <v>0</v>
      </c>
      <c r="R234">
        <v>0</v>
      </c>
      <c r="S234">
        <v>1.5342798477733464</v>
      </c>
      <c r="T234">
        <v>0</v>
      </c>
      <c r="U234">
        <v>0</v>
      </c>
      <c r="V234">
        <v>2.4729885525216755</v>
      </c>
      <c r="W234">
        <v>2.4729885525216755</v>
      </c>
      <c r="X234">
        <v>1.5760423662542764</v>
      </c>
      <c r="Y234">
        <v>7.4939047046111043</v>
      </c>
      <c r="Z234">
        <v>7.4939047046111068E-2</v>
      </c>
      <c r="AA234">
        <v>0</v>
      </c>
      <c r="AB234">
        <v>0</v>
      </c>
    </row>
    <row r="235" spans="1:28" hidden="1" x14ac:dyDescent="0.25">
      <c r="A235" t="s">
        <v>86</v>
      </c>
      <c r="B235">
        <v>10</v>
      </c>
      <c r="C235" t="s">
        <v>88</v>
      </c>
      <c r="D235" t="s">
        <v>289</v>
      </c>
      <c r="E235">
        <v>2054</v>
      </c>
      <c r="F235">
        <v>1.6721814004143983E-7</v>
      </c>
      <c r="G235">
        <v>25.290633529785662</v>
      </c>
      <c r="H235">
        <v>73.323272919119646</v>
      </c>
      <c r="I235">
        <v>149.20248123580814</v>
      </c>
      <c r="J235">
        <v>4.784569012537326E-10</v>
      </c>
      <c r="K235">
        <v>0.31636721334521845</v>
      </c>
      <c r="L235">
        <v>16.768176608345364</v>
      </c>
      <c r="M235">
        <v>20.504275033036418</v>
      </c>
      <c r="N235">
        <v>12.41444935774877</v>
      </c>
      <c r="O235">
        <v>0</v>
      </c>
      <c r="P235">
        <v>0</v>
      </c>
      <c r="Q235">
        <v>0</v>
      </c>
      <c r="R235">
        <v>0</v>
      </c>
      <c r="S235">
        <v>1.4631502845327524</v>
      </c>
      <c r="T235">
        <v>0</v>
      </c>
      <c r="U235">
        <v>0</v>
      </c>
      <c r="V235">
        <v>2.4729885525216755</v>
      </c>
      <c r="W235">
        <v>2.4729885525216755</v>
      </c>
      <c r="X235">
        <v>1.4952840669990803</v>
      </c>
      <c r="Y235">
        <v>7.4939047046111043</v>
      </c>
      <c r="Z235">
        <v>7.4939047046111068E-2</v>
      </c>
      <c r="AA235">
        <v>0</v>
      </c>
      <c r="AB235">
        <v>0</v>
      </c>
    </row>
    <row r="236" spans="1:28" hidden="1" x14ac:dyDescent="0.25">
      <c r="A236" t="s">
        <v>86</v>
      </c>
      <c r="B236">
        <v>10</v>
      </c>
      <c r="C236" t="s">
        <v>88</v>
      </c>
      <c r="D236" t="s">
        <v>289</v>
      </c>
      <c r="E236">
        <v>2055</v>
      </c>
      <c r="F236">
        <v>1.9324013913017523E-7</v>
      </c>
      <c r="G236">
        <v>18.220633529786038</v>
      </c>
      <c r="H236">
        <v>81.973369634647355</v>
      </c>
      <c r="I236">
        <v>149.13541505390475</v>
      </c>
      <c r="J236">
        <v>4.7567215966027142E-10</v>
      </c>
      <c r="K236">
        <v>7.0289425936009911E-2</v>
      </c>
      <c r="L236">
        <v>18.598793742786143</v>
      </c>
      <c r="M236">
        <v>19.45599525812894</v>
      </c>
      <c r="N236">
        <v>11.880361892312592</v>
      </c>
      <c r="O236">
        <v>0</v>
      </c>
      <c r="P236">
        <v>0</v>
      </c>
      <c r="Q236">
        <v>0</v>
      </c>
      <c r="R236">
        <v>0</v>
      </c>
      <c r="S236">
        <v>1.3929483155426674</v>
      </c>
      <c r="T236">
        <v>0</v>
      </c>
      <c r="U236">
        <v>0</v>
      </c>
      <c r="V236">
        <v>2.4729885525216755</v>
      </c>
      <c r="W236">
        <v>2.4729885525216755</v>
      </c>
      <c r="X236">
        <v>1.4304149729617119</v>
      </c>
      <c r="Y236">
        <v>7.4939047046111043</v>
      </c>
      <c r="Z236">
        <v>7.4939047046111068E-2</v>
      </c>
      <c r="AA236">
        <v>0</v>
      </c>
      <c r="AB236">
        <v>0</v>
      </c>
    </row>
    <row r="237" spans="1:28" hidden="1" x14ac:dyDescent="0.25">
      <c r="A237" t="s">
        <v>86</v>
      </c>
      <c r="B237">
        <v>10</v>
      </c>
      <c r="C237" t="s">
        <v>88</v>
      </c>
      <c r="D237" t="s">
        <v>289</v>
      </c>
      <c r="E237">
        <v>2056</v>
      </c>
      <c r="F237">
        <v>2.1889930120923462E-7</v>
      </c>
      <c r="G237">
        <v>18.220633529785307</v>
      </c>
      <c r="H237">
        <v>87.440827652089112</v>
      </c>
      <c r="I237">
        <v>149.00803268576146</v>
      </c>
      <c r="J237">
        <v>4.7329127928313317E-10</v>
      </c>
      <c r="K237">
        <v>4.3072011798378304E-11</v>
      </c>
      <c r="L237">
        <v>19.857796412636528</v>
      </c>
      <c r="M237">
        <v>18.759430381484151</v>
      </c>
      <c r="N237">
        <v>11.380029097513606</v>
      </c>
      <c r="O237">
        <v>0</v>
      </c>
      <c r="P237">
        <v>0</v>
      </c>
      <c r="Q237">
        <v>0</v>
      </c>
      <c r="R237">
        <v>0</v>
      </c>
      <c r="S237">
        <v>1.3280009665755619</v>
      </c>
      <c r="T237">
        <v>0</v>
      </c>
      <c r="U237">
        <v>0</v>
      </c>
      <c r="V237">
        <v>2.4729885525216755</v>
      </c>
      <c r="W237">
        <v>2.4729885525216755</v>
      </c>
      <c r="X237">
        <v>1.3645348258867069</v>
      </c>
      <c r="Y237">
        <v>7.4939047046111043</v>
      </c>
      <c r="Z237">
        <v>7.4939047046111068E-2</v>
      </c>
      <c r="AA237">
        <v>0</v>
      </c>
      <c r="AB237">
        <v>0</v>
      </c>
    </row>
    <row r="238" spans="1:28" hidden="1" x14ac:dyDescent="0.25">
      <c r="A238" t="s">
        <v>86</v>
      </c>
      <c r="B238">
        <v>10</v>
      </c>
      <c r="C238" t="s">
        <v>88</v>
      </c>
      <c r="D238" t="s">
        <v>289</v>
      </c>
      <c r="E238">
        <v>2057</v>
      </c>
      <c r="F238">
        <v>2.3056523441307949E-7</v>
      </c>
      <c r="G238">
        <v>12.665287230189124</v>
      </c>
      <c r="H238">
        <v>87.440828224818588</v>
      </c>
      <c r="I238">
        <v>148.7600179448356</v>
      </c>
      <c r="J238">
        <v>4.672082133628129E-10</v>
      </c>
      <c r="K238">
        <v>2.7198568984708663E-11</v>
      </c>
      <c r="L238">
        <v>20.677171046935729</v>
      </c>
      <c r="M238">
        <v>19.949919908066132</v>
      </c>
      <c r="N238">
        <v>9.3706296979454589</v>
      </c>
      <c r="O238">
        <v>0</v>
      </c>
      <c r="P238">
        <v>0</v>
      </c>
      <c r="Q238">
        <v>0</v>
      </c>
      <c r="R238">
        <v>0</v>
      </c>
      <c r="S238">
        <v>1.124016243572395</v>
      </c>
      <c r="T238">
        <v>0</v>
      </c>
      <c r="U238">
        <v>0</v>
      </c>
      <c r="V238">
        <v>2.4729885525216755</v>
      </c>
      <c r="W238">
        <v>2.4729885525216755</v>
      </c>
      <c r="X238">
        <v>1.13007757857709</v>
      </c>
      <c r="Y238">
        <v>7.4939047046111043</v>
      </c>
      <c r="Z238">
        <v>7.4939047046111068E-2</v>
      </c>
      <c r="AA238">
        <v>0</v>
      </c>
      <c r="AB238">
        <v>0</v>
      </c>
    </row>
    <row r="239" spans="1:28" hidden="1" x14ac:dyDescent="0.25">
      <c r="A239" t="s">
        <v>86</v>
      </c>
      <c r="B239">
        <v>10</v>
      </c>
      <c r="C239" t="s">
        <v>88</v>
      </c>
      <c r="D239" t="s">
        <v>289</v>
      </c>
      <c r="E239">
        <v>2058</v>
      </c>
      <c r="F239">
        <v>2.3397660104154536E-7</v>
      </c>
      <c r="G239">
        <v>5.4375102092994858</v>
      </c>
      <c r="H239">
        <v>87.440828467213137</v>
      </c>
      <c r="I239">
        <v>148.2707384586904</v>
      </c>
      <c r="J239">
        <v>4.6521587210661326E-10</v>
      </c>
      <c r="K239">
        <v>2.4403360012265724E-11</v>
      </c>
      <c r="L239">
        <v>20.935892511141251</v>
      </c>
      <c r="M239">
        <v>20.387520092998841</v>
      </c>
      <c r="N239">
        <v>8.6804742695972532</v>
      </c>
      <c r="O239">
        <v>0</v>
      </c>
      <c r="P239">
        <v>0</v>
      </c>
      <c r="Q239">
        <v>0</v>
      </c>
      <c r="R239">
        <v>0</v>
      </c>
      <c r="S239">
        <v>1.0539386037545282</v>
      </c>
      <c r="T239">
        <v>0</v>
      </c>
      <c r="U239">
        <v>0</v>
      </c>
      <c r="V239">
        <v>2.4729885525216755</v>
      </c>
      <c r="W239">
        <v>2.4729885525216755</v>
      </c>
      <c r="X239">
        <v>1.053908435557279</v>
      </c>
      <c r="Y239">
        <v>7.4939047046111043</v>
      </c>
      <c r="Z239">
        <v>7.4939047046111068E-2</v>
      </c>
      <c r="AA239">
        <v>0</v>
      </c>
      <c r="AB239">
        <v>0</v>
      </c>
    </row>
    <row r="240" spans="1:28" hidden="1" x14ac:dyDescent="0.25">
      <c r="A240" t="s">
        <v>86</v>
      </c>
      <c r="B240">
        <v>10</v>
      </c>
      <c r="C240" t="s">
        <v>88</v>
      </c>
      <c r="D240" t="s">
        <v>289</v>
      </c>
      <c r="E240">
        <v>2059</v>
      </c>
      <c r="F240">
        <v>2.3541136687968423E-7</v>
      </c>
      <c r="G240">
        <v>0.35095186590921545</v>
      </c>
      <c r="H240">
        <v>87.440828563419061</v>
      </c>
      <c r="I240">
        <v>147.29892948165778</v>
      </c>
      <c r="J240">
        <v>4.6579898712729472E-10</v>
      </c>
      <c r="K240">
        <v>2.6266262377744784E-11</v>
      </c>
      <c r="L240">
        <v>20.846326739858039</v>
      </c>
      <c r="M240">
        <v>20.148036109827274</v>
      </c>
      <c r="N240">
        <v>9.0052957745445728</v>
      </c>
      <c r="O240">
        <v>0</v>
      </c>
      <c r="P240">
        <v>0</v>
      </c>
      <c r="Q240">
        <v>0</v>
      </c>
      <c r="R240">
        <v>0</v>
      </c>
      <c r="S240">
        <v>1.0537786888915694</v>
      </c>
      <c r="T240">
        <v>0</v>
      </c>
      <c r="U240">
        <v>0</v>
      </c>
      <c r="V240">
        <v>2.4729885525216755</v>
      </c>
      <c r="W240">
        <v>2.4729885525216755</v>
      </c>
      <c r="X240">
        <v>1.0544217984983808</v>
      </c>
      <c r="Y240">
        <v>7.4939047046111043</v>
      </c>
      <c r="Z240">
        <v>7.4939047046111068E-2</v>
      </c>
      <c r="AA240">
        <v>0</v>
      </c>
      <c r="AB240">
        <v>0</v>
      </c>
    </row>
    <row r="241" spans="1:28" hidden="1" x14ac:dyDescent="0.25">
      <c r="A241" t="s">
        <v>86</v>
      </c>
      <c r="B241">
        <v>10</v>
      </c>
      <c r="C241" t="s">
        <v>88</v>
      </c>
      <c r="D241" t="s">
        <v>289</v>
      </c>
      <c r="E241">
        <v>2060</v>
      </c>
      <c r="F241">
        <v>2.3516446930635994E-7</v>
      </c>
      <c r="G241">
        <v>2.7941983238533305E-10</v>
      </c>
      <c r="H241">
        <v>87.435239518733837</v>
      </c>
      <c r="I241">
        <v>145.36206152197158</v>
      </c>
      <c r="J241">
        <v>3.0642239812605107E-10</v>
      </c>
      <c r="K241">
        <v>1.0940624592117979E-11</v>
      </c>
      <c r="L241">
        <v>20.564872667677847</v>
      </c>
      <c r="M241">
        <v>19.105157804255757</v>
      </c>
      <c r="N241">
        <v>10.329529063542973</v>
      </c>
      <c r="O241">
        <v>0</v>
      </c>
      <c r="P241">
        <v>0</v>
      </c>
      <c r="Q241">
        <v>0</v>
      </c>
      <c r="R241">
        <v>0</v>
      </c>
      <c r="S241">
        <v>1.1197313668459161</v>
      </c>
      <c r="T241">
        <v>0</v>
      </c>
      <c r="U241">
        <v>0</v>
      </c>
      <c r="V241">
        <v>2.4729885525216755</v>
      </c>
      <c r="W241">
        <v>2.4729885525216755</v>
      </c>
      <c r="X241">
        <v>1.1212333308193709</v>
      </c>
      <c r="Y241">
        <v>7.4939047046111043</v>
      </c>
      <c r="Z241">
        <v>7.4939047046111068E-2</v>
      </c>
      <c r="AA241">
        <v>0</v>
      </c>
      <c r="AB241">
        <v>0</v>
      </c>
    </row>
    <row r="242" spans="1:28" hidden="1" x14ac:dyDescent="0.25">
      <c r="A242" t="s">
        <v>86</v>
      </c>
      <c r="B242">
        <v>10</v>
      </c>
      <c r="C242" t="s">
        <v>88</v>
      </c>
      <c r="D242" t="s">
        <v>416</v>
      </c>
      <c r="E242">
        <v>2021</v>
      </c>
      <c r="F242">
        <v>70</v>
      </c>
      <c r="G242">
        <v>0.35</v>
      </c>
      <c r="H242">
        <v>0.13500000000000001</v>
      </c>
      <c r="I242">
        <v>0.13500000000000001</v>
      </c>
      <c r="J242">
        <v>9.906542158508044</v>
      </c>
      <c r="K242">
        <v>9.2909090849170442E-2</v>
      </c>
      <c r="L242">
        <v>2.0616758599375061E-12</v>
      </c>
      <c r="M242">
        <v>8.6832524448316959E-12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4.6511464037291237</v>
      </c>
      <c r="T242">
        <v>0</v>
      </c>
      <c r="U242">
        <v>0</v>
      </c>
      <c r="V242">
        <v>2.5992388500416328</v>
      </c>
      <c r="W242">
        <v>2.5992388500416328</v>
      </c>
      <c r="X242">
        <v>4.6511464055357701</v>
      </c>
      <c r="Y242">
        <v>7.8764813637625428</v>
      </c>
      <c r="Z242">
        <v>7.8764813637625497E-2</v>
      </c>
      <c r="AA242">
        <v>0</v>
      </c>
      <c r="AB242">
        <v>0</v>
      </c>
    </row>
    <row r="243" spans="1:28" hidden="1" x14ac:dyDescent="0.25">
      <c r="A243" t="s">
        <v>86</v>
      </c>
      <c r="B243">
        <v>10</v>
      </c>
      <c r="C243" t="s">
        <v>88</v>
      </c>
      <c r="D243" t="s">
        <v>416</v>
      </c>
      <c r="E243">
        <v>2022</v>
      </c>
      <c r="F243">
        <v>70</v>
      </c>
      <c r="G243">
        <v>0.35</v>
      </c>
      <c r="H243">
        <v>0.13500000000002604</v>
      </c>
      <c r="I243">
        <v>0.1350000000002558</v>
      </c>
      <c r="J243">
        <v>11.016075602311217</v>
      </c>
      <c r="K243">
        <v>9.2909090747887682E-2</v>
      </c>
      <c r="L243">
        <v>7.8906333735675549E-4</v>
      </c>
      <c r="M243">
        <v>7.8906332902113087E-4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7.7311464210390914</v>
      </c>
      <c r="T243">
        <v>0</v>
      </c>
      <c r="U243">
        <v>0</v>
      </c>
      <c r="V243">
        <v>2.5992388500416328</v>
      </c>
      <c r="W243">
        <v>2.5992388500416328</v>
      </c>
      <c r="X243">
        <v>7.7311464262696017</v>
      </c>
      <c r="Y243">
        <v>7.8764813637625428</v>
      </c>
      <c r="Z243">
        <v>7.8764813637625497E-2</v>
      </c>
      <c r="AA243">
        <v>0</v>
      </c>
      <c r="AB243">
        <v>0</v>
      </c>
    </row>
    <row r="244" spans="1:28" hidden="1" x14ac:dyDescent="0.25">
      <c r="A244" t="s">
        <v>86</v>
      </c>
      <c r="B244">
        <v>10</v>
      </c>
      <c r="C244" t="s">
        <v>88</v>
      </c>
      <c r="D244" t="s">
        <v>416</v>
      </c>
      <c r="E244">
        <v>2023</v>
      </c>
      <c r="F244">
        <v>65.333333333333499</v>
      </c>
      <c r="G244">
        <v>0.67666666666662567</v>
      </c>
      <c r="H244">
        <v>0.12825000000005377</v>
      </c>
      <c r="I244">
        <v>0.12825000000052403</v>
      </c>
      <c r="J244">
        <v>12.042050777280055</v>
      </c>
      <c r="K244">
        <v>0.17962424237784222</v>
      </c>
      <c r="L244">
        <v>4.9232229095702456E-12</v>
      </c>
      <c r="M244">
        <v>2.0376766484654006E-1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3.2211464621172579</v>
      </c>
      <c r="T244">
        <v>0</v>
      </c>
      <c r="U244">
        <v>0</v>
      </c>
      <c r="V244">
        <v>2.5992388500416328</v>
      </c>
      <c r="W244">
        <v>2.5992388500416328</v>
      </c>
      <c r="X244">
        <v>3.2211464754557997</v>
      </c>
      <c r="Y244">
        <v>7.8764813637625428</v>
      </c>
      <c r="Z244">
        <v>7.8764813637625497E-2</v>
      </c>
      <c r="AA244">
        <v>0</v>
      </c>
      <c r="AB244">
        <v>0</v>
      </c>
    </row>
    <row r="245" spans="1:28" hidden="1" x14ac:dyDescent="0.25">
      <c r="A245" t="s">
        <v>86</v>
      </c>
      <c r="B245">
        <v>10</v>
      </c>
      <c r="C245" t="s">
        <v>88</v>
      </c>
      <c r="D245" t="s">
        <v>416</v>
      </c>
      <c r="E245">
        <v>2024</v>
      </c>
      <c r="F245">
        <v>60.666666666667005</v>
      </c>
      <c r="G245">
        <v>1.0033333333332224</v>
      </c>
      <c r="H245">
        <v>0.12150000000008347</v>
      </c>
      <c r="I245">
        <v>0.1215000000008207</v>
      </c>
      <c r="J245">
        <v>7.6169354123614887</v>
      </c>
      <c r="K245">
        <v>0.26633939389395261</v>
      </c>
      <c r="L245">
        <v>5.0456629725127869E-12</v>
      </c>
      <c r="M245">
        <v>2.090941539923713E-11</v>
      </c>
      <c r="N245">
        <v>5.4494504070721401</v>
      </c>
      <c r="O245">
        <v>0</v>
      </c>
      <c r="P245">
        <v>0</v>
      </c>
      <c r="Q245">
        <v>0</v>
      </c>
      <c r="R245">
        <v>0</v>
      </c>
      <c r="S245">
        <v>3.3870591917565127</v>
      </c>
      <c r="T245">
        <v>0</v>
      </c>
      <c r="U245">
        <v>0</v>
      </c>
      <c r="V245">
        <v>2.5992388500416328</v>
      </c>
      <c r="W245">
        <v>2.5992388500416328</v>
      </c>
      <c r="X245">
        <v>3.3870591898341909</v>
      </c>
      <c r="Y245">
        <v>7.8764813637625428</v>
      </c>
      <c r="Z245">
        <v>7.8764813637625497E-2</v>
      </c>
      <c r="AA245">
        <v>0</v>
      </c>
      <c r="AB245">
        <v>0</v>
      </c>
    </row>
    <row r="246" spans="1:28" hidden="1" x14ac:dyDescent="0.25">
      <c r="A246" t="s">
        <v>86</v>
      </c>
      <c r="B246">
        <v>10</v>
      </c>
      <c r="C246" t="s">
        <v>88</v>
      </c>
      <c r="D246" t="s">
        <v>416</v>
      </c>
      <c r="E246">
        <v>2025</v>
      </c>
      <c r="F246">
        <v>56.000000000000504</v>
      </c>
      <c r="G246">
        <v>1.6799999999979829</v>
      </c>
      <c r="H246">
        <v>0.11475000000012239</v>
      </c>
      <c r="I246">
        <v>0.1147500000012527</v>
      </c>
      <c r="J246">
        <v>7.9591536536501808</v>
      </c>
      <c r="K246">
        <v>0.4459636363204233</v>
      </c>
      <c r="L246">
        <v>5.644483700296366E-12</v>
      </c>
      <c r="M246">
        <v>2.346024153811666E-11</v>
      </c>
      <c r="N246">
        <v>6.0386550084721486</v>
      </c>
      <c r="O246">
        <v>0</v>
      </c>
      <c r="P246">
        <v>0</v>
      </c>
      <c r="Q246">
        <v>0</v>
      </c>
      <c r="R246">
        <v>0</v>
      </c>
      <c r="S246">
        <v>3.2166843111666745</v>
      </c>
      <c r="T246">
        <v>0</v>
      </c>
      <c r="U246">
        <v>0</v>
      </c>
      <c r="V246">
        <v>2.5992388500416328</v>
      </c>
      <c r="W246">
        <v>2.5992388500416328</v>
      </c>
      <c r="X246">
        <v>3.2166843142478436</v>
      </c>
      <c r="Y246">
        <v>7.8764813637625428</v>
      </c>
      <c r="Z246">
        <v>7.8764813637625497E-2</v>
      </c>
      <c r="AA246">
        <v>0</v>
      </c>
      <c r="AB246">
        <v>0</v>
      </c>
    </row>
    <row r="247" spans="1:28" hidden="1" x14ac:dyDescent="0.25">
      <c r="A247" t="s">
        <v>86</v>
      </c>
      <c r="B247">
        <v>10</v>
      </c>
      <c r="C247" t="s">
        <v>88</v>
      </c>
      <c r="D247" t="s">
        <v>416</v>
      </c>
      <c r="E247">
        <v>2026</v>
      </c>
      <c r="F247">
        <v>51.333333333334032</v>
      </c>
      <c r="G247">
        <v>2.6833333333298679</v>
      </c>
      <c r="H247">
        <v>0.10800000000017608</v>
      </c>
      <c r="I247">
        <v>0.10800000000200816</v>
      </c>
      <c r="J247">
        <v>5.4922794284717478</v>
      </c>
      <c r="K247">
        <v>0.7123030302594251</v>
      </c>
      <c r="L247">
        <v>4.2083378433426194E-4</v>
      </c>
      <c r="M247">
        <v>4.2083380082152028E-4</v>
      </c>
      <c r="N247">
        <v>9.3493850222952926</v>
      </c>
      <c r="O247">
        <v>0</v>
      </c>
      <c r="P247">
        <v>0</v>
      </c>
      <c r="Q247">
        <v>0</v>
      </c>
      <c r="R247">
        <v>0</v>
      </c>
      <c r="S247">
        <v>3.5339516099501278</v>
      </c>
      <c r="T247">
        <v>0</v>
      </c>
      <c r="U247">
        <v>0</v>
      </c>
      <c r="V247">
        <v>2.5992388500416328</v>
      </c>
      <c r="W247">
        <v>2.5992388500416328</v>
      </c>
      <c r="X247">
        <v>3.5339515991542276</v>
      </c>
      <c r="Y247">
        <v>7.8764813637625428</v>
      </c>
      <c r="Z247">
        <v>7.8764813637625497E-2</v>
      </c>
      <c r="AA247">
        <v>0</v>
      </c>
      <c r="AB247">
        <v>0</v>
      </c>
    </row>
    <row r="248" spans="1:28" hidden="1" x14ac:dyDescent="0.25">
      <c r="A248" t="s">
        <v>86</v>
      </c>
      <c r="B248">
        <v>10</v>
      </c>
      <c r="C248" t="s">
        <v>88</v>
      </c>
      <c r="D248" t="s">
        <v>416</v>
      </c>
      <c r="E248">
        <v>2027</v>
      </c>
      <c r="F248">
        <v>46.666666666667595</v>
      </c>
      <c r="G248">
        <v>4.3633333333268594</v>
      </c>
      <c r="H248">
        <v>0.10125000000025501</v>
      </c>
      <c r="I248">
        <v>0.10125000000574151</v>
      </c>
      <c r="J248">
        <v>3.5654596195940256</v>
      </c>
      <c r="K248">
        <v>1.1582666666231658</v>
      </c>
      <c r="L248">
        <v>1.2674212270651266E-3</v>
      </c>
      <c r="M248">
        <v>1.2674212422742329E-3</v>
      </c>
      <c r="N248">
        <v>11.939575011404941</v>
      </c>
      <c r="O248">
        <v>0</v>
      </c>
      <c r="P248">
        <v>0</v>
      </c>
      <c r="Q248">
        <v>0</v>
      </c>
      <c r="R248">
        <v>0</v>
      </c>
      <c r="S248">
        <v>3.6581052740051758</v>
      </c>
      <c r="T248">
        <v>0</v>
      </c>
      <c r="U248">
        <v>0</v>
      </c>
      <c r="V248">
        <v>2.5992388500416328</v>
      </c>
      <c r="W248">
        <v>2.5992388500416328</v>
      </c>
      <c r="X248">
        <v>3.6581052397327749</v>
      </c>
      <c r="Y248">
        <v>7.8764813637625428</v>
      </c>
      <c r="Z248">
        <v>7.8764813637625497E-2</v>
      </c>
      <c r="AA248">
        <v>0</v>
      </c>
      <c r="AB248">
        <v>0</v>
      </c>
    </row>
    <row r="249" spans="1:28" hidden="1" x14ac:dyDescent="0.25">
      <c r="A249" t="s">
        <v>86</v>
      </c>
      <c r="B249">
        <v>10</v>
      </c>
      <c r="C249" t="s">
        <v>88</v>
      </c>
      <c r="D249" t="s">
        <v>416</v>
      </c>
      <c r="E249">
        <v>2028</v>
      </c>
      <c r="F249">
        <v>42.000000000001201</v>
      </c>
      <c r="G249">
        <v>7.0466666666544899</v>
      </c>
      <c r="H249">
        <v>9.4500000000379517E-2</v>
      </c>
      <c r="I249">
        <v>0.13144749013328533</v>
      </c>
      <c r="J249">
        <v>0.93021021557131234</v>
      </c>
      <c r="K249">
        <v>1.8705696969254924</v>
      </c>
      <c r="L249">
        <v>3.4185904724657427E-3</v>
      </c>
      <c r="M249">
        <v>4.640022290472552E-3</v>
      </c>
      <c r="N249">
        <v>14.968005334977306</v>
      </c>
      <c r="O249">
        <v>0</v>
      </c>
      <c r="P249">
        <v>0</v>
      </c>
      <c r="Q249">
        <v>0</v>
      </c>
      <c r="R249">
        <v>0</v>
      </c>
      <c r="S249">
        <v>3.8017130929559544</v>
      </c>
      <c r="T249">
        <v>0</v>
      </c>
      <c r="U249">
        <v>0</v>
      </c>
      <c r="V249">
        <v>2.5992388500416328</v>
      </c>
      <c r="W249">
        <v>2.5992388500416328</v>
      </c>
      <c r="X249">
        <v>3.8017128651944745</v>
      </c>
      <c r="Y249">
        <v>7.8764813637625428</v>
      </c>
      <c r="Z249">
        <v>7.8764813637625497E-2</v>
      </c>
      <c r="AA249">
        <v>0</v>
      </c>
      <c r="AB249">
        <v>0</v>
      </c>
    </row>
    <row r="250" spans="1:28" hidden="1" x14ac:dyDescent="0.25">
      <c r="A250" t="s">
        <v>86</v>
      </c>
      <c r="B250">
        <v>10</v>
      </c>
      <c r="C250" t="s">
        <v>88</v>
      </c>
      <c r="D250" t="s">
        <v>416</v>
      </c>
      <c r="E250">
        <v>2029</v>
      </c>
      <c r="F250">
        <v>37.333333333334856</v>
      </c>
      <c r="G250">
        <v>7.0233333333241434</v>
      </c>
      <c r="H250">
        <v>8.7750000000557299E-2</v>
      </c>
      <c r="I250">
        <v>0.26289498025756097</v>
      </c>
      <c r="J250">
        <v>2.2435792966538869E-10</v>
      </c>
      <c r="K250">
        <v>1.8643757575269959</v>
      </c>
      <c r="L250">
        <v>6.4523809314548687E-3</v>
      </c>
      <c r="M250">
        <v>1.9214816616752714E-2</v>
      </c>
      <c r="N250">
        <v>16.998866458508658</v>
      </c>
      <c r="O250">
        <v>0</v>
      </c>
      <c r="P250">
        <v>0</v>
      </c>
      <c r="Q250">
        <v>0</v>
      </c>
      <c r="R250">
        <v>0</v>
      </c>
      <c r="S250">
        <v>3.7593381321973696</v>
      </c>
      <c r="T250">
        <v>0</v>
      </c>
      <c r="U250">
        <v>0</v>
      </c>
      <c r="V250">
        <v>2.5992388500416328</v>
      </c>
      <c r="W250">
        <v>2.5992388500416328</v>
      </c>
      <c r="X250">
        <v>3.7599205992208415</v>
      </c>
      <c r="Y250">
        <v>7.8764813637625428</v>
      </c>
      <c r="Z250">
        <v>7.8764813637625497E-2</v>
      </c>
      <c r="AA250">
        <v>0</v>
      </c>
      <c r="AB250">
        <v>0</v>
      </c>
    </row>
    <row r="251" spans="1:28" hidden="1" x14ac:dyDescent="0.25">
      <c r="A251" t="s">
        <v>86</v>
      </c>
      <c r="B251">
        <v>10</v>
      </c>
      <c r="C251" t="s">
        <v>88</v>
      </c>
      <c r="D251" t="s">
        <v>416</v>
      </c>
      <c r="E251">
        <v>2030</v>
      </c>
      <c r="F251">
        <v>32.666666666668569</v>
      </c>
      <c r="G251">
        <v>6.9999999999912799</v>
      </c>
      <c r="H251">
        <v>8.1000000000725145E-2</v>
      </c>
      <c r="I251">
        <v>0.25614498026506127</v>
      </c>
      <c r="J251">
        <v>9.0461089821939912E-11</v>
      </c>
      <c r="K251">
        <v>1.858181818121168</v>
      </c>
      <c r="L251">
        <v>8.7969542723952722E-3</v>
      </c>
      <c r="M251">
        <v>2.7811993829244437E-2</v>
      </c>
      <c r="N251">
        <v>18.105233553160108</v>
      </c>
      <c r="O251">
        <v>0</v>
      </c>
      <c r="P251">
        <v>0</v>
      </c>
      <c r="Q251">
        <v>0</v>
      </c>
      <c r="R251">
        <v>0</v>
      </c>
      <c r="S251">
        <v>3.5817647630904137</v>
      </c>
      <c r="T251">
        <v>0</v>
      </c>
      <c r="U251">
        <v>0</v>
      </c>
      <c r="V251">
        <v>2.5992388500416328</v>
      </c>
      <c r="W251">
        <v>2.5992388500416328</v>
      </c>
      <c r="X251">
        <v>3.5822044797035058</v>
      </c>
      <c r="Y251">
        <v>7.8764813637625428</v>
      </c>
      <c r="Z251">
        <v>7.8764813637625497E-2</v>
      </c>
      <c r="AA251">
        <v>0</v>
      </c>
      <c r="AB251">
        <v>0</v>
      </c>
    </row>
    <row r="252" spans="1:28" hidden="1" x14ac:dyDescent="0.25">
      <c r="A252" t="s">
        <v>86</v>
      </c>
      <c r="B252">
        <v>10</v>
      </c>
      <c r="C252" t="s">
        <v>88</v>
      </c>
      <c r="D252" t="s">
        <v>416</v>
      </c>
      <c r="E252">
        <v>2031</v>
      </c>
      <c r="F252">
        <v>28.000000000002384</v>
      </c>
      <c r="G252">
        <v>6.9766666666582386</v>
      </c>
      <c r="H252">
        <v>7.4250000000844696E-2</v>
      </c>
      <c r="I252">
        <v>0.24939498026642576</v>
      </c>
      <c r="J252">
        <v>3.1251786761568406E-11</v>
      </c>
      <c r="K252">
        <v>0.25170031013555894</v>
      </c>
      <c r="L252">
        <v>4.1574617218971527E-4</v>
      </c>
      <c r="M252">
        <v>1.3964310926824096E-3</v>
      </c>
      <c r="N252">
        <v>8.4499748578767555</v>
      </c>
      <c r="O252">
        <v>0</v>
      </c>
      <c r="P252">
        <v>0</v>
      </c>
      <c r="Q252">
        <v>5.1254011513248772</v>
      </c>
      <c r="R252">
        <v>7.6695972364202731</v>
      </c>
      <c r="S252">
        <v>1.4714993196950577</v>
      </c>
      <c r="T252">
        <v>2283.1455666845422</v>
      </c>
      <c r="U252">
        <v>0</v>
      </c>
      <c r="V252">
        <v>2.5992388500416328</v>
      </c>
      <c r="W252">
        <v>2.5992388500416328</v>
      </c>
      <c r="X252">
        <v>1.8753067233836205</v>
      </c>
      <c r="Y252">
        <v>7.8764813637625428</v>
      </c>
      <c r="Z252">
        <v>7.8764813637625497E-2</v>
      </c>
      <c r="AA252">
        <v>62.197292192626144</v>
      </c>
      <c r="AB252">
        <v>49.205809346048881</v>
      </c>
    </row>
    <row r="253" spans="1:28" hidden="1" x14ac:dyDescent="0.25">
      <c r="A253" t="s">
        <v>86</v>
      </c>
      <c r="B253">
        <v>10</v>
      </c>
      <c r="C253" t="s">
        <v>88</v>
      </c>
      <c r="D253" t="s">
        <v>416</v>
      </c>
      <c r="E253">
        <v>2032</v>
      </c>
      <c r="F253">
        <v>23.33333333333632</v>
      </c>
      <c r="G253">
        <v>6.9533333333252481</v>
      </c>
      <c r="H253">
        <v>6.750000000104095E-2</v>
      </c>
      <c r="I253">
        <v>0.24264498026982881</v>
      </c>
      <c r="J253">
        <v>2.9645311510822133E-11</v>
      </c>
      <c r="K253">
        <v>0.73929495172242421</v>
      </c>
      <c r="L253">
        <v>1.8212588992246562E-3</v>
      </c>
      <c r="M253">
        <v>6.546953028330374E-3</v>
      </c>
      <c r="N253">
        <v>9.4567372205328102</v>
      </c>
      <c r="O253">
        <v>0</v>
      </c>
      <c r="P253">
        <v>0</v>
      </c>
      <c r="Q253">
        <v>5.1254011513248772</v>
      </c>
      <c r="R253">
        <v>7.6695972364202731</v>
      </c>
      <c r="S253">
        <v>1.4602520399104464</v>
      </c>
      <c r="T253">
        <v>2280.5652138735641</v>
      </c>
      <c r="U253">
        <v>0</v>
      </c>
      <c r="V253">
        <v>2.5992388500416328</v>
      </c>
      <c r="W253">
        <v>2.5992388500416328</v>
      </c>
      <c r="X253">
        <v>1.8915859301807585</v>
      </c>
      <c r="Y253">
        <v>7.8764813637625428</v>
      </c>
      <c r="Z253">
        <v>7.8764813637625497E-2</v>
      </c>
      <c r="AA253">
        <v>62.197292192626144</v>
      </c>
      <c r="AB253">
        <v>49.205809346048881</v>
      </c>
    </row>
    <row r="254" spans="1:28" hidden="1" x14ac:dyDescent="0.25">
      <c r="A254" t="s">
        <v>86</v>
      </c>
      <c r="B254">
        <v>10</v>
      </c>
      <c r="C254" t="s">
        <v>88</v>
      </c>
      <c r="D254" t="s">
        <v>416</v>
      </c>
      <c r="E254">
        <v>2033</v>
      </c>
      <c r="F254">
        <v>18.666666666670455</v>
      </c>
      <c r="G254">
        <v>6.9299999999923001</v>
      </c>
      <c r="H254">
        <v>6.0750000001393786E-2</v>
      </c>
      <c r="I254">
        <v>0.23589498034570433</v>
      </c>
      <c r="J254">
        <v>3.2013384116470549E-11</v>
      </c>
      <c r="K254">
        <v>0.9964240138822803</v>
      </c>
      <c r="L254">
        <v>8.2019942130593503E-3</v>
      </c>
      <c r="M254">
        <v>3.1848712057273139E-2</v>
      </c>
      <c r="N254">
        <v>9.8938505278102546</v>
      </c>
      <c r="O254">
        <v>0</v>
      </c>
      <c r="P254">
        <v>0</v>
      </c>
      <c r="Q254">
        <v>5.1254011513248772</v>
      </c>
      <c r="R254">
        <v>7.6695972364202731</v>
      </c>
      <c r="S254">
        <v>2.3352368851090852</v>
      </c>
      <c r="T254">
        <v>1246.538747388501</v>
      </c>
      <c r="U254">
        <v>0</v>
      </c>
      <c r="V254">
        <v>2.5992388500416328</v>
      </c>
      <c r="W254">
        <v>2.5992388500416328</v>
      </c>
      <c r="X254">
        <v>2.4470400027774399</v>
      </c>
      <c r="Y254">
        <v>7.8764813637625428</v>
      </c>
      <c r="Z254">
        <v>7.8764813637625497E-2</v>
      </c>
      <c r="AA254">
        <v>62.197292192626144</v>
      </c>
      <c r="AB254">
        <v>49.205809346048881</v>
      </c>
    </row>
    <row r="255" spans="1:28" hidden="1" x14ac:dyDescent="0.25">
      <c r="A255" t="s">
        <v>86</v>
      </c>
      <c r="B255">
        <v>10</v>
      </c>
      <c r="C255" t="s">
        <v>88</v>
      </c>
      <c r="D255" t="s">
        <v>416</v>
      </c>
      <c r="E255">
        <v>2034</v>
      </c>
      <c r="F255">
        <v>14.000000000004919</v>
      </c>
      <c r="G255">
        <v>6.9066666666593903</v>
      </c>
      <c r="H255">
        <v>5.4000000001856549E-2</v>
      </c>
      <c r="I255">
        <v>0.4717899603732178</v>
      </c>
      <c r="J255">
        <v>3.0446176510200425E-11</v>
      </c>
      <c r="K255">
        <v>0.9462893512355065</v>
      </c>
      <c r="L255">
        <v>1.0253772428504339E-2</v>
      </c>
      <c r="M255">
        <v>6.8477146708221762E-2</v>
      </c>
      <c r="N255">
        <v>10.03077208937264</v>
      </c>
      <c r="O255">
        <v>0</v>
      </c>
      <c r="P255">
        <v>0</v>
      </c>
      <c r="Q255">
        <v>5.1254011513248772</v>
      </c>
      <c r="R255">
        <v>7.6695972364202731</v>
      </c>
      <c r="S255">
        <v>2.2553432211677293</v>
      </c>
      <c r="T255">
        <v>-130.51829122013632</v>
      </c>
      <c r="U255">
        <v>0</v>
      </c>
      <c r="V255">
        <v>2.5992388500416328</v>
      </c>
      <c r="W255">
        <v>2.5992388500416328</v>
      </c>
      <c r="X255">
        <v>2.3819903820649411</v>
      </c>
      <c r="Y255">
        <v>7.8764813637625428</v>
      </c>
      <c r="Z255">
        <v>7.8764813637625497E-2</v>
      </c>
      <c r="AA255">
        <v>62.197292192626144</v>
      </c>
      <c r="AB255">
        <v>49.205809346048881</v>
      </c>
    </row>
    <row r="256" spans="1:28" hidden="1" x14ac:dyDescent="0.25">
      <c r="A256" t="s">
        <v>86</v>
      </c>
      <c r="B256">
        <v>10</v>
      </c>
      <c r="C256" t="s">
        <v>88</v>
      </c>
      <c r="D256" t="s">
        <v>416</v>
      </c>
      <c r="E256">
        <v>2035</v>
      </c>
      <c r="F256">
        <v>9.3333333333400859</v>
      </c>
      <c r="G256">
        <v>6.8833333333265241</v>
      </c>
      <c r="H256">
        <v>4.7250000002529616E-2</v>
      </c>
      <c r="I256">
        <v>0.94357992071811325</v>
      </c>
      <c r="J256">
        <v>2.9967915776111676E-11</v>
      </c>
      <c r="K256">
        <v>0.94309242792283388</v>
      </c>
      <c r="L256">
        <v>9.2943981623944804E-3</v>
      </c>
      <c r="M256">
        <v>0.13769022860944116</v>
      </c>
      <c r="N256">
        <v>11.051505829739655</v>
      </c>
      <c r="O256">
        <v>0</v>
      </c>
      <c r="P256">
        <v>0</v>
      </c>
      <c r="Q256">
        <v>5.1254011513248772</v>
      </c>
      <c r="R256">
        <v>7.6695972364202731</v>
      </c>
      <c r="S256">
        <v>2.3123390357224389</v>
      </c>
      <c r="T256">
        <v>-553.68372196831149</v>
      </c>
      <c r="U256">
        <v>0</v>
      </c>
      <c r="V256">
        <v>2.5992388500416328</v>
      </c>
      <c r="W256">
        <v>2.5992388500416328</v>
      </c>
      <c r="X256">
        <v>2.4430881882100253</v>
      </c>
      <c r="Y256">
        <v>7.8764813637625428</v>
      </c>
      <c r="Z256">
        <v>7.8764813637625497E-2</v>
      </c>
      <c r="AA256">
        <v>62.197292192626144</v>
      </c>
      <c r="AB256">
        <v>49.205809346048881</v>
      </c>
    </row>
    <row r="257" spans="1:28" hidden="1" x14ac:dyDescent="0.25">
      <c r="A257" t="s">
        <v>86</v>
      </c>
      <c r="B257">
        <v>10</v>
      </c>
      <c r="C257" t="s">
        <v>88</v>
      </c>
      <c r="D257" t="s">
        <v>416</v>
      </c>
      <c r="E257">
        <v>2036</v>
      </c>
      <c r="F257">
        <v>4.6666666666773038</v>
      </c>
      <c r="G257">
        <v>6.8599999999936978</v>
      </c>
      <c r="H257">
        <v>4.0500000003648839E-2</v>
      </c>
      <c r="I257">
        <v>1.8871598414132353</v>
      </c>
      <c r="J257">
        <v>2.8347068227755611E-11</v>
      </c>
      <c r="K257">
        <v>0.93989550420305223</v>
      </c>
      <c r="L257">
        <v>5.0372160797947339E-3</v>
      </c>
      <c r="M257">
        <v>0.13050676125853286</v>
      </c>
      <c r="N257">
        <v>11.907035221741921</v>
      </c>
      <c r="O257">
        <v>0</v>
      </c>
      <c r="P257">
        <v>0</v>
      </c>
      <c r="Q257">
        <v>5.1254011513248772</v>
      </c>
      <c r="R257">
        <v>7.6695972364202731</v>
      </c>
      <c r="S257">
        <v>2.3519687100578475</v>
      </c>
      <c r="T257">
        <v>-950.89369795325001</v>
      </c>
      <c r="U257">
        <v>0</v>
      </c>
      <c r="V257">
        <v>2.5992388500416328</v>
      </c>
      <c r="W257">
        <v>2.5992388500416328</v>
      </c>
      <c r="X257">
        <v>2.4834136953868411</v>
      </c>
      <c r="Y257">
        <v>7.8764813637625428</v>
      </c>
      <c r="Z257">
        <v>7.8764813637625497E-2</v>
      </c>
      <c r="AA257">
        <v>62.197292192626144</v>
      </c>
      <c r="AB257">
        <v>49.205809346048881</v>
      </c>
    </row>
    <row r="258" spans="1:28" hidden="1" x14ac:dyDescent="0.25">
      <c r="A258" t="s">
        <v>86</v>
      </c>
      <c r="B258">
        <v>10</v>
      </c>
      <c r="C258" t="s">
        <v>88</v>
      </c>
      <c r="D258" t="s">
        <v>416</v>
      </c>
      <c r="E258">
        <v>2037</v>
      </c>
      <c r="F258">
        <v>1.5270225970376625E-9</v>
      </c>
      <c r="G258">
        <v>6.8366666666608946</v>
      </c>
      <c r="H258">
        <v>3.3750000005588497E-2</v>
      </c>
      <c r="I258">
        <v>3.774319682791663</v>
      </c>
      <c r="J258">
        <v>2.6788602903340181E-11</v>
      </c>
      <c r="K258">
        <v>0.97834777582547794</v>
      </c>
      <c r="L258">
        <v>6.5032016497105502E-3</v>
      </c>
      <c r="M258">
        <v>0.32463022956694976</v>
      </c>
      <c r="N258">
        <v>13.743772632341624</v>
      </c>
      <c r="O258">
        <v>0</v>
      </c>
      <c r="P258">
        <v>0</v>
      </c>
      <c r="Q258">
        <v>5.1254011513248772</v>
      </c>
      <c r="R258">
        <v>7.6695972364202731</v>
      </c>
      <c r="S258">
        <v>2.5446340512182135</v>
      </c>
      <c r="T258">
        <v>-536.48494555789205</v>
      </c>
      <c r="U258">
        <v>0</v>
      </c>
      <c r="V258">
        <v>2.5992388500416328</v>
      </c>
      <c r="W258">
        <v>2.5992388500416328</v>
      </c>
      <c r="X258">
        <v>2.665736008324489</v>
      </c>
      <c r="Y258">
        <v>7.8764813637625428</v>
      </c>
      <c r="Z258">
        <v>7.8764813637625497E-2</v>
      </c>
      <c r="AA258">
        <v>62.197292192626144</v>
      </c>
      <c r="AB258">
        <v>49.205809346048881</v>
      </c>
    </row>
    <row r="259" spans="1:28" hidden="1" x14ac:dyDescent="0.25">
      <c r="A259" t="s">
        <v>86</v>
      </c>
      <c r="B259">
        <v>10</v>
      </c>
      <c r="C259" t="s">
        <v>88</v>
      </c>
      <c r="D259" t="s">
        <v>416</v>
      </c>
      <c r="E259">
        <v>2038</v>
      </c>
      <c r="F259">
        <v>1.5513843571589446E-9</v>
      </c>
      <c r="G259">
        <v>6.8366666666614382</v>
      </c>
      <c r="H259">
        <v>2.7000000009885228E-2</v>
      </c>
      <c r="I259">
        <v>7.5486393655383237</v>
      </c>
      <c r="J259">
        <v>2.648681464346502E-11</v>
      </c>
      <c r="K259">
        <v>0.96007576379628168</v>
      </c>
      <c r="L259">
        <v>5.2877731586770706E-3</v>
      </c>
      <c r="M259">
        <v>0.66199871671174659</v>
      </c>
      <c r="N259">
        <v>14.607585574199597</v>
      </c>
      <c r="O259">
        <v>0</v>
      </c>
      <c r="P259">
        <v>0</v>
      </c>
      <c r="Q259">
        <v>5.1254011513248772</v>
      </c>
      <c r="R259">
        <v>7.6695972364202731</v>
      </c>
      <c r="S259">
        <v>2.653706965860442</v>
      </c>
      <c r="T259">
        <v>-742.00491357191925</v>
      </c>
      <c r="U259">
        <v>0</v>
      </c>
      <c r="V259">
        <v>2.5992388500416328</v>
      </c>
      <c r="W259">
        <v>2.5992388500416328</v>
      </c>
      <c r="X259">
        <v>2.7452674848949226</v>
      </c>
      <c r="Y259">
        <v>7.8764813637625428</v>
      </c>
      <c r="Z259">
        <v>7.8764813637625497E-2</v>
      </c>
      <c r="AA259">
        <v>62.197292192626144</v>
      </c>
      <c r="AB259">
        <v>49.205809346048881</v>
      </c>
    </row>
    <row r="260" spans="1:28" hidden="1" x14ac:dyDescent="0.25">
      <c r="A260" t="s">
        <v>86</v>
      </c>
      <c r="B260">
        <v>10</v>
      </c>
      <c r="C260" t="s">
        <v>88</v>
      </c>
      <c r="D260" t="s">
        <v>416</v>
      </c>
      <c r="E260">
        <v>2039</v>
      </c>
      <c r="F260">
        <v>1.6264752484529513E-9</v>
      </c>
      <c r="G260">
        <v>6.8366666666620439</v>
      </c>
      <c r="H260">
        <v>2.0250000016475259E-2</v>
      </c>
      <c r="I260">
        <v>14.779557102541844</v>
      </c>
      <c r="J260">
        <v>2.5582182302444519E-11</v>
      </c>
      <c r="K260">
        <v>0.93669858068036205</v>
      </c>
      <c r="L260">
        <v>3.14175646798278E-3</v>
      </c>
      <c r="M260">
        <v>1.5145971436257395</v>
      </c>
      <c r="N260">
        <v>14.643101161778992</v>
      </c>
      <c r="O260">
        <v>0</v>
      </c>
      <c r="P260">
        <v>0</v>
      </c>
      <c r="Q260">
        <v>5.1254011513248772</v>
      </c>
      <c r="R260">
        <v>7.6695972364202731</v>
      </c>
      <c r="S260">
        <v>2.5362575296892635</v>
      </c>
      <c r="T260">
        <v>-1223.7766352104668</v>
      </c>
      <c r="U260">
        <v>0</v>
      </c>
      <c r="V260">
        <v>2.5992388500416328</v>
      </c>
      <c r="W260">
        <v>2.5992388500416328</v>
      </c>
      <c r="X260">
        <v>2.6482469974801313</v>
      </c>
      <c r="Y260">
        <v>7.8764813637625428</v>
      </c>
      <c r="Z260">
        <v>7.8764813637625497E-2</v>
      </c>
      <c r="AA260">
        <v>62.197292192626144</v>
      </c>
      <c r="AB260">
        <v>49.205809346048881</v>
      </c>
    </row>
    <row r="261" spans="1:28" hidden="1" x14ac:dyDescent="0.25">
      <c r="A261" t="s">
        <v>86</v>
      </c>
      <c r="B261">
        <v>10</v>
      </c>
      <c r="C261" t="s">
        <v>88</v>
      </c>
      <c r="D261" t="s">
        <v>416</v>
      </c>
      <c r="E261">
        <v>2040</v>
      </c>
      <c r="F261">
        <v>1.788234962944735E-9</v>
      </c>
      <c r="G261">
        <v>6.8366666666627216</v>
      </c>
      <c r="H261">
        <v>3.0797076598575373E-2</v>
      </c>
      <c r="I261">
        <v>20.410179493042179</v>
      </c>
      <c r="J261">
        <v>2.4885501353068853E-11</v>
      </c>
      <c r="K261">
        <v>0.93005089785924622</v>
      </c>
      <c r="L261">
        <v>4.9479788631166767E-3</v>
      </c>
      <c r="M261">
        <v>2.5854651593186722</v>
      </c>
      <c r="N261">
        <v>14.530297584385844</v>
      </c>
      <c r="O261">
        <v>0</v>
      </c>
      <c r="P261">
        <v>0</v>
      </c>
      <c r="Q261">
        <v>5.1254011513248772</v>
      </c>
      <c r="R261">
        <v>7.6695972364202731</v>
      </c>
      <c r="S261">
        <v>2.4563580783740933</v>
      </c>
      <c r="T261">
        <v>-1670.288083614588</v>
      </c>
      <c r="U261">
        <v>0</v>
      </c>
      <c r="V261">
        <v>2.5992388500416328</v>
      </c>
      <c r="W261">
        <v>2.5992388500416328</v>
      </c>
      <c r="X261">
        <v>2.5635628643758643</v>
      </c>
      <c r="Y261">
        <v>7.8764813637625428</v>
      </c>
      <c r="Z261">
        <v>7.8764813637625497E-2</v>
      </c>
      <c r="AA261">
        <v>62.197292192626144</v>
      </c>
      <c r="AB261">
        <v>49.205809346048881</v>
      </c>
    </row>
    <row r="262" spans="1:28" hidden="1" x14ac:dyDescent="0.25">
      <c r="A262" t="s">
        <v>86</v>
      </c>
      <c r="B262">
        <v>10</v>
      </c>
      <c r="C262" t="s">
        <v>88</v>
      </c>
      <c r="D262" t="s">
        <v>416</v>
      </c>
      <c r="E262">
        <v>2041</v>
      </c>
      <c r="F262">
        <v>2.0041528369125328E-9</v>
      </c>
      <c r="G262">
        <v>6.8366666666634828</v>
      </c>
      <c r="H262">
        <v>6.1594153182424456E-2</v>
      </c>
      <c r="I262">
        <v>26.677130008455695</v>
      </c>
      <c r="J262">
        <v>2.4350477929153538E-11</v>
      </c>
      <c r="K262">
        <v>0.70000969647640243</v>
      </c>
      <c r="L262">
        <v>1.1096979841750225E-2</v>
      </c>
      <c r="M262">
        <v>3.6821836687492424</v>
      </c>
      <c r="N262">
        <v>14.540856622735376</v>
      </c>
      <c r="O262">
        <v>0</v>
      </c>
      <c r="P262">
        <v>0</v>
      </c>
      <c r="Q262">
        <v>0</v>
      </c>
      <c r="R262">
        <v>0</v>
      </c>
      <c r="S262">
        <v>2.372489747060146</v>
      </c>
      <c r="T262">
        <v>-14054.457142479541</v>
      </c>
      <c r="U262">
        <v>0</v>
      </c>
      <c r="V262">
        <v>2.5992388500416328</v>
      </c>
      <c r="W262">
        <v>2.5992388500416328</v>
      </c>
      <c r="X262">
        <v>2.4777080904825208</v>
      </c>
      <c r="Y262">
        <v>7.8764813637625428</v>
      </c>
      <c r="Z262">
        <v>7.8764813637625497E-2</v>
      </c>
      <c r="AA262">
        <v>62.197292192626144</v>
      </c>
      <c r="AB262">
        <v>49.205809346048881</v>
      </c>
    </row>
    <row r="263" spans="1:28" hidden="1" x14ac:dyDescent="0.25">
      <c r="A263" t="s">
        <v>86</v>
      </c>
      <c r="B263">
        <v>10</v>
      </c>
      <c r="C263" t="s">
        <v>88</v>
      </c>
      <c r="D263" t="s">
        <v>416</v>
      </c>
      <c r="E263">
        <v>2042</v>
      </c>
      <c r="F263">
        <v>2.257924583259878E-9</v>
      </c>
      <c r="G263">
        <v>6.8366666666643745</v>
      </c>
      <c r="H263">
        <v>0.12318830635227901</v>
      </c>
      <c r="I263">
        <v>29.789869306922235</v>
      </c>
      <c r="J263">
        <v>2.4157924795694103E-11</v>
      </c>
      <c r="K263">
        <v>0.49863874339862774</v>
      </c>
      <c r="L263">
        <v>2.6346690213925082E-2</v>
      </c>
      <c r="M263">
        <v>4.2296574286462754</v>
      </c>
      <c r="N263">
        <v>14.746497451376881</v>
      </c>
      <c r="O263">
        <v>0</v>
      </c>
      <c r="P263">
        <v>0</v>
      </c>
      <c r="Q263">
        <v>0</v>
      </c>
      <c r="R263">
        <v>0</v>
      </c>
      <c r="S263">
        <v>2.4511536986877553</v>
      </c>
      <c r="T263">
        <v>-14705.346868502595</v>
      </c>
      <c r="U263">
        <v>0</v>
      </c>
      <c r="V263">
        <v>2.5992388500416328</v>
      </c>
      <c r="W263">
        <v>2.5992388500416328</v>
      </c>
      <c r="X263">
        <v>2.5070067906656011</v>
      </c>
      <c r="Y263">
        <v>7.8764813637625428</v>
      </c>
      <c r="Z263">
        <v>7.8764813637625497E-2</v>
      </c>
      <c r="AA263">
        <v>62.197292192626144</v>
      </c>
      <c r="AB263">
        <v>49.205809346048881</v>
      </c>
    </row>
    <row r="264" spans="1:28" hidden="1" x14ac:dyDescent="0.25">
      <c r="A264" t="s">
        <v>86</v>
      </c>
      <c r="B264">
        <v>10</v>
      </c>
      <c r="C264" t="s">
        <v>88</v>
      </c>
      <c r="D264" t="s">
        <v>416</v>
      </c>
      <c r="E264">
        <v>2043</v>
      </c>
      <c r="F264">
        <v>2.5500916642823221E-9</v>
      </c>
      <c r="G264">
        <v>6.8366666666653435</v>
      </c>
      <c r="H264">
        <v>0.25312661269601466</v>
      </c>
      <c r="I264">
        <v>37.14836564829838</v>
      </c>
      <c r="J264">
        <v>2.3883658418678638E-11</v>
      </c>
      <c r="K264">
        <v>0.44970849088752196</v>
      </c>
      <c r="L264">
        <v>5.6508887823684344E-2</v>
      </c>
      <c r="M264">
        <v>5.2259124786031199</v>
      </c>
      <c r="N264">
        <v>14.935819721974411</v>
      </c>
      <c r="O264">
        <v>0</v>
      </c>
      <c r="P264">
        <v>0</v>
      </c>
      <c r="Q264">
        <v>0</v>
      </c>
      <c r="R264">
        <v>0</v>
      </c>
      <c r="S264">
        <v>2.3907869640271024</v>
      </c>
      <c r="T264">
        <v>-14962.552797695358</v>
      </c>
      <c r="U264">
        <v>0</v>
      </c>
      <c r="V264">
        <v>2.5992388500416328</v>
      </c>
      <c r="W264">
        <v>2.5992388500416328</v>
      </c>
      <c r="X264">
        <v>2.4566609487540387</v>
      </c>
      <c r="Y264">
        <v>7.8764813637625428</v>
      </c>
      <c r="Z264">
        <v>7.8764813637625497E-2</v>
      </c>
      <c r="AA264">
        <v>62.197292192626144</v>
      </c>
      <c r="AB264">
        <v>49.205809346048881</v>
      </c>
    </row>
    <row r="265" spans="1:28" hidden="1" x14ac:dyDescent="0.25">
      <c r="A265" t="s">
        <v>86</v>
      </c>
      <c r="B265">
        <v>10</v>
      </c>
      <c r="C265" t="s">
        <v>88</v>
      </c>
      <c r="D265" t="s">
        <v>416</v>
      </c>
      <c r="E265">
        <v>2044</v>
      </c>
      <c r="F265">
        <v>2.8855623361082449E-9</v>
      </c>
      <c r="G265">
        <v>6.8366666666665727</v>
      </c>
      <c r="H265">
        <v>0.50625322538360895</v>
      </c>
      <c r="I265">
        <v>42.561308646738937</v>
      </c>
      <c r="J265">
        <v>2.3607548609168631E-11</v>
      </c>
      <c r="K265">
        <v>0.44970848212685621</v>
      </c>
      <c r="L265">
        <v>0.11596271108455472</v>
      </c>
      <c r="M265">
        <v>6.1892341869828016</v>
      </c>
      <c r="N265">
        <v>15.089178029452709</v>
      </c>
      <c r="O265">
        <v>0</v>
      </c>
      <c r="P265">
        <v>0</v>
      </c>
      <c r="Q265">
        <v>0</v>
      </c>
      <c r="R265">
        <v>0</v>
      </c>
      <c r="S265">
        <v>2.323712502879876</v>
      </c>
      <c r="T265">
        <v>-15137.582099922225</v>
      </c>
      <c r="U265">
        <v>0</v>
      </c>
      <c r="V265">
        <v>2.5992388500416328</v>
      </c>
      <c r="W265">
        <v>2.5992388500416328</v>
      </c>
      <c r="X265">
        <v>2.3936690597764549</v>
      </c>
      <c r="Y265">
        <v>7.8764813637625428</v>
      </c>
      <c r="Z265">
        <v>7.8764813637625497E-2</v>
      </c>
      <c r="AA265">
        <v>62.197292192626144</v>
      </c>
      <c r="AB265">
        <v>49.205809346048881</v>
      </c>
    </row>
    <row r="266" spans="1:28" hidden="1" x14ac:dyDescent="0.25">
      <c r="A266" t="s">
        <v>86</v>
      </c>
      <c r="B266">
        <v>10</v>
      </c>
      <c r="C266" t="s">
        <v>88</v>
      </c>
      <c r="D266" t="s">
        <v>416</v>
      </c>
      <c r="E266">
        <v>2045</v>
      </c>
      <c r="F266">
        <v>3.2715041006696823E-9</v>
      </c>
      <c r="G266">
        <v>6.8366666666680311</v>
      </c>
      <c r="H266">
        <v>1.0125064507572894</v>
      </c>
      <c r="I266">
        <v>47.700470872611064</v>
      </c>
      <c r="J266">
        <v>2.3371240224497446E-11</v>
      </c>
      <c r="K266">
        <v>0.44970848197265229</v>
      </c>
      <c r="L266">
        <v>0.23498926868659659</v>
      </c>
      <c r="M266">
        <v>7.2016527340050871</v>
      </c>
      <c r="N266">
        <v>15.286598149175559</v>
      </c>
      <c r="O266">
        <v>0</v>
      </c>
      <c r="P266">
        <v>0</v>
      </c>
      <c r="Q266">
        <v>0</v>
      </c>
      <c r="R266">
        <v>0</v>
      </c>
      <c r="S266">
        <v>2.2408014680703938</v>
      </c>
      <c r="T266">
        <v>-15229.617086404427</v>
      </c>
      <c r="U266">
        <v>0</v>
      </c>
      <c r="V266">
        <v>2.5992388500416328</v>
      </c>
      <c r="W266">
        <v>2.5992388500416328</v>
      </c>
      <c r="X266">
        <v>2.3232956991524878</v>
      </c>
      <c r="Y266">
        <v>7.8764813637625428</v>
      </c>
      <c r="Z266">
        <v>7.8764813637625497E-2</v>
      </c>
      <c r="AA266">
        <v>62.197292192626144</v>
      </c>
      <c r="AB266">
        <v>49.205809346048881</v>
      </c>
    </row>
    <row r="267" spans="1:28" hidden="1" x14ac:dyDescent="0.25">
      <c r="A267" t="s">
        <v>86</v>
      </c>
      <c r="B267">
        <v>10</v>
      </c>
      <c r="C267" t="s">
        <v>88</v>
      </c>
      <c r="D267" t="s">
        <v>416</v>
      </c>
      <c r="E267">
        <v>2046</v>
      </c>
      <c r="F267">
        <v>3.7161410590555443E-9</v>
      </c>
      <c r="G267">
        <v>6.8366666666697524</v>
      </c>
      <c r="H267">
        <v>2.0250129015016789</v>
      </c>
      <c r="I267">
        <v>52.374239820448622</v>
      </c>
      <c r="J267">
        <v>2.3181648920136345E-11</v>
      </c>
      <c r="K267">
        <v>0.44970848178857981</v>
      </c>
      <c r="L267">
        <v>0.4740611055991435</v>
      </c>
      <c r="M267">
        <v>8.1173046626625354</v>
      </c>
      <c r="N267">
        <v>15.464182691907522</v>
      </c>
      <c r="O267">
        <v>0</v>
      </c>
      <c r="P267">
        <v>0</v>
      </c>
      <c r="Q267">
        <v>0</v>
      </c>
      <c r="R267">
        <v>0</v>
      </c>
      <c r="S267">
        <v>2.1653721522724174</v>
      </c>
      <c r="T267">
        <v>-15243.434762409774</v>
      </c>
      <c r="U267">
        <v>0</v>
      </c>
      <c r="V267">
        <v>2.5992388500416328</v>
      </c>
      <c r="W267">
        <v>2.5992388500416328</v>
      </c>
      <c r="X267">
        <v>2.257035799497169</v>
      </c>
      <c r="Y267">
        <v>7.8764813637625428</v>
      </c>
      <c r="Z267">
        <v>7.8764813637625497E-2</v>
      </c>
      <c r="AA267">
        <v>62.197292192626144</v>
      </c>
      <c r="AB267">
        <v>49.205809346048881</v>
      </c>
    </row>
    <row r="268" spans="1:28" hidden="1" x14ac:dyDescent="0.25">
      <c r="A268" t="s">
        <v>86</v>
      </c>
      <c r="B268">
        <v>10</v>
      </c>
      <c r="C268" t="s">
        <v>88</v>
      </c>
      <c r="D268" t="s">
        <v>416</v>
      </c>
      <c r="E268">
        <v>2047</v>
      </c>
      <c r="F268">
        <v>4.229284207255885E-9</v>
      </c>
      <c r="G268">
        <v>6.8366666666729161</v>
      </c>
      <c r="H268">
        <v>4.0500258029862461</v>
      </c>
      <c r="I268">
        <v>56.697113242204317</v>
      </c>
      <c r="J268">
        <v>2.3035646101468742E-11</v>
      </c>
      <c r="K268">
        <v>0.44970847592709684</v>
      </c>
      <c r="L268">
        <v>0.96164343296609911</v>
      </c>
      <c r="M268">
        <v>8.757015769819219</v>
      </c>
      <c r="N268">
        <v>15.622359589272858</v>
      </c>
      <c r="O268">
        <v>0</v>
      </c>
      <c r="P268">
        <v>0</v>
      </c>
      <c r="Q268">
        <v>0</v>
      </c>
      <c r="R268">
        <v>0</v>
      </c>
      <c r="S268">
        <v>2.1114866225563063</v>
      </c>
      <c r="T268">
        <v>-15297.512946765095</v>
      </c>
      <c r="U268">
        <v>0</v>
      </c>
      <c r="V268">
        <v>2.5992388500416328</v>
      </c>
      <c r="W268">
        <v>2.5992388500416328</v>
      </c>
      <c r="X268">
        <v>2.198602728562117</v>
      </c>
      <c r="Y268">
        <v>7.8764813637625428</v>
      </c>
      <c r="Z268">
        <v>7.8764813637625497E-2</v>
      </c>
      <c r="AA268">
        <v>62.197292192626144</v>
      </c>
      <c r="AB268">
        <v>49.205809346048881</v>
      </c>
    </row>
    <row r="269" spans="1:28" hidden="1" x14ac:dyDescent="0.25">
      <c r="A269" t="s">
        <v>86</v>
      </c>
      <c r="B269">
        <v>10</v>
      </c>
      <c r="C269" t="s">
        <v>88</v>
      </c>
      <c r="D269" t="s">
        <v>416</v>
      </c>
      <c r="E269">
        <v>2048</v>
      </c>
      <c r="F269">
        <v>4.8226947983634247E-9</v>
      </c>
      <c r="G269">
        <v>6.4866666666756094</v>
      </c>
      <c r="H269">
        <v>8.1000516059487246</v>
      </c>
      <c r="I269">
        <v>58.229533950230554</v>
      </c>
      <c r="J269">
        <v>2.2952208690644204E-11</v>
      </c>
      <c r="K269">
        <v>0.35956522124019491</v>
      </c>
      <c r="L269">
        <v>1.9279778453156664</v>
      </c>
      <c r="M269">
        <v>8.9799355290473883</v>
      </c>
      <c r="N269">
        <v>16.112433162931559</v>
      </c>
      <c r="O269">
        <v>0</v>
      </c>
      <c r="P269">
        <v>0</v>
      </c>
      <c r="Q269">
        <v>0</v>
      </c>
      <c r="R269">
        <v>0</v>
      </c>
      <c r="S269">
        <v>2.0782868183839858</v>
      </c>
      <c r="T269">
        <v>-15197.718686333194</v>
      </c>
      <c r="U269">
        <v>0</v>
      </c>
      <c r="V269">
        <v>2.5992388500416328</v>
      </c>
      <c r="W269">
        <v>2.5992388500416328</v>
      </c>
      <c r="X269">
        <v>2.1506538904334871</v>
      </c>
      <c r="Y269">
        <v>7.8764813637625428</v>
      </c>
      <c r="Z269">
        <v>7.8764813637625497E-2</v>
      </c>
      <c r="AA269">
        <v>62.197292192626144</v>
      </c>
      <c r="AB269">
        <v>49.205809346048881</v>
      </c>
    </row>
    <row r="270" spans="1:28" hidden="1" x14ac:dyDescent="0.25">
      <c r="A270" t="s">
        <v>86</v>
      </c>
      <c r="B270">
        <v>10</v>
      </c>
      <c r="C270" t="s">
        <v>88</v>
      </c>
      <c r="D270" t="s">
        <v>416</v>
      </c>
      <c r="E270">
        <v>2049</v>
      </c>
      <c r="F270">
        <v>5.5099111321392052E-9</v>
      </c>
      <c r="G270">
        <v>6.1366666666791847</v>
      </c>
      <c r="H270">
        <v>16.200103211863443</v>
      </c>
      <c r="I270">
        <v>65.454141212047716</v>
      </c>
      <c r="J270">
        <v>2.2742817666704887E-11</v>
      </c>
      <c r="K270">
        <v>4.8142215639757548E-2</v>
      </c>
      <c r="L270">
        <v>3.8945886508963357</v>
      </c>
      <c r="M270">
        <v>9.785177647061726</v>
      </c>
      <c r="N270">
        <v>15.366968801692387</v>
      </c>
      <c r="O270">
        <v>0</v>
      </c>
      <c r="P270">
        <v>0</v>
      </c>
      <c r="Q270">
        <v>0</v>
      </c>
      <c r="R270">
        <v>0</v>
      </c>
      <c r="S270">
        <v>1.9706736971249001</v>
      </c>
      <c r="T270">
        <v>-14902.792472277444</v>
      </c>
      <c r="U270">
        <v>0</v>
      </c>
      <c r="V270">
        <v>2.5992388500416328</v>
      </c>
      <c r="W270">
        <v>2.5992388500416328</v>
      </c>
      <c r="X270">
        <v>2.0330488988868565</v>
      </c>
      <c r="Y270">
        <v>7.8764813637625428</v>
      </c>
      <c r="Z270">
        <v>7.8764813637625497E-2</v>
      </c>
      <c r="AA270">
        <v>62.197292192626144</v>
      </c>
      <c r="AB270">
        <v>49.205809346048881</v>
      </c>
    </row>
    <row r="271" spans="1:28" hidden="1" x14ac:dyDescent="0.25">
      <c r="A271" t="s">
        <v>86</v>
      </c>
      <c r="B271">
        <v>10</v>
      </c>
      <c r="C271" t="s">
        <v>88</v>
      </c>
      <c r="D271" t="s">
        <v>416</v>
      </c>
      <c r="E271">
        <v>2050</v>
      </c>
      <c r="F271">
        <v>6.3085204101344528E-9</v>
      </c>
      <c r="G271">
        <v>5.4366666666894483</v>
      </c>
      <c r="H271">
        <v>32.400206423678071</v>
      </c>
      <c r="I271">
        <v>65.454141216499536</v>
      </c>
      <c r="J271">
        <v>2.2565439487999387E-11</v>
      </c>
      <c r="K271">
        <v>2.4051843810459093E-9</v>
      </c>
      <c r="L271">
        <v>7.6918384490450968</v>
      </c>
      <c r="M271">
        <v>10.211940671841663</v>
      </c>
      <c r="N271">
        <v>14.887970352017989</v>
      </c>
      <c r="O271">
        <v>0</v>
      </c>
      <c r="P271">
        <v>0</v>
      </c>
      <c r="Q271">
        <v>0</v>
      </c>
      <c r="R271">
        <v>0</v>
      </c>
      <c r="S271">
        <v>1.8427520860969351</v>
      </c>
      <c r="T271">
        <v>-13424.067759156329</v>
      </c>
      <c r="U271">
        <v>0</v>
      </c>
      <c r="V271">
        <v>2.5992388500416328</v>
      </c>
      <c r="W271">
        <v>2.5992388500416328</v>
      </c>
      <c r="X271">
        <v>1.8974855263397836</v>
      </c>
      <c r="Y271">
        <v>7.8764813637625428</v>
      </c>
      <c r="Z271">
        <v>7.8764813637625497E-2</v>
      </c>
      <c r="AA271">
        <v>62.197292192626144</v>
      </c>
      <c r="AB271">
        <v>49.205809346048881</v>
      </c>
    </row>
    <row r="272" spans="1:28" hidden="1" x14ac:dyDescent="0.25">
      <c r="A272" t="s">
        <v>86</v>
      </c>
      <c r="B272">
        <v>10</v>
      </c>
      <c r="C272" t="s">
        <v>88</v>
      </c>
      <c r="D272" t="s">
        <v>416</v>
      </c>
      <c r="E272">
        <v>2051</v>
      </c>
      <c r="F272">
        <v>7.2394917781327004E-9</v>
      </c>
      <c r="G272">
        <v>4.4100000000432793</v>
      </c>
      <c r="H272">
        <v>64.800412847326669</v>
      </c>
      <c r="I272">
        <v>130.90828243257823</v>
      </c>
      <c r="J272">
        <v>2.2610969505061367E-11</v>
      </c>
      <c r="K272">
        <v>3.9304313363053418E-10</v>
      </c>
      <c r="L272">
        <v>14.87892277128492</v>
      </c>
      <c r="M272">
        <v>19.987382679672912</v>
      </c>
      <c r="N272">
        <v>15.132966402707691</v>
      </c>
      <c r="O272">
        <v>0</v>
      </c>
      <c r="P272">
        <v>0</v>
      </c>
      <c r="Q272">
        <v>0</v>
      </c>
      <c r="R272">
        <v>0</v>
      </c>
      <c r="S272">
        <v>1.8706926554043579</v>
      </c>
      <c r="T272">
        <v>0</v>
      </c>
      <c r="U272">
        <v>0</v>
      </c>
      <c r="V272">
        <v>2.5992388500416328</v>
      </c>
      <c r="W272">
        <v>2.5992388500416328</v>
      </c>
      <c r="X272">
        <v>1.9248112814547786</v>
      </c>
      <c r="Y272">
        <v>7.8764813637625428</v>
      </c>
      <c r="Z272">
        <v>7.8764813637625497E-2</v>
      </c>
      <c r="AA272">
        <v>0</v>
      </c>
      <c r="AB272">
        <v>0</v>
      </c>
    </row>
    <row r="273" spans="1:28" hidden="1" x14ac:dyDescent="0.25">
      <c r="A273" t="s">
        <v>86</v>
      </c>
      <c r="B273">
        <v>10</v>
      </c>
      <c r="C273" t="s">
        <v>88</v>
      </c>
      <c r="D273" t="s">
        <v>416</v>
      </c>
      <c r="E273">
        <v>2052</v>
      </c>
      <c r="F273">
        <v>8.3262033525103698E-9</v>
      </c>
      <c r="G273">
        <v>2.7066666667800456</v>
      </c>
      <c r="H273">
        <v>70.905762289707766</v>
      </c>
      <c r="I273">
        <v>130.9082824329227</v>
      </c>
      <c r="J273">
        <v>2.2379885845483211E-11</v>
      </c>
      <c r="K273">
        <v>3.087082133179954E-10</v>
      </c>
      <c r="L273">
        <v>16.291226789846831</v>
      </c>
      <c r="M273">
        <v>19.591138149392229</v>
      </c>
      <c r="N273">
        <v>14.117372547307093</v>
      </c>
      <c r="O273">
        <v>0</v>
      </c>
      <c r="P273">
        <v>0</v>
      </c>
      <c r="Q273">
        <v>0</v>
      </c>
      <c r="R273">
        <v>0</v>
      </c>
      <c r="S273">
        <v>1.66637282383194</v>
      </c>
      <c r="T273">
        <v>0</v>
      </c>
      <c r="U273">
        <v>0</v>
      </c>
      <c r="V273">
        <v>2.5992388500416328</v>
      </c>
      <c r="W273">
        <v>2.5992388500416328</v>
      </c>
      <c r="X273">
        <v>1.7063783312070555</v>
      </c>
      <c r="Y273">
        <v>7.8764813637625428</v>
      </c>
      <c r="Z273">
        <v>7.8764813637625497E-2</v>
      </c>
      <c r="AA273">
        <v>0</v>
      </c>
      <c r="AB273">
        <v>0</v>
      </c>
    </row>
    <row r="274" spans="1:28" hidden="1" x14ac:dyDescent="0.25">
      <c r="A274" t="s">
        <v>86</v>
      </c>
      <c r="B274">
        <v>10</v>
      </c>
      <c r="C274" t="s">
        <v>88</v>
      </c>
      <c r="D274" t="s">
        <v>416</v>
      </c>
      <c r="E274">
        <v>2053</v>
      </c>
      <c r="F274">
        <v>9.5990935985082349E-9</v>
      </c>
      <c r="G274">
        <v>7.6599385329164124E-9</v>
      </c>
      <c r="H274">
        <v>74.347817596320709</v>
      </c>
      <c r="I274">
        <v>130.90828243314829</v>
      </c>
      <c r="J274">
        <v>2.2246452492678267E-11</v>
      </c>
      <c r="K274">
        <v>2.1618739763390342E-10</v>
      </c>
      <c r="L274">
        <v>17.425966910728295</v>
      </c>
      <c r="M274">
        <v>19.809770874774941</v>
      </c>
      <c r="N274">
        <v>12.762603971762543</v>
      </c>
      <c r="O274">
        <v>0</v>
      </c>
      <c r="P274">
        <v>0</v>
      </c>
      <c r="Q274">
        <v>0</v>
      </c>
      <c r="R274">
        <v>0</v>
      </c>
      <c r="S274">
        <v>1.5208410939849475</v>
      </c>
      <c r="T274">
        <v>0</v>
      </c>
      <c r="U274">
        <v>0</v>
      </c>
      <c r="V274">
        <v>2.5992388500416328</v>
      </c>
      <c r="W274">
        <v>2.5992388500416328</v>
      </c>
      <c r="X274">
        <v>1.5470450794622002</v>
      </c>
      <c r="Y274">
        <v>7.8764813637625428</v>
      </c>
      <c r="Z274">
        <v>7.8764813637625497E-2</v>
      </c>
      <c r="AA274">
        <v>0</v>
      </c>
      <c r="AB274">
        <v>0</v>
      </c>
    </row>
    <row r="275" spans="1:28" hidden="1" x14ac:dyDescent="0.25">
      <c r="A275" t="s">
        <v>86</v>
      </c>
      <c r="B275">
        <v>10</v>
      </c>
      <c r="C275" t="s">
        <v>88</v>
      </c>
      <c r="D275" t="s">
        <v>416</v>
      </c>
      <c r="E275">
        <v>2054</v>
      </c>
      <c r="F275">
        <v>1.1081839109974042E-8</v>
      </c>
      <c r="G275">
        <v>8.8009475074471107E-9</v>
      </c>
      <c r="H275">
        <v>79.552564590434855</v>
      </c>
      <c r="I275">
        <v>130.66563745345701</v>
      </c>
      <c r="J275">
        <v>2.2192947135945048E-11</v>
      </c>
      <c r="K275">
        <v>2.0955082424857902E-10</v>
      </c>
      <c r="L275">
        <v>18.769541148525711</v>
      </c>
      <c r="M275">
        <v>19.493181147230437</v>
      </c>
      <c r="N275">
        <v>11.736243653475043</v>
      </c>
      <c r="O275">
        <v>0</v>
      </c>
      <c r="P275">
        <v>0</v>
      </c>
      <c r="Q275">
        <v>0</v>
      </c>
      <c r="R275">
        <v>0</v>
      </c>
      <c r="S275">
        <v>1.4124144406857211</v>
      </c>
      <c r="T275">
        <v>0</v>
      </c>
      <c r="U275">
        <v>0</v>
      </c>
      <c r="V275">
        <v>2.5992388500416328</v>
      </c>
      <c r="W275">
        <v>2.5992388500416328</v>
      </c>
      <c r="X275">
        <v>1.4311609382110158</v>
      </c>
      <c r="Y275">
        <v>7.8764813637625428</v>
      </c>
      <c r="Z275">
        <v>7.8764813637625497E-2</v>
      </c>
      <c r="AA275">
        <v>0</v>
      </c>
      <c r="AB275">
        <v>0</v>
      </c>
    </row>
    <row r="276" spans="1:28" hidden="1" x14ac:dyDescent="0.25">
      <c r="A276" t="s">
        <v>86</v>
      </c>
      <c r="B276">
        <v>10</v>
      </c>
      <c r="C276" t="s">
        <v>88</v>
      </c>
      <c r="D276" t="s">
        <v>416</v>
      </c>
      <c r="E276">
        <v>2055</v>
      </c>
      <c r="F276">
        <v>1.2666494704848999E-8</v>
      </c>
      <c r="G276">
        <v>9.8980201101160236E-9</v>
      </c>
      <c r="H276">
        <v>85.975036232055743</v>
      </c>
      <c r="I276">
        <v>130.18709749356213</v>
      </c>
      <c r="J276">
        <v>2.2177527386453297E-11</v>
      </c>
      <c r="K276">
        <v>2.0617749484977086E-10</v>
      </c>
      <c r="L276">
        <v>20.297068283155738</v>
      </c>
      <c r="M276">
        <v>18.835180925854882</v>
      </c>
      <c r="N276">
        <v>10.866668559769845</v>
      </c>
      <c r="O276">
        <v>0</v>
      </c>
      <c r="P276">
        <v>0</v>
      </c>
      <c r="Q276">
        <v>0</v>
      </c>
      <c r="R276">
        <v>0</v>
      </c>
      <c r="S276">
        <v>1.317645709959238</v>
      </c>
      <c r="T276">
        <v>0</v>
      </c>
      <c r="U276">
        <v>0</v>
      </c>
      <c r="V276">
        <v>2.5992388500416328</v>
      </c>
      <c r="W276">
        <v>2.5992388500416328</v>
      </c>
      <c r="X276">
        <v>1.3319240651255986</v>
      </c>
      <c r="Y276">
        <v>7.8764813637625428</v>
      </c>
      <c r="Z276">
        <v>7.8764813637625497E-2</v>
      </c>
      <c r="AA276">
        <v>0</v>
      </c>
      <c r="AB276">
        <v>0</v>
      </c>
    </row>
    <row r="277" spans="1:28" hidden="1" x14ac:dyDescent="0.25">
      <c r="A277" t="s">
        <v>86</v>
      </c>
      <c r="B277">
        <v>10</v>
      </c>
      <c r="C277" t="s">
        <v>88</v>
      </c>
      <c r="D277" t="s">
        <v>416</v>
      </c>
      <c r="E277">
        <v>2056</v>
      </c>
      <c r="F277">
        <v>1.3630978795576851E-8</v>
      </c>
      <c r="G277">
        <v>1.0569113231046393E-8</v>
      </c>
      <c r="H277">
        <v>89.498604207516678</v>
      </c>
      <c r="I277">
        <v>129.23676757342881</v>
      </c>
      <c r="J277">
        <v>2.2129442900703288E-11</v>
      </c>
      <c r="K277">
        <v>2.0180980414452809E-10</v>
      </c>
      <c r="L277">
        <v>21.287907485650464</v>
      </c>
      <c r="M277">
        <v>18.698336913390332</v>
      </c>
      <c r="N277">
        <v>10.015775126417489</v>
      </c>
      <c r="O277">
        <v>0</v>
      </c>
      <c r="P277">
        <v>0</v>
      </c>
      <c r="Q277">
        <v>0</v>
      </c>
      <c r="R277">
        <v>0</v>
      </c>
      <c r="S277">
        <v>1.1950208912597124</v>
      </c>
      <c r="T277">
        <v>0</v>
      </c>
      <c r="U277">
        <v>0</v>
      </c>
      <c r="V277">
        <v>2.5992388500416328</v>
      </c>
      <c r="W277">
        <v>2.5992388500416328</v>
      </c>
      <c r="X277">
        <v>1.1910482129047639</v>
      </c>
      <c r="Y277">
        <v>7.8764813637625428</v>
      </c>
      <c r="Z277">
        <v>7.8764813637625497E-2</v>
      </c>
      <c r="AA277">
        <v>0</v>
      </c>
      <c r="AB277">
        <v>0</v>
      </c>
    </row>
    <row r="278" spans="1:28" hidden="1" x14ac:dyDescent="0.25">
      <c r="A278" t="s">
        <v>86</v>
      </c>
      <c r="B278">
        <v>10</v>
      </c>
      <c r="C278" t="s">
        <v>88</v>
      </c>
      <c r="D278" t="s">
        <v>416</v>
      </c>
      <c r="E278">
        <v>2057</v>
      </c>
      <c r="F278">
        <v>1.3913461601646617E-8</v>
      </c>
      <c r="G278">
        <v>1.0769632272126922E-8</v>
      </c>
      <c r="H278">
        <v>97.399241351666461</v>
      </c>
      <c r="I278">
        <v>127.3428577328352</v>
      </c>
      <c r="J278">
        <v>2.211160929891871E-11</v>
      </c>
      <c r="K278">
        <v>1.9825875666020128E-10</v>
      </c>
      <c r="L278">
        <v>23.261645169451402</v>
      </c>
      <c r="M278">
        <v>17.886988384862008</v>
      </c>
      <c r="N278">
        <v>8.8514255419333452</v>
      </c>
      <c r="O278">
        <v>0</v>
      </c>
      <c r="P278">
        <v>0</v>
      </c>
      <c r="Q278">
        <v>0</v>
      </c>
      <c r="R278">
        <v>0</v>
      </c>
      <c r="S278">
        <v>1.0864648661810374</v>
      </c>
      <c r="T278">
        <v>0</v>
      </c>
      <c r="U278">
        <v>0</v>
      </c>
      <c r="V278">
        <v>2.5992388500416328</v>
      </c>
      <c r="W278">
        <v>2.5992388500416328</v>
      </c>
      <c r="X278">
        <v>1.0780137638551706</v>
      </c>
      <c r="Y278">
        <v>7.8764813637625428</v>
      </c>
      <c r="Z278">
        <v>7.8764813637625497E-2</v>
      </c>
      <c r="AA278">
        <v>0</v>
      </c>
      <c r="AB278">
        <v>0</v>
      </c>
    </row>
    <row r="279" spans="1:28" hidden="1" x14ac:dyDescent="0.25">
      <c r="A279" t="s">
        <v>86</v>
      </c>
      <c r="B279">
        <v>10</v>
      </c>
      <c r="C279" t="s">
        <v>88</v>
      </c>
      <c r="D279" t="s">
        <v>416</v>
      </c>
      <c r="E279">
        <v>2058</v>
      </c>
      <c r="F279">
        <v>1.4021421246132884E-8</v>
      </c>
      <c r="G279">
        <v>1.0847106712079772E-8</v>
      </c>
      <c r="H279">
        <v>99.449492574768158</v>
      </c>
      <c r="I279">
        <v>123.56178805094856</v>
      </c>
      <c r="J279">
        <v>2.2109028377929115E-11</v>
      </c>
      <c r="K279">
        <v>1.9724580542968705E-10</v>
      </c>
      <c r="L279">
        <v>24.03790719678862</v>
      </c>
      <c r="M279">
        <v>17.972044947126523</v>
      </c>
      <c r="N279">
        <v>7.9907051499551089</v>
      </c>
      <c r="O279">
        <v>0</v>
      </c>
      <c r="P279">
        <v>0</v>
      </c>
      <c r="Q279">
        <v>0</v>
      </c>
      <c r="R279">
        <v>0</v>
      </c>
      <c r="S279">
        <v>1.0070800397652218</v>
      </c>
      <c r="T279">
        <v>0</v>
      </c>
      <c r="U279">
        <v>0</v>
      </c>
      <c r="V279">
        <v>2.5992388500416328</v>
      </c>
      <c r="W279">
        <v>2.5992388500416328</v>
      </c>
      <c r="X279">
        <v>0.99118606763373962</v>
      </c>
      <c r="Y279">
        <v>7.8764813637625428</v>
      </c>
      <c r="Z279">
        <v>7.8764813637625497E-2</v>
      </c>
      <c r="AA279">
        <v>0</v>
      </c>
      <c r="AB279">
        <v>0</v>
      </c>
    </row>
    <row r="280" spans="1:28" hidden="1" x14ac:dyDescent="0.25">
      <c r="A280" t="s">
        <v>86</v>
      </c>
      <c r="B280">
        <v>10</v>
      </c>
      <c r="C280" t="s">
        <v>88</v>
      </c>
      <c r="D280" t="s">
        <v>416</v>
      </c>
      <c r="E280">
        <v>2059</v>
      </c>
      <c r="F280">
        <v>1.407630992686691E-8</v>
      </c>
      <c r="G280">
        <v>1.0886870044879358E-8</v>
      </c>
      <c r="H280">
        <v>99.449492574890996</v>
      </c>
      <c r="I280">
        <v>116.32412031446287</v>
      </c>
      <c r="J280">
        <v>2.2243448697999066E-11</v>
      </c>
      <c r="K280">
        <v>2.0155204927616733E-10</v>
      </c>
      <c r="L280">
        <v>23.988897151914458</v>
      </c>
      <c r="M280">
        <v>17.510687796008877</v>
      </c>
      <c r="N280">
        <v>8.4989733105348169</v>
      </c>
      <c r="O280">
        <v>0</v>
      </c>
      <c r="P280">
        <v>0</v>
      </c>
      <c r="Q280">
        <v>0</v>
      </c>
      <c r="R280">
        <v>0</v>
      </c>
      <c r="S280">
        <v>1.0196420349208077</v>
      </c>
      <c r="T280">
        <v>0</v>
      </c>
      <c r="U280">
        <v>0</v>
      </c>
      <c r="V280">
        <v>2.5992388500416328</v>
      </c>
      <c r="W280">
        <v>2.5992388500416328</v>
      </c>
      <c r="X280">
        <v>1.0026447731949062</v>
      </c>
      <c r="Y280">
        <v>7.8764813637625428</v>
      </c>
      <c r="Z280">
        <v>7.8764813637625497E-2</v>
      </c>
      <c r="AA280">
        <v>0</v>
      </c>
      <c r="AB280">
        <v>0</v>
      </c>
    </row>
    <row r="281" spans="1:28" hidden="1" x14ac:dyDescent="0.25">
      <c r="A281" t="s">
        <v>86</v>
      </c>
      <c r="B281">
        <v>10</v>
      </c>
      <c r="C281" t="s">
        <v>88</v>
      </c>
      <c r="D281" t="s">
        <v>416</v>
      </c>
      <c r="E281">
        <v>2060</v>
      </c>
      <c r="F281">
        <v>1.4074475202131623E-8</v>
      </c>
      <c r="G281">
        <v>1.0886402694058547E-8</v>
      </c>
      <c r="H281">
        <v>99.432195498308886</v>
      </c>
      <c r="I281">
        <v>110.68674792396254</v>
      </c>
      <c r="J281">
        <v>4.4156699334490319E-12</v>
      </c>
      <c r="K281">
        <v>5.1225122409049294E-11</v>
      </c>
      <c r="L281">
        <v>23.567733356379883</v>
      </c>
      <c r="M281">
        <v>16.249399927533169</v>
      </c>
      <c r="N281">
        <v>10.181036677298044</v>
      </c>
      <c r="O281">
        <v>0</v>
      </c>
      <c r="P281">
        <v>0</v>
      </c>
      <c r="Q281">
        <v>0</v>
      </c>
      <c r="R281">
        <v>0</v>
      </c>
      <c r="S281">
        <v>1.1124639562497562</v>
      </c>
      <c r="T281">
        <v>0</v>
      </c>
      <c r="U281">
        <v>0</v>
      </c>
      <c r="V281">
        <v>2.5992388500416328</v>
      </c>
      <c r="W281">
        <v>2.5992388500416328</v>
      </c>
      <c r="X281">
        <v>1.0975827908511815</v>
      </c>
      <c r="Y281">
        <v>7.8764813637625428</v>
      </c>
      <c r="Z281">
        <v>7.8764813637625497E-2</v>
      </c>
      <c r="AA281">
        <v>0</v>
      </c>
      <c r="AB281">
        <v>0</v>
      </c>
    </row>
    <row r="282" spans="1:28" hidden="1" x14ac:dyDescent="0.25">
      <c r="A282" t="s">
        <v>86</v>
      </c>
      <c r="B282">
        <v>10</v>
      </c>
      <c r="C282" t="s">
        <v>88</v>
      </c>
      <c r="D282" t="s">
        <v>414</v>
      </c>
      <c r="E282">
        <v>2021</v>
      </c>
      <c r="F282">
        <v>70</v>
      </c>
      <c r="G282">
        <v>0.35</v>
      </c>
      <c r="H282">
        <v>0.13500000000000001</v>
      </c>
      <c r="I282">
        <v>0.13500000000000001</v>
      </c>
      <c r="J282">
        <v>9.9080812253211672</v>
      </c>
      <c r="K282">
        <v>9.2909090677761652E-2</v>
      </c>
      <c r="L282">
        <v>6.8359248987280634E-9</v>
      </c>
      <c r="M282">
        <v>1.3563291107355756E-11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4.2192036501508365</v>
      </c>
      <c r="T282">
        <v>0</v>
      </c>
      <c r="U282">
        <v>0</v>
      </c>
      <c r="V282">
        <v>2.0559728905720553</v>
      </c>
      <c r="W282">
        <v>2.0559728905720553</v>
      </c>
      <c r="X282">
        <v>4.219203650161492</v>
      </c>
      <c r="Y282">
        <v>6.2302208805213892</v>
      </c>
      <c r="Z282">
        <v>6.2302208805214039E-2</v>
      </c>
      <c r="AA282">
        <v>0</v>
      </c>
      <c r="AB282">
        <v>0</v>
      </c>
    </row>
    <row r="283" spans="1:28" hidden="1" x14ac:dyDescent="0.25">
      <c r="A283" t="s">
        <v>86</v>
      </c>
      <c r="B283">
        <v>10</v>
      </c>
      <c r="C283" t="s">
        <v>88</v>
      </c>
      <c r="D283" t="s">
        <v>414</v>
      </c>
      <c r="E283">
        <v>2022</v>
      </c>
      <c r="F283">
        <v>70</v>
      </c>
      <c r="G283">
        <v>0.35</v>
      </c>
      <c r="H283">
        <v>0.13500000020282193</v>
      </c>
      <c r="I283">
        <v>0.13500000000526366</v>
      </c>
      <c r="J283">
        <v>11.106362190635918</v>
      </c>
      <c r="K283">
        <v>2.7770455480611135E-10</v>
      </c>
      <c r="L283">
        <v>2.8696575565735189E-3</v>
      </c>
      <c r="M283">
        <v>2.8696527468043834E-3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7.2992036502332436</v>
      </c>
      <c r="T283">
        <v>0</v>
      </c>
      <c r="U283">
        <v>0</v>
      </c>
      <c r="V283">
        <v>2.0559728905720553</v>
      </c>
      <c r="W283">
        <v>2.0559728905720553</v>
      </c>
      <c r="X283">
        <v>7.2992036502599698</v>
      </c>
      <c r="Y283">
        <v>6.2302208805213892</v>
      </c>
      <c r="Z283">
        <v>6.2302208805214039E-2</v>
      </c>
      <c r="AA283">
        <v>0</v>
      </c>
      <c r="AB283">
        <v>0</v>
      </c>
    </row>
    <row r="284" spans="1:28" hidden="1" x14ac:dyDescent="0.25">
      <c r="A284" t="s">
        <v>86</v>
      </c>
      <c r="B284">
        <v>10</v>
      </c>
      <c r="C284" t="s">
        <v>88</v>
      </c>
      <c r="D284" t="s">
        <v>414</v>
      </c>
      <c r="E284">
        <v>2023</v>
      </c>
      <c r="F284">
        <v>65.333333333339269</v>
      </c>
      <c r="G284">
        <v>7.3266666666658029</v>
      </c>
      <c r="H284">
        <v>0.12825000041346268</v>
      </c>
      <c r="I284">
        <v>0.12825000001325718</v>
      </c>
      <c r="J284">
        <v>10.275390096654188</v>
      </c>
      <c r="K284">
        <v>1.9448969695716904</v>
      </c>
      <c r="L284">
        <v>1.462787637179669E-3</v>
      </c>
      <c r="M284">
        <v>1.4627685751513974E-3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2.7892036502079907</v>
      </c>
      <c r="T284">
        <v>0</v>
      </c>
      <c r="U284">
        <v>0</v>
      </c>
      <c r="V284">
        <v>2.0559728905720553</v>
      </c>
      <c r="W284">
        <v>2.0559728905720553</v>
      </c>
      <c r="X284">
        <v>2.7892036502306783</v>
      </c>
      <c r="Y284">
        <v>6.2302208805213892</v>
      </c>
      <c r="Z284">
        <v>6.2302208805214039E-2</v>
      </c>
      <c r="AA284">
        <v>0</v>
      </c>
      <c r="AB284">
        <v>0</v>
      </c>
    </row>
    <row r="285" spans="1:28" hidden="1" x14ac:dyDescent="0.25">
      <c r="A285" t="s">
        <v>86</v>
      </c>
      <c r="B285">
        <v>10</v>
      </c>
      <c r="C285" t="s">
        <v>88</v>
      </c>
      <c r="D285" t="s">
        <v>414</v>
      </c>
      <c r="E285">
        <v>2024</v>
      </c>
      <c r="F285">
        <v>60.666666666678644</v>
      </c>
      <c r="G285">
        <v>14.303333333329805</v>
      </c>
      <c r="H285">
        <v>0.12150000065001487</v>
      </c>
      <c r="I285">
        <v>0.15995005260369677</v>
      </c>
      <c r="J285">
        <v>6.3141564599908726</v>
      </c>
      <c r="K285">
        <v>3.7968848483641766</v>
      </c>
      <c r="L285">
        <v>8.9968386364799955E-3</v>
      </c>
      <c r="M285">
        <v>1.1661919771994001E-2</v>
      </c>
      <c r="N285">
        <v>3.2027399848606128</v>
      </c>
      <c r="O285">
        <v>0</v>
      </c>
      <c r="P285">
        <v>0</v>
      </c>
      <c r="Q285">
        <v>0</v>
      </c>
      <c r="R285">
        <v>0</v>
      </c>
      <c r="S285">
        <v>2.9119245425334426</v>
      </c>
      <c r="T285">
        <v>0</v>
      </c>
      <c r="U285">
        <v>0</v>
      </c>
      <c r="V285">
        <v>2.0559728905720553</v>
      </c>
      <c r="W285">
        <v>2.0559728905720553</v>
      </c>
      <c r="X285">
        <v>2.9119245489304406</v>
      </c>
      <c r="Y285">
        <v>6.2302208805213892</v>
      </c>
      <c r="Z285">
        <v>6.2302208805214039E-2</v>
      </c>
      <c r="AA285">
        <v>0</v>
      </c>
      <c r="AB285">
        <v>0</v>
      </c>
    </row>
    <row r="286" spans="1:28" hidden="1" x14ac:dyDescent="0.25">
      <c r="A286" t="s">
        <v>86</v>
      </c>
      <c r="B286">
        <v>10</v>
      </c>
      <c r="C286" t="s">
        <v>88</v>
      </c>
      <c r="D286" t="s">
        <v>414</v>
      </c>
      <c r="E286">
        <v>2025</v>
      </c>
      <c r="F286">
        <v>56.000000000018069</v>
      </c>
      <c r="G286">
        <v>14.279999999998999</v>
      </c>
      <c r="H286">
        <v>0.11475000110350236</v>
      </c>
      <c r="I286">
        <v>3.4872011044000293</v>
      </c>
      <c r="J286">
        <v>6.9830001160684319</v>
      </c>
      <c r="K286">
        <v>3.7906909089847924</v>
      </c>
      <c r="L286">
        <v>1.0903162339600384E-2</v>
      </c>
      <c r="M286">
        <v>0.32042105780838526</v>
      </c>
      <c r="N286">
        <v>3.3406376143392849</v>
      </c>
      <c r="O286">
        <v>0</v>
      </c>
      <c r="P286">
        <v>0</v>
      </c>
      <c r="Q286">
        <v>0</v>
      </c>
      <c r="R286">
        <v>0</v>
      </c>
      <c r="S286">
        <v>2.6940364048465133</v>
      </c>
      <c r="T286">
        <v>0</v>
      </c>
      <c r="U286">
        <v>0</v>
      </c>
      <c r="V286">
        <v>2.0559728905720553</v>
      </c>
      <c r="W286">
        <v>2.0559728905720553</v>
      </c>
      <c r="X286">
        <v>2.6940365366644685</v>
      </c>
      <c r="Y286">
        <v>6.2302208805213892</v>
      </c>
      <c r="Z286">
        <v>6.2302208805214039E-2</v>
      </c>
      <c r="AA286">
        <v>0</v>
      </c>
      <c r="AB286">
        <v>0</v>
      </c>
    </row>
    <row r="287" spans="1:28" hidden="1" x14ac:dyDescent="0.25">
      <c r="A287" t="s">
        <v>86</v>
      </c>
      <c r="B287">
        <v>10</v>
      </c>
      <c r="C287" t="s">
        <v>88</v>
      </c>
      <c r="D287" t="s">
        <v>414</v>
      </c>
      <c r="E287">
        <v>2026</v>
      </c>
      <c r="F287">
        <v>51.333333333358453</v>
      </c>
      <c r="G287">
        <v>14.256666666667593</v>
      </c>
      <c r="H287">
        <v>0.10800000146544624</v>
      </c>
      <c r="I287">
        <v>14.715709536741009</v>
      </c>
      <c r="J287">
        <v>4.1741268792926638</v>
      </c>
      <c r="K287">
        <v>3.784496969591435</v>
      </c>
      <c r="L287">
        <v>1.2422599805667012E-2</v>
      </c>
      <c r="M287">
        <v>1.4766422945965629</v>
      </c>
      <c r="N287">
        <v>6.109421028588927</v>
      </c>
      <c r="O287">
        <v>0</v>
      </c>
      <c r="P287">
        <v>0</v>
      </c>
      <c r="Q287">
        <v>0</v>
      </c>
      <c r="R287">
        <v>0</v>
      </c>
      <c r="S287">
        <v>2.9590421136995695</v>
      </c>
      <c r="T287">
        <v>0</v>
      </c>
      <c r="U287">
        <v>0</v>
      </c>
      <c r="V287">
        <v>2.0559728905720553</v>
      </c>
      <c r="W287">
        <v>2.0559728905720553</v>
      </c>
      <c r="X287">
        <v>2.9590421064980785</v>
      </c>
      <c r="Y287">
        <v>6.2302208805213892</v>
      </c>
      <c r="Z287">
        <v>6.2302208805214039E-2</v>
      </c>
      <c r="AA287">
        <v>0</v>
      </c>
      <c r="AB287">
        <v>0</v>
      </c>
    </row>
    <row r="288" spans="1:28" hidden="1" x14ac:dyDescent="0.25">
      <c r="A288" t="s">
        <v>86</v>
      </c>
      <c r="B288">
        <v>10</v>
      </c>
      <c r="C288" t="s">
        <v>88</v>
      </c>
      <c r="D288" t="s">
        <v>414</v>
      </c>
      <c r="E288">
        <v>2027</v>
      </c>
      <c r="F288">
        <v>46.66666666670001</v>
      </c>
      <c r="G288">
        <v>14.233333333335645</v>
      </c>
      <c r="H288">
        <v>0.10125000182972446</v>
      </c>
      <c r="I288">
        <v>14.708959536753234</v>
      </c>
      <c r="J288">
        <v>3.2838592316831141</v>
      </c>
      <c r="K288">
        <v>3.7783030302021707</v>
      </c>
      <c r="L288">
        <v>1.2298591379482743E-2</v>
      </c>
      <c r="M288">
        <v>1.5448956534885969</v>
      </c>
      <c r="N288">
        <v>8.0487823263849059</v>
      </c>
      <c r="O288">
        <v>0</v>
      </c>
      <c r="P288">
        <v>0</v>
      </c>
      <c r="Q288">
        <v>0</v>
      </c>
      <c r="R288">
        <v>0</v>
      </c>
      <c r="S288">
        <v>3.0257045002698071</v>
      </c>
      <c r="T288">
        <v>0</v>
      </c>
      <c r="U288">
        <v>0</v>
      </c>
      <c r="V288">
        <v>2.0559728905720553</v>
      </c>
      <c r="W288">
        <v>2.0559728905720553</v>
      </c>
      <c r="X288">
        <v>3.0257046585950262</v>
      </c>
      <c r="Y288">
        <v>6.2302208805213892</v>
      </c>
      <c r="Z288">
        <v>6.2302208805214039E-2</v>
      </c>
      <c r="AA288">
        <v>0</v>
      </c>
      <c r="AB288">
        <v>0</v>
      </c>
    </row>
    <row r="289" spans="1:28" hidden="1" x14ac:dyDescent="0.25">
      <c r="A289" t="s">
        <v>86</v>
      </c>
      <c r="B289">
        <v>10</v>
      </c>
      <c r="C289" t="s">
        <v>88</v>
      </c>
      <c r="D289" t="s">
        <v>414</v>
      </c>
      <c r="E289">
        <v>2028</v>
      </c>
      <c r="F289">
        <v>42.000000000042974</v>
      </c>
      <c r="G289">
        <v>14.210000000003278</v>
      </c>
      <c r="H289">
        <v>9.4500002185009438E-2</v>
      </c>
      <c r="I289">
        <v>14.702209536757575</v>
      </c>
      <c r="J289">
        <v>2.0648597756689071</v>
      </c>
      <c r="K289">
        <v>3.7721090908118198</v>
      </c>
      <c r="L289">
        <v>1.2133448081557311E-2</v>
      </c>
      <c r="M289">
        <v>1.6564302617108293</v>
      </c>
      <c r="N289">
        <v>10.274357046121995</v>
      </c>
      <c r="O289">
        <v>0</v>
      </c>
      <c r="P289">
        <v>0</v>
      </c>
      <c r="Q289">
        <v>0</v>
      </c>
      <c r="R289">
        <v>0</v>
      </c>
      <c r="S289">
        <v>3.102902104704353</v>
      </c>
      <c r="T289">
        <v>0</v>
      </c>
      <c r="U289">
        <v>0</v>
      </c>
      <c r="V289">
        <v>2.0559728905720553</v>
      </c>
      <c r="W289">
        <v>2.0559728905720553</v>
      </c>
      <c r="X289">
        <v>3.1041040739113854</v>
      </c>
      <c r="Y289">
        <v>6.2302208805213892</v>
      </c>
      <c r="Z289">
        <v>6.2302208805214039E-2</v>
      </c>
      <c r="AA289">
        <v>0</v>
      </c>
      <c r="AB289">
        <v>0</v>
      </c>
    </row>
    <row r="290" spans="1:28" hidden="1" x14ac:dyDescent="0.25">
      <c r="A290" t="s">
        <v>86</v>
      </c>
      <c r="B290">
        <v>10</v>
      </c>
      <c r="C290" t="s">
        <v>88</v>
      </c>
      <c r="D290" t="s">
        <v>414</v>
      </c>
      <c r="E290">
        <v>2029</v>
      </c>
      <c r="F290">
        <v>37.333333333387728</v>
      </c>
      <c r="G290">
        <v>14.186666666670636</v>
      </c>
      <c r="H290">
        <v>8.7750002503509519E-2</v>
      </c>
      <c r="I290">
        <v>14.695459536759756</v>
      </c>
      <c r="J290">
        <v>0.81792700171047605</v>
      </c>
      <c r="K290">
        <v>3.7659151514142777</v>
      </c>
      <c r="L290">
        <v>1.1944644978959505E-2</v>
      </c>
      <c r="M290">
        <v>1.84099980748587</v>
      </c>
      <c r="N290">
        <v>12.455462658370141</v>
      </c>
      <c r="O290">
        <v>0</v>
      </c>
      <c r="P290">
        <v>0</v>
      </c>
      <c r="Q290">
        <v>0</v>
      </c>
      <c r="R290">
        <v>0</v>
      </c>
      <c r="S290">
        <v>3.1397093747705509</v>
      </c>
      <c r="T290">
        <v>0</v>
      </c>
      <c r="U290">
        <v>0</v>
      </c>
      <c r="V290">
        <v>2.0559728905720553</v>
      </c>
      <c r="W290">
        <v>2.0559728905720553</v>
      </c>
      <c r="X290">
        <v>3.1474641745325194</v>
      </c>
      <c r="Y290">
        <v>6.2302208805213892</v>
      </c>
      <c r="Z290">
        <v>6.2302208805214039E-2</v>
      </c>
      <c r="AA290">
        <v>0</v>
      </c>
      <c r="AB290">
        <v>0</v>
      </c>
    </row>
    <row r="291" spans="1:28" hidden="1" x14ac:dyDescent="0.25">
      <c r="A291" t="s">
        <v>86</v>
      </c>
      <c r="B291">
        <v>10</v>
      </c>
      <c r="C291" t="s">
        <v>88</v>
      </c>
      <c r="D291" t="s">
        <v>414</v>
      </c>
      <c r="E291">
        <v>2030</v>
      </c>
      <c r="F291">
        <v>32.666666666734926</v>
      </c>
      <c r="G291">
        <v>14.163333333337834</v>
      </c>
      <c r="H291">
        <v>8.1000002776447935E-2</v>
      </c>
      <c r="I291">
        <v>14.688709536761078</v>
      </c>
      <c r="J291">
        <v>4.2073347624404178E-2</v>
      </c>
      <c r="K291">
        <v>3.7597212120020296</v>
      </c>
      <c r="L291">
        <v>1.1696907746991525E-2</v>
      </c>
      <c r="M291">
        <v>2.0544032958694944</v>
      </c>
      <c r="N291">
        <v>14.134860571132826</v>
      </c>
      <c r="O291">
        <v>0</v>
      </c>
      <c r="P291">
        <v>0</v>
      </c>
      <c r="Q291">
        <v>0</v>
      </c>
      <c r="R291">
        <v>0</v>
      </c>
      <c r="S291">
        <v>3.0857691071406532</v>
      </c>
      <c r="T291">
        <v>0</v>
      </c>
      <c r="U291">
        <v>0</v>
      </c>
      <c r="V291">
        <v>2.0559728905720553</v>
      </c>
      <c r="W291">
        <v>2.0559728905720553</v>
      </c>
      <c r="X291">
        <v>3.1008611626015647</v>
      </c>
      <c r="Y291">
        <v>6.2302208805213892</v>
      </c>
      <c r="Z291">
        <v>6.2302208805214039E-2</v>
      </c>
      <c r="AA291">
        <v>0</v>
      </c>
      <c r="AB291">
        <v>0</v>
      </c>
    </row>
    <row r="292" spans="1:28" hidden="1" x14ac:dyDescent="0.25">
      <c r="A292" t="s">
        <v>86</v>
      </c>
      <c r="B292">
        <v>10</v>
      </c>
      <c r="C292" t="s">
        <v>88</v>
      </c>
      <c r="D292" t="s">
        <v>414</v>
      </c>
      <c r="E292">
        <v>2031</v>
      </c>
      <c r="F292">
        <v>28.000000000085311</v>
      </c>
      <c r="G292">
        <v>14.140000000004948</v>
      </c>
      <c r="H292">
        <v>7.4250002997836864E-2</v>
      </c>
      <c r="I292">
        <v>14.681959536761919</v>
      </c>
      <c r="J292">
        <v>1.0675974763624373E-9</v>
      </c>
      <c r="K292">
        <v>1.0828043939089935</v>
      </c>
      <c r="L292">
        <v>2.4290285570151525E-3</v>
      </c>
      <c r="M292">
        <v>0.41624236158115036</v>
      </c>
      <c r="N292">
        <v>5.1027512914387048</v>
      </c>
      <c r="O292">
        <v>0</v>
      </c>
      <c r="P292">
        <v>0</v>
      </c>
      <c r="Q292">
        <v>6.9111068024869873</v>
      </c>
      <c r="R292">
        <v>7.9957748921981935</v>
      </c>
      <c r="S292">
        <v>-2.9864506956601665E-2</v>
      </c>
      <c r="T292">
        <v>142.88896775103044</v>
      </c>
      <c r="U292">
        <v>0</v>
      </c>
      <c r="V292">
        <v>2.0559728905720553</v>
      </c>
      <c r="W292">
        <v>2.0559728905720553</v>
      </c>
      <c r="X292">
        <v>0.1787748007609862</v>
      </c>
      <c r="Y292">
        <v>6.2302208805213892</v>
      </c>
      <c r="Z292">
        <v>6.2302208805214039E-2</v>
      </c>
      <c r="AA292">
        <v>59.425020259283578</v>
      </c>
      <c r="AB292">
        <v>49.709639932737588</v>
      </c>
    </row>
    <row r="293" spans="1:28" hidden="1" x14ac:dyDescent="0.25">
      <c r="A293" t="s">
        <v>86</v>
      </c>
      <c r="B293">
        <v>10</v>
      </c>
      <c r="C293" t="s">
        <v>88</v>
      </c>
      <c r="D293" t="s">
        <v>414</v>
      </c>
      <c r="E293">
        <v>2032</v>
      </c>
      <c r="F293">
        <v>23.333333333440226</v>
      </c>
      <c r="G293">
        <v>14.116666666672172</v>
      </c>
      <c r="H293">
        <v>6.7500003276332515E-2</v>
      </c>
      <c r="I293">
        <v>14.675209536762992</v>
      </c>
      <c r="J293">
        <v>3.5575571437175957E-9</v>
      </c>
      <c r="K293">
        <v>1.1434637997775068</v>
      </c>
      <c r="L293">
        <v>2.8105814883368808E-3</v>
      </c>
      <c r="M293">
        <v>0.45757455987097256</v>
      </c>
      <c r="N293">
        <v>6.5131686998875651</v>
      </c>
      <c r="O293">
        <v>0</v>
      </c>
      <c r="P293">
        <v>0</v>
      </c>
      <c r="Q293">
        <v>6.9111068024869873</v>
      </c>
      <c r="R293">
        <v>7.9957748921981935</v>
      </c>
      <c r="S293">
        <v>0.4847917326998627</v>
      </c>
      <c r="T293">
        <v>142.88752669327567</v>
      </c>
      <c r="U293">
        <v>0</v>
      </c>
      <c r="V293">
        <v>2.0559728905720553</v>
      </c>
      <c r="W293">
        <v>2.0559728905720553</v>
      </c>
      <c r="X293">
        <v>0.70945992586915285</v>
      </c>
      <c r="Y293">
        <v>6.2302208805213892</v>
      </c>
      <c r="Z293">
        <v>6.2302208805214039E-2</v>
      </c>
      <c r="AA293">
        <v>59.425020259283578</v>
      </c>
      <c r="AB293">
        <v>49.709639932737588</v>
      </c>
    </row>
    <row r="294" spans="1:28" hidden="1" x14ac:dyDescent="0.25">
      <c r="A294" t="s">
        <v>86</v>
      </c>
      <c r="B294">
        <v>10</v>
      </c>
      <c r="C294" t="s">
        <v>88</v>
      </c>
      <c r="D294" t="s">
        <v>414</v>
      </c>
      <c r="E294">
        <v>2033</v>
      </c>
      <c r="F294">
        <v>18.666666666801731</v>
      </c>
      <c r="G294">
        <v>14.093333333339507</v>
      </c>
      <c r="H294">
        <v>6.0750003633829472E-2</v>
      </c>
      <c r="I294">
        <v>14.668459536764383</v>
      </c>
      <c r="J294">
        <v>3.1399102001122606E-9</v>
      </c>
      <c r="K294">
        <v>1.5928829600065866</v>
      </c>
      <c r="L294">
        <v>2.4390549136577219E-3</v>
      </c>
      <c r="M294">
        <v>0.49184191077257727</v>
      </c>
      <c r="N294">
        <v>7.5147559838313818</v>
      </c>
      <c r="O294">
        <v>0</v>
      </c>
      <c r="P294">
        <v>0</v>
      </c>
      <c r="Q294">
        <v>6.9111068024869873</v>
      </c>
      <c r="R294">
        <v>7.9957748921981935</v>
      </c>
      <c r="S294">
        <v>1.2090590988109655</v>
      </c>
      <c r="T294">
        <v>142.88295850490459</v>
      </c>
      <c r="U294">
        <v>0</v>
      </c>
      <c r="V294">
        <v>2.0559728905720553</v>
      </c>
      <c r="W294">
        <v>2.0559728905720553</v>
      </c>
      <c r="X294">
        <v>1.4058164898640646</v>
      </c>
      <c r="Y294">
        <v>6.2302208805213892</v>
      </c>
      <c r="Z294">
        <v>6.2302208805214039E-2</v>
      </c>
      <c r="AA294">
        <v>59.425020259283578</v>
      </c>
      <c r="AB294">
        <v>49.709639932737588</v>
      </c>
    </row>
    <row r="295" spans="1:28" hidden="1" x14ac:dyDescent="0.25">
      <c r="A295" t="s">
        <v>86</v>
      </c>
      <c r="B295">
        <v>10</v>
      </c>
      <c r="C295" t="s">
        <v>88</v>
      </c>
      <c r="D295" t="s">
        <v>414</v>
      </c>
      <c r="E295">
        <v>2034</v>
      </c>
      <c r="F295">
        <v>14.000000000175506</v>
      </c>
      <c r="G295">
        <v>14.070000000006969</v>
      </c>
      <c r="H295">
        <v>5.4000004111896233E-2</v>
      </c>
      <c r="I295">
        <v>14.661709536766283</v>
      </c>
      <c r="J295">
        <v>2.4462269494576851E-9</v>
      </c>
      <c r="K295">
        <v>1.9003000798913698</v>
      </c>
      <c r="L295">
        <v>2.5772743332116875E-3</v>
      </c>
      <c r="M295">
        <v>0.53376040548143688</v>
      </c>
      <c r="N295">
        <v>8.6619288565055346</v>
      </c>
      <c r="O295">
        <v>0</v>
      </c>
      <c r="P295">
        <v>0</v>
      </c>
      <c r="Q295">
        <v>6.9111068024869873</v>
      </c>
      <c r="R295">
        <v>7.9957748921981935</v>
      </c>
      <c r="S295">
        <v>1.8330257716510678</v>
      </c>
      <c r="T295">
        <v>116.42440195266425</v>
      </c>
      <c r="U295">
        <v>0</v>
      </c>
      <c r="V295">
        <v>2.0559728905720553</v>
      </c>
      <c r="W295">
        <v>2.0559728905720553</v>
      </c>
      <c r="X295">
        <v>1.9727247248000594</v>
      </c>
      <c r="Y295">
        <v>6.2302208805213892</v>
      </c>
      <c r="Z295">
        <v>6.2302208805214039E-2</v>
      </c>
      <c r="AA295">
        <v>59.425020259283578</v>
      </c>
      <c r="AB295">
        <v>49.709639932737588</v>
      </c>
    </row>
    <row r="296" spans="1:28" hidden="1" x14ac:dyDescent="0.25">
      <c r="A296" t="s">
        <v>86</v>
      </c>
      <c r="B296">
        <v>10</v>
      </c>
      <c r="C296" t="s">
        <v>88</v>
      </c>
      <c r="D296" t="s">
        <v>414</v>
      </c>
      <c r="E296">
        <v>2035</v>
      </c>
      <c r="F296">
        <v>9.333333333574382</v>
      </c>
      <c r="G296">
        <v>14.046666666674568</v>
      </c>
      <c r="H296">
        <v>4.7250004784455395E-2</v>
      </c>
      <c r="I296">
        <v>14.654959536769047</v>
      </c>
      <c r="J296">
        <v>2.2044621776132326E-9</v>
      </c>
      <c r="K296">
        <v>1.9513646202887038</v>
      </c>
      <c r="L296">
        <v>2.615171319451538E-3</v>
      </c>
      <c r="M296">
        <v>0.6366705834632933</v>
      </c>
      <c r="N296">
        <v>10.000558712397906</v>
      </c>
      <c r="O296">
        <v>0</v>
      </c>
      <c r="P296">
        <v>0</v>
      </c>
      <c r="Q296">
        <v>6.9111068024869873</v>
      </c>
      <c r="R296">
        <v>7.9957748921981935</v>
      </c>
      <c r="S296">
        <v>2.0945399197155044</v>
      </c>
      <c r="T296">
        <v>55.232398691116352</v>
      </c>
      <c r="U296">
        <v>0</v>
      </c>
      <c r="V296">
        <v>2.0559728905720553</v>
      </c>
      <c r="W296">
        <v>2.0559728905720553</v>
      </c>
      <c r="X296">
        <v>2.21285115108694</v>
      </c>
      <c r="Y296">
        <v>6.2302208805213892</v>
      </c>
      <c r="Z296">
        <v>6.2302208805214039E-2</v>
      </c>
      <c r="AA296">
        <v>59.425020259283578</v>
      </c>
      <c r="AB296">
        <v>49.709639932737588</v>
      </c>
    </row>
    <row r="297" spans="1:28" hidden="1" x14ac:dyDescent="0.25">
      <c r="A297" t="s">
        <v>86</v>
      </c>
      <c r="B297">
        <v>10</v>
      </c>
      <c r="C297" t="s">
        <v>88</v>
      </c>
      <c r="D297" t="s">
        <v>414</v>
      </c>
      <c r="E297">
        <v>2036</v>
      </c>
      <c r="F297">
        <v>4.6666666670474619</v>
      </c>
      <c r="G297">
        <v>14.02333333334227</v>
      </c>
      <c r="H297">
        <v>4.0500006018667579E-2</v>
      </c>
      <c r="I297">
        <v>14.64820953677348</v>
      </c>
      <c r="J297">
        <v>2.1300959790131324E-9</v>
      </c>
      <c r="K297">
        <v>1.9919416290068834</v>
      </c>
      <c r="L297">
        <v>4.1916337383298896E-3</v>
      </c>
      <c r="M297">
        <v>0.67884748489044222</v>
      </c>
      <c r="N297">
        <v>11.355744562052696</v>
      </c>
      <c r="O297">
        <v>0</v>
      </c>
      <c r="P297">
        <v>0</v>
      </c>
      <c r="Q297">
        <v>6.9111068024869873</v>
      </c>
      <c r="R297">
        <v>7.9957748921981935</v>
      </c>
      <c r="S297">
        <v>2.2942545555974738</v>
      </c>
      <c r="T297">
        <v>-7.0538085034175451</v>
      </c>
      <c r="U297">
        <v>0</v>
      </c>
      <c r="V297">
        <v>2.0559728905720553</v>
      </c>
      <c r="W297">
        <v>2.0559728905720553</v>
      </c>
      <c r="X297">
        <v>2.4098331748983033</v>
      </c>
      <c r="Y297">
        <v>6.2302208805213892</v>
      </c>
      <c r="Z297">
        <v>6.2302208805214039E-2</v>
      </c>
      <c r="AA297">
        <v>59.425020259283578</v>
      </c>
      <c r="AB297">
        <v>49.709639932737588</v>
      </c>
    </row>
    <row r="298" spans="1:28" hidden="1" x14ac:dyDescent="0.25">
      <c r="A298" t="s">
        <v>86</v>
      </c>
      <c r="B298">
        <v>10</v>
      </c>
      <c r="C298" t="s">
        <v>88</v>
      </c>
      <c r="D298" t="s">
        <v>414</v>
      </c>
      <c r="E298">
        <v>2037</v>
      </c>
      <c r="F298">
        <v>5.7619065471971244E-8</v>
      </c>
      <c r="G298">
        <v>14.000000000010036</v>
      </c>
      <c r="H298">
        <v>3.3750007722626235E-2</v>
      </c>
      <c r="I298">
        <v>14.641459536781934</v>
      </c>
      <c r="J298">
        <v>1.5578205926598547E-9</v>
      </c>
      <c r="K298">
        <v>2.0507260543107879</v>
      </c>
      <c r="L298">
        <v>4.3596838998374464E-3</v>
      </c>
      <c r="M298">
        <v>0.88687992262924875</v>
      </c>
      <c r="N298">
        <v>12.653242695247757</v>
      </c>
      <c r="O298">
        <v>0</v>
      </c>
      <c r="P298">
        <v>0</v>
      </c>
      <c r="Q298">
        <v>6.9111068024869873</v>
      </c>
      <c r="R298">
        <v>7.9957748921981935</v>
      </c>
      <c r="S298">
        <v>2.3858250735113002</v>
      </c>
      <c r="T298">
        <v>90.855379600559161</v>
      </c>
      <c r="U298">
        <v>0</v>
      </c>
      <c r="V298">
        <v>2.0559728905720553</v>
      </c>
      <c r="W298">
        <v>2.0559728905720553</v>
      </c>
      <c r="X298">
        <v>2.5070831626819419</v>
      </c>
      <c r="Y298">
        <v>6.2302208805213892</v>
      </c>
      <c r="Z298">
        <v>6.2302208805214039E-2</v>
      </c>
      <c r="AA298">
        <v>59.425020259283578</v>
      </c>
      <c r="AB298">
        <v>49.709639932737588</v>
      </c>
    </row>
    <row r="299" spans="1:28" hidden="1" x14ac:dyDescent="0.25">
      <c r="A299" t="s">
        <v>86</v>
      </c>
      <c r="B299">
        <v>10</v>
      </c>
      <c r="C299" t="s">
        <v>88</v>
      </c>
      <c r="D299" t="s">
        <v>414</v>
      </c>
      <c r="E299">
        <v>2038</v>
      </c>
      <c r="F299">
        <v>5.8484993234508514E-8</v>
      </c>
      <c r="G299">
        <v>14.000000000011187</v>
      </c>
      <c r="H299">
        <v>2.7000014593505994E-2</v>
      </c>
      <c r="I299">
        <v>14.634709536803852</v>
      </c>
      <c r="J299">
        <v>1.5247254622290958E-9</v>
      </c>
      <c r="K299">
        <v>2.1343258645524568</v>
      </c>
      <c r="L299">
        <v>3.4491289371766307E-3</v>
      </c>
      <c r="M299">
        <v>1.2334745542086352</v>
      </c>
      <c r="N299">
        <v>13.725936427705147</v>
      </c>
      <c r="O299">
        <v>0</v>
      </c>
      <c r="P299">
        <v>0</v>
      </c>
      <c r="Q299">
        <v>6.9111068024869873</v>
      </c>
      <c r="R299">
        <v>7.9957748921981935</v>
      </c>
      <c r="S299">
        <v>2.4488218261654566</v>
      </c>
      <c r="T299">
        <v>62.4307557262266</v>
      </c>
      <c r="U299">
        <v>0</v>
      </c>
      <c r="V299">
        <v>2.0559728905720553</v>
      </c>
      <c r="W299">
        <v>2.0559728905720553</v>
      </c>
      <c r="X299">
        <v>2.5757431195721097</v>
      </c>
      <c r="Y299">
        <v>6.2302208805213892</v>
      </c>
      <c r="Z299">
        <v>6.2302208805214039E-2</v>
      </c>
      <c r="AA299">
        <v>59.425020259283578</v>
      </c>
      <c r="AB299">
        <v>49.709639932737588</v>
      </c>
    </row>
    <row r="300" spans="1:28" hidden="1" x14ac:dyDescent="0.25">
      <c r="A300" t="s">
        <v>86</v>
      </c>
      <c r="B300">
        <v>10</v>
      </c>
      <c r="C300" t="s">
        <v>88</v>
      </c>
      <c r="D300" t="s">
        <v>414</v>
      </c>
      <c r="E300">
        <v>2039</v>
      </c>
      <c r="F300">
        <v>6.1161559739181212E-8</v>
      </c>
      <c r="G300">
        <v>14.000000000012518</v>
      </c>
      <c r="H300">
        <v>2.0250021548020154E-2</v>
      </c>
      <c r="I300">
        <v>16.51222809833807</v>
      </c>
      <c r="J300">
        <v>1.5152917574688429E-9</v>
      </c>
      <c r="K300">
        <v>2.1866786706648242</v>
      </c>
      <c r="L300">
        <v>3.7516513888767498E-3</v>
      </c>
      <c r="M300">
        <v>1.3814399151050905</v>
      </c>
      <c r="N300">
        <v>14.781630885970994</v>
      </c>
      <c r="O300">
        <v>0</v>
      </c>
      <c r="P300">
        <v>0</v>
      </c>
      <c r="Q300">
        <v>6.9111068024869873</v>
      </c>
      <c r="R300">
        <v>7.9957748921981935</v>
      </c>
      <c r="S300">
        <v>2.6159812207758177</v>
      </c>
      <c r="T300">
        <v>-223.59228511144792</v>
      </c>
      <c r="U300">
        <v>0</v>
      </c>
      <c r="V300">
        <v>2.0559728905720553</v>
      </c>
      <c r="W300">
        <v>2.0559728905720553</v>
      </c>
      <c r="X300">
        <v>2.7040043569255667</v>
      </c>
      <c r="Y300">
        <v>6.2302208805213892</v>
      </c>
      <c r="Z300">
        <v>6.2302208805214039E-2</v>
      </c>
      <c r="AA300">
        <v>59.425020259283578</v>
      </c>
      <c r="AB300">
        <v>49.709639932737588</v>
      </c>
    </row>
    <row r="301" spans="1:28" hidden="1" x14ac:dyDescent="0.25">
      <c r="A301" t="s">
        <v>86</v>
      </c>
      <c r="B301">
        <v>10</v>
      </c>
      <c r="C301" t="s">
        <v>88</v>
      </c>
      <c r="D301" t="s">
        <v>414</v>
      </c>
      <c r="E301">
        <v>2040</v>
      </c>
      <c r="F301">
        <v>6.6885492004909156E-8</v>
      </c>
      <c r="G301">
        <v>14.000000000014028</v>
      </c>
      <c r="H301">
        <v>1.3500063816006939E-2</v>
      </c>
      <c r="I301">
        <v>22.364163046766638</v>
      </c>
      <c r="J301">
        <v>1.478462273228328E-9</v>
      </c>
      <c r="K301">
        <v>2.109657398612113</v>
      </c>
      <c r="L301">
        <v>2.0005912527317304E-3</v>
      </c>
      <c r="M301">
        <v>2.0035068615814717</v>
      </c>
      <c r="N301">
        <v>15.335611582511261</v>
      </c>
      <c r="O301">
        <v>0</v>
      </c>
      <c r="P301">
        <v>0</v>
      </c>
      <c r="Q301">
        <v>6.9111068024869873</v>
      </c>
      <c r="R301">
        <v>7.9957748921981935</v>
      </c>
      <c r="S301">
        <v>2.6000136817125608</v>
      </c>
      <c r="T301">
        <v>-520.90032241434051</v>
      </c>
      <c r="U301">
        <v>0</v>
      </c>
      <c r="V301">
        <v>2.0559728905720553</v>
      </c>
      <c r="W301">
        <v>2.0559728905720553</v>
      </c>
      <c r="X301">
        <v>2.6931171639042244</v>
      </c>
      <c r="Y301">
        <v>6.2302208805213892</v>
      </c>
      <c r="Z301">
        <v>6.2302208805214039E-2</v>
      </c>
      <c r="AA301">
        <v>59.425020259283578</v>
      </c>
      <c r="AB301">
        <v>49.709639932737588</v>
      </c>
    </row>
    <row r="302" spans="1:28" hidden="1" x14ac:dyDescent="0.25">
      <c r="A302" t="s">
        <v>86</v>
      </c>
      <c r="B302">
        <v>10</v>
      </c>
      <c r="C302" t="s">
        <v>88</v>
      </c>
      <c r="D302" t="s">
        <v>414</v>
      </c>
      <c r="E302">
        <v>2041</v>
      </c>
      <c r="F302">
        <v>7.4415831699886217E-8</v>
      </c>
      <c r="G302">
        <v>14.000000000015728</v>
      </c>
      <c r="H302">
        <v>6.7501405093006936E-3</v>
      </c>
      <c r="I302">
        <v>28.441998052179464</v>
      </c>
      <c r="J302">
        <v>1.4106717347096344E-9</v>
      </c>
      <c r="K302">
        <v>1.9484893791784865</v>
      </c>
      <c r="L302">
        <v>1.2234505512871223E-3</v>
      </c>
      <c r="M302">
        <v>3.6981871397394861</v>
      </c>
      <c r="N302">
        <v>15.135006901329401</v>
      </c>
      <c r="O302">
        <v>0</v>
      </c>
      <c r="P302">
        <v>0</v>
      </c>
      <c r="Q302">
        <v>0</v>
      </c>
      <c r="R302">
        <v>0</v>
      </c>
      <c r="S302">
        <v>2.4663879764512848</v>
      </c>
      <c r="T302">
        <v>-10513.890217910077</v>
      </c>
      <c r="U302">
        <v>0</v>
      </c>
      <c r="V302">
        <v>2.0559728905720553</v>
      </c>
      <c r="W302">
        <v>2.0559728905720553</v>
      </c>
      <c r="X302">
        <v>2.5753216314340652</v>
      </c>
      <c r="Y302">
        <v>6.2302208805213892</v>
      </c>
      <c r="Z302">
        <v>6.2302208805214039E-2</v>
      </c>
      <c r="AA302">
        <v>59.425020259283578</v>
      </c>
      <c r="AB302">
        <v>49.709639932737588</v>
      </c>
    </row>
    <row r="303" spans="1:28" hidden="1" x14ac:dyDescent="0.25">
      <c r="A303" t="s">
        <v>86</v>
      </c>
      <c r="B303">
        <v>10</v>
      </c>
      <c r="C303" t="s">
        <v>88</v>
      </c>
      <c r="D303" t="s">
        <v>414</v>
      </c>
      <c r="E303">
        <v>2042</v>
      </c>
      <c r="F303">
        <v>8.3329315968509511E-8</v>
      </c>
      <c r="G303">
        <v>14.000000000017694</v>
      </c>
      <c r="H303">
        <v>1.7250387433512524E-5</v>
      </c>
      <c r="I303">
        <v>28.592200958501667</v>
      </c>
      <c r="J303">
        <v>1.3716385203040024E-9</v>
      </c>
      <c r="K303">
        <v>1.9180882507374128</v>
      </c>
      <c r="L303">
        <v>2.859720336283504E-6</v>
      </c>
      <c r="M303">
        <v>4.0388155110660673</v>
      </c>
      <c r="N303">
        <v>15.259869512922039</v>
      </c>
      <c r="O303">
        <v>0</v>
      </c>
      <c r="P303">
        <v>0</v>
      </c>
      <c r="Q303">
        <v>0</v>
      </c>
      <c r="R303">
        <v>0</v>
      </c>
      <c r="S303">
        <v>2.5007745975496034</v>
      </c>
      <c r="T303">
        <v>-11315.290769822474</v>
      </c>
      <c r="U303">
        <v>0</v>
      </c>
      <c r="V303">
        <v>2.0559728905720553</v>
      </c>
      <c r="W303">
        <v>2.0559728905720553</v>
      </c>
      <c r="X303">
        <v>2.5639401054817159</v>
      </c>
      <c r="Y303">
        <v>6.2302208805213892</v>
      </c>
      <c r="Z303">
        <v>6.2302208805214039E-2</v>
      </c>
      <c r="AA303">
        <v>59.425020259283578</v>
      </c>
      <c r="AB303">
        <v>49.709639932737588</v>
      </c>
    </row>
    <row r="304" spans="1:28" hidden="1" x14ac:dyDescent="0.25">
      <c r="A304" t="s">
        <v>86</v>
      </c>
      <c r="B304">
        <v>10</v>
      </c>
      <c r="C304" t="s">
        <v>88</v>
      </c>
      <c r="D304" t="s">
        <v>414</v>
      </c>
      <c r="E304">
        <v>2043</v>
      </c>
      <c r="F304">
        <v>9.3712918968900058E-8</v>
      </c>
      <c r="G304">
        <v>14.000000000020059</v>
      </c>
      <c r="H304">
        <v>2.1162975989136282E-5</v>
      </c>
      <c r="I304">
        <v>37.390648799485554</v>
      </c>
      <c r="J304">
        <v>1.3459956343139835E-9</v>
      </c>
      <c r="K304">
        <v>1.860299879956943</v>
      </c>
      <c r="L304">
        <v>3.5456755678904868E-6</v>
      </c>
      <c r="M304">
        <v>5.0116423537073933</v>
      </c>
      <c r="N304">
        <v>15.415108655616397</v>
      </c>
      <c r="O304">
        <v>0</v>
      </c>
      <c r="P304">
        <v>0</v>
      </c>
      <c r="Q304">
        <v>0</v>
      </c>
      <c r="R304">
        <v>0</v>
      </c>
      <c r="S304">
        <v>2.4631757508914069</v>
      </c>
      <c r="T304">
        <v>-11555.464448705863</v>
      </c>
      <c r="U304">
        <v>0</v>
      </c>
      <c r="V304">
        <v>2.0559728905720553</v>
      </c>
      <c r="W304">
        <v>2.0559728905720553</v>
      </c>
      <c r="X304">
        <v>2.5295187313502279</v>
      </c>
      <c r="Y304">
        <v>6.2302208805213892</v>
      </c>
      <c r="Z304">
        <v>6.2302208805214039E-2</v>
      </c>
      <c r="AA304">
        <v>59.425020259283578</v>
      </c>
      <c r="AB304">
        <v>49.709639932737588</v>
      </c>
    </row>
    <row r="305" spans="1:28" hidden="1" x14ac:dyDescent="0.25">
      <c r="A305" t="s">
        <v>86</v>
      </c>
      <c r="B305">
        <v>10</v>
      </c>
      <c r="C305" t="s">
        <v>88</v>
      </c>
      <c r="D305" t="s">
        <v>414</v>
      </c>
      <c r="E305">
        <v>2044</v>
      </c>
      <c r="F305">
        <v>1.0566506873258116E-7</v>
      </c>
      <c r="G305">
        <v>14.000000000022979</v>
      </c>
      <c r="H305">
        <v>2.8075542843720195E-5</v>
      </c>
      <c r="I305">
        <v>45.28135476042943</v>
      </c>
      <c r="J305">
        <v>1.3164547653401261E-9</v>
      </c>
      <c r="K305">
        <v>1.631471798247923</v>
      </c>
      <c r="L305">
        <v>4.905884369063449E-6</v>
      </c>
      <c r="M305">
        <v>6.2475240597667581</v>
      </c>
      <c r="N305">
        <v>15.460979873244195</v>
      </c>
      <c r="O305">
        <v>0</v>
      </c>
      <c r="P305">
        <v>0</v>
      </c>
      <c r="Q305">
        <v>0</v>
      </c>
      <c r="R305">
        <v>0</v>
      </c>
      <c r="S305">
        <v>2.3857547166253155</v>
      </c>
      <c r="T305">
        <v>-11795.192558698374</v>
      </c>
      <c r="U305">
        <v>0</v>
      </c>
      <c r="V305">
        <v>2.0559728905720553</v>
      </c>
      <c r="W305">
        <v>2.0559728905720553</v>
      </c>
      <c r="X305">
        <v>2.4653144992346734</v>
      </c>
      <c r="Y305">
        <v>6.2302208805213892</v>
      </c>
      <c r="Z305">
        <v>6.2302208805214039E-2</v>
      </c>
      <c r="AA305">
        <v>59.425020259283578</v>
      </c>
      <c r="AB305">
        <v>49.709639932737588</v>
      </c>
    </row>
    <row r="306" spans="1:28" hidden="1" x14ac:dyDescent="0.25">
      <c r="A306" t="s">
        <v>86</v>
      </c>
      <c r="B306">
        <v>10</v>
      </c>
      <c r="C306" t="s">
        <v>88</v>
      </c>
      <c r="D306" t="s">
        <v>414</v>
      </c>
      <c r="E306">
        <v>2045</v>
      </c>
      <c r="F306">
        <v>1.1947126245016026E-7</v>
      </c>
      <c r="G306">
        <v>14.00000000002678</v>
      </c>
      <c r="H306">
        <v>5.9743834024720496E-5</v>
      </c>
      <c r="I306">
        <v>50.959766433265571</v>
      </c>
      <c r="J306">
        <v>1.3017152938339214E-9</v>
      </c>
      <c r="K306">
        <v>1.390650942380494</v>
      </c>
      <c r="L306">
        <v>1.1064501107864414E-5</v>
      </c>
      <c r="M306">
        <v>7.3544628938710073</v>
      </c>
      <c r="N306">
        <v>15.971646347362949</v>
      </c>
      <c r="O306">
        <v>0</v>
      </c>
      <c r="P306">
        <v>0</v>
      </c>
      <c r="Q306">
        <v>0</v>
      </c>
      <c r="R306">
        <v>0</v>
      </c>
      <c r="S306">
        <v>2.338943667579505</v>
      </c>
      <c r="T306">
        <v>-11858.464182106294</v>
      </c>
      <c r="U306">
        <v>0</v>
      </c>
      <c r="V306">
        <v>2.0559728905720553</v>
      </c>
      <c r="W306">
        <v>2.0559728905720553</v>
      </c>
      <c r="X306">
        <v>2.4378154826450227</v>
      </c>
      <c r="Y306">
        <v>6.2302208805213892</v>
      </c>
      <c r="Z306">
        <v>6.2302208805214039E-2</v>
      </c>
      <c r="AA306">
        <v>59.425020259283578</v>
      </c>
      <c r="AB306">
        <v>49.709639932737588</v>
      </c>
    </row>
    <row r="307" spans="1:28" hidden="1" x14ac:dyDescent="0.25">
      <c r="A307" t="s">
        <v>86</v>
      </c>
      <c r="B307">
        <v>10</v>
      </c>
      <c r="C307" t="s">
        <v>88</v>
      </c>
      <c r="D307" t="s">
        <v>414</v>
      </c>
      <c r="E307">
        <v>2046</v>
      </c>
      <c r="F307">
        <v>1.353612230561985E-7</v>
      </c>
      <c r="G307">
        <v>14.000000000032067</v>
      </c>
      <c r="H307">
        <v>9.2078411508475641E-4</v>
      </c>
      <c r="I307">
        <v>60.484518602561707</v>
      </c>
      <c r="J307">
        <v>1.2830894459495918E-9</v>
      </c>
      <c r="K307">
        <v>1.1027467994927806</v>
      </c>
      <c r="L307">
        <v>1.7018268611193816E-4</v>
      </c>
      <c r="M307">
        <v>8.5332999663133471</v>
      </c>
      <c r="N307">
        <v>16.091942354358135</v>
      </c>
      <c r="O307">
        <v>0</v>
      </c>
      <c r="P307">
        <v>0</v>
      </c>
      <c r="Q307">
        <v>0</v>
      </c>
      <c r="R307">
        <v>0</v>
      </c>
      <c r="S307">
        <v>2.2737017547771754</v>
      </c>
      <c r="T307">
        <v>-12054.009802709354</v>
      </c>
      <c r="U307">
        <v>0</v>
      </c>
      <c r="V307">
        <v>2.0559728905720553</v>
      </c>
      <c r="W307">
        <v>2.0559728905720553</v>
      </c>
      <c r="X307">
        <v>2.381351273776446</v>
      </c>
      <c r="Y307">
        <v>6.2302208805213892</v>
      </c>
      <c r="Z307">
        <v>6.2302208805214039E-2</v>
      </c>
      <c r="AA307">
        <v>59.425020259283578</v>
      </c>
      <c r="AB307">
        <v>49.709639932737588</v>
      </c>
    </row>
    <row r="308" spans="1:28" hidden="1" x14ac:dyDescent="0.25">
      <c r="A308" t="s">
        <v>86</v>
      </c>
      <c r="B308">
        <v>10</v>
      </c>
      <c r="C308" t="s">
        <v>88</v>
      </c>
      <c r="D308" t="s">
        <v>414</v>
      </c>
      <c r="E308">
        <v>2047</v>
      </c>
      <c r="F308">
        <v>1.537053568262298E-7</v>
      </c>
      <c r="G308">
        <v>14.000000000040442</v>
      </c>
      <c r="H308">
        <v>1.9317184307864149E-2</v>
      </c>
      <c r="I308">
        <v>65.207905506690551</v>
      </c>
      <c r="J308">
        <v>1.265462691403526E-9</v>
      </c>
      <c r="K308">
        <v>0.98875608197025577</v>
      </c>
      <c r="L308">
        <v>3.6671872624924801E-3</v>
      </c>
      <c r="M308">
        <v>9.3923804775471247</v>
      </c>
      <c r="N308">
        <v>16.438511394356706</v>
      </c>
      <c r="O308">
        <v>0</v>
      </c>
      <c r="P308">
        <v>0</v>
      </c>
      <c r="Q308">
        <v>0</v>
      </c>
      <c r="R308">
        <v>0</v>
      </c>
      <c r="S308">
        <v>2.1912935187625622</v>
      </c>
      <c r="T308">
        <v>-12130.624519341405</v>
      </c>
      <c r="U308">
        <v>0</v>
      </c>
      <c r="V308">
        <v>2.0559728905720553</v>
      </c>
      <c r="W308">
        <v>2.0559728905720553</v>
      </c>
      <c r="X308">
        <v>2.3038691552667694</v>
      </c>
      <c r="Y308">
        <v>6.2302208805213892</v>
      </c>
      <c r="Z308">
        <v>6.2302208805214039E-2</v>
      </c>
      <c r="AA308">
        <v>59.425020259283578</v>
      </c>
      <c r="AB308">
        <v>49.709639932737588</v>
      </c>
    </row>
    <row r="309" spans="1:28" hidden="1" x14ac:dyDescent="0.25">
      <c r="A309" t="s">
        <v>86</v>
      </c>
      <c r="B309">
        <v>10</v>
      </c>
      <c r="C309" t="s">
        <v>88</v>
      </c>
      <c r="D309" t="s">
        <v>414</v>
      </c>
      <c r="E309">
        <v>2048</v>
      </c>
      <c r="F309">
        <v>1.74937558997062E-7</v>
      </c>
      <c r="G309">
        <v>7.0000000000597185</v>
      </c>
      <c r="H309">
        <v>0.40565400655955491</v>
      </c>
      <c r="I309">
        <v>70.704369996096489</v>
      </c>
      <c r="J309">
        <v>1.2553727161016606E-9</v>
      </c>
      <c r="K309">
        <v>0.4604523728423619</v>
      </c>
      <c r="L309">
        <v>9.3923112588076604E-2</v>
      </c>
      <c r="M309">
        <v>10.487662397548862</v>
      </c>
      <c r="N309">
        <v>16.976749308823894</v>
      </c>
      <c r="O309">
        <v>0</v>
      </c>
      <c r="P309">
        <v>0</v>
      </c>
      <c r="Q309">
        <v>0</v>
      </c>
      <c r="R309">
        <v>0</v>
      </c>
      <c r="S309">
        <v>2.1503440940656473</v>
      </c>
      <c r="T309">
        <v>-12028.097883506674</v>
      </c>
      <c r="U309">
        <v>0</v>
      </c>
      <c r="V309">
        <v>2.0559728905720553</v>
      </c>
      <c r="W309">
        <v>2.0559728905720553</v>
      </c>
      <c r="X309">
        <v>2.2399302402733396</v>
      </c>
      <c r="Y309">
        <v>6.2302208805213892</v>
      </c>
      <c r="Z309">
        <v>6.2302208805214039E-2</v>
      </c>
      <c r="AA309">
        <v>59.425020259283578</v>
      </c>
      <c r="AB309">
        <v>49.709639932737588</v>
      </c>
    </row>
    <row r="310" spans="1:28" hidden="1" x14ac:dyDescent="0.25">
      <c r="A310" t="s">
        <v>86</v>
      </c>
      <c r="B310">
        <v>10</v>
      </c>
      <c r="C310" t="s">
        <v>88</v>
      </c>
      <c r="D310" t="s">
        <v>414</v>
      </c>
      <c r="E310">
        <v>2049</v>
      </c>
      <c r="F310">
        <v>1.9953260764083278E-7</v>
      </c>
      <c r="G310">
        <v>9.5820038374200683E-9</v>
      </c>
      <c r="H310">
        <v>8.5185312929825905</v>
      </c>
      <c r="I310">
        <v>78.605675560045711</v>
      </c>
      <c r="J310">
        <v>1.2386119586671744E-9</v>
      </c>
      <c r="K310">
        <v>7.8697565492714461E-10</v>
      </c>
      <c r="L310">
        <v>2.0100046778496492</v>
      </c>
      <c r="M310">
        <v>10.996980240208636</v>
      </c>
      <c r="N310">
        <v>16.506713348124997</v>
      </c>
      <c r="O310">
        <v>0</v>
      </c>
      <c r="P310">
        <v>0</v>
      </c>
      <c r="Q310">
        <v>0</v>
      </c>
      <c r="R310">
        <v>0</v>
      </c>
      <c r="S310">
        <v>2.0657417061606469</v>
      </c>
      <c r="T310">
        <v>-11829.177064035895</v>
      </c>
      <c r="U310">
        <v>0</v>
      </c>
      <c r="V310">
        <v>2.0559728905720553</v>
      </c>
      <c r="W310">
        <v>2.0559728905720553</v>
      </c>
      <c r="X310">
        <v>2.1492329877654055</v>
      </c>
      <c r="Y310">
        <v>6.2302208805213892</v>
      </c>
      <c r="Z310">
        <v>6.2302208805214039E-2</v>
      </c>
      <c r="AA310">
        <v>59.425020259283578</v>
      </c>
      <c r="AB310">
        <v>49.709639932737588</v>
      </c>
    </row>
    <row r="311" spans="1:28" hidden="1" x14ac:dyDescent="0.25">
      <c r="A311" t="s">
        <v>86</v>
      </c>
      <c r="B311">
        <v>10</v>
      </c>
      <c r="C311" t="s">
        <v>88</v>
      </c>
      <c r="D311" t="s">
        <v>414</v>
      </c>
      <c r="E311">
        <v>2050</v>
      </c>
      <c r="F311">
        <v>2.2812677952020924E-7</v>
      </c>
      <c r="G311">
        <v>9.9929515235423957E-9</v>
      </c>
      <c r="H311">
        <v>16.493463971110327</v>
      </c>
      <c r="I311">
        <v>86.103221216265268</v>
      </c>
      <c r="J311">
        <v>1.2242479453491571E-9</v>
      </c>
      <c r="K311">
        <v>7.3598070953718421E-10</v>
      </c>
      <c r="L311">
        <v>3.8853195436241941</v>
      </c>
      <c r="M311">
        <v>11.804249120560362</v>
      </c>
      <c r="N311">
        <v>16.0094249877293</v>
      </c>
      <c r="O311">
        <v>0</v>
      </c>
      <c r="P311">
        <v>0</v>
      </c>
      <c r="Q311">
        <v>0</v>
      </c>
      <c r="R311">
        <v>0</v>
      </c>
      <c r="S311">
        <v>1.9816757070157651</v>
      </c>
      <c r="T311">
        <v>-11391.999786080516</v>
      </c>
      <c r="U311">
        <v>0</v>
      </c>
      <c r="V311">
        <v>2.0559728905720553</v>
      </c>
      <c r="W311">
        <v>2.0559728905720553</v>
      </c>
      <c r="X311">
        <v>2.0622624912512046</v>
      </c>
      <c r="Y311">
        <v>6.2302208805213892</v>
      </c>
      <c r="Z311">
        <v>6.2302208805214039E-2</v>
      </c>
      <c r="AA311">
        <v>59.425020259283578</v>
      </c>
      <c r="AB311">
        <v>49.709639932737588</v>
      </c>
    </row>
    <row r="312" spans="1:28" hidden="1" x14ac:dyDescent="0.25">
      <c r="A312" t="s">
        <v>86</v>
      </c>
      <c r="B312">
        <v>10</v>
      </c>
      <c r="C312" t="s">
        <v>88</v>
      </c>
      <c r="D312" t="s">
        <v>414</v>
      </c>
      <c r="E312">
        <v>2051</v>
      </c>
      <c r="F312">
        <v>2.6145451291188064E-7</v>
      </c>
      <c r="G312">
        <v>1.0321307042230603E-8</v>
      </c>
      <c r="H312">
        <v>65.248135676019956</v>
      </c>
      <c r="I312">
        <v>148.47954683833325</v>
      </c>
      <c r="J312">
        <v>1.2132929656263744E-9</v>
      </c>
      <c r="K312">
        <v>6.611741125506775E-10</v>
      </c>
      <c r="L312">
        <v>14.348565370033802</v>
      </c>
      <c r="M312">
        <v>20.08083294599755</v>
      </c>
      <c r="N312">
        <v>15.569178482942679</v>
      </c>
      <c r="O312">
        <v>0</v>
      </c>
      <c r="P312">
        <v>0</v>
      </c>
      <c r="Q312">
        <v>0</v>
      </c>
      <c r="R312">
        <v>0</v>
      </c>
      <c r="S312">
        <v>1.9061309656851653</v>
      </c>
      <c r="T312">
        <v>0</v>
      </c>
      <c r="U312">
        <v>0</v>
      </c>
      <c r="V312">
        <v>2.0559728905720553</v>
      </c>
      <c r="W312">
        <v>2.0559728905720553</v>
      </c>
      <c r="X312">
        <v>1.9828199741513743</v>
      </c>
      <c r="Y312">
        <v>6.2302208805213892</v>
      </c>
      <c r="Z312">
        <v>6.2302208805214039E-2</v>
      </c>
      <c r="AA312">
        <v>0</v>
      </c>
      <c r="AB312">
        <v>0</v>
      </c>
    </row>
    <row r="313" spans="1:28" hidden="1" x14ac:dyDescent="0.25">
      <c r="A313" t="s">
        <v>86</v>
      </c>
      <c r="B313">
        <v>10</v>
      </c>
      <c r="C313" t="s">
        <v>88</v>
      </c>
      <c r="D313" t="s">
        <v>414</v>
      </c>
      <c r="E313">
        <v>2052</v>
      </c>
      <c r="F313">
        <v>3.0037096350085273E-7</v>
      </c>
      <c r="G313">
        <v>1.0742306320066151E-8</v>
      </c>
      <c r="H313">
        <v>65.248135965847212</v>
      </c>
      <c r="I313">
        <v>148.47954683903046</v>
      </c>
      <c r="J313">
        <v>1.1932305105204451E-9</v>
      </c>
      <c r="K313">
        <v>5.6645677146833866E-10</v>
      </c>
      <c r="L313">
        <v>14.609841111237248</v>
      </c>
      <c r="M313">
        <v>20.590497445000764</v>
      </c>
      <c r="N313">
        <v>14.802557324864235</v>
      </c>
      <c r="O313">
        <v>0</v>
      </c>
      <c r="P313">
        <v>0</v>
      </c>
      <c r="Q313">
        <v>0</v>
      </c>
      <c r="R313">
        <v>0</v>
      </c>
      <c r="S313">
        <v>1.7158046105789826</v>
      </c>
      <c r="T313">
        <v>0</v>
      </c>
      <c r="U313">
        <v>0</v>
      </c>
      <c r="V313">
        <v>2.0559728905720553</v>
      </c>
      <c r="W313">
        <v>2.0559728905720553</v>
      </c>
      <c r="X313">
        <v>1.7736692689632938</v>
      </c>
      <c r="Y313">
        <v>6.2302208805213892</v>
      </c>
      <c r="Z313">
        <v>6.2302208805214039E-2</v>
      </c>
      <c r="AA313">
        <v>0</v>
      </c>
      <c r="AB313">
        <v>0</v>
      </c>
    </row>
    <row r="314" spans="1:28" hidden="1" x14ac:dyDescent="0.25">
      <c r="A314" t="s">
        <v>86</v>
      </c>
      <c r="B314">
        <v>10</v>
      </c>
      <c r="C314" t="s">
        <v>88</v>
      </c>
      <c r="D314" t="s">
        <v>414</v>
      </c>
      <c r="E314">
        <v>2053</v>
      </c>
      <c r="F314">
        <v>3.4601314027765493E-7</v>
      </c>
      <c r="G314">
        <v>1.1481231346206879E-8</v>
      </c>
      <c r="H314">
        <v>66.725895090340799</v>
      </c>
      <c r="I314">
        <v>148.47954684304685</v>
      </c>
      <c r="J314">
        <v>1.1868425764250353E-9</v>
      </c>
      <c r="K314">
        <v>5.0380883579544802E-10</v>
      </c>
      <c r="L314">
        <v>15.00709681335622</v>
      </c>
      <c r="M314">
        <v>20.801787701295428</v>
      </c>
      <c r="N314">
        <v>14.189736055289798</v>
      </c>
      <c r="O314">
        <v>0</v>
      </c>
      <c r="P314">
        <v>0</v>
      </c>
      <c r="Q314">
        <v>0</v>
      </c>
      <c r="R314">
        <v>0</v>
      </c>
      <c r="S314">
        <v>1.6298989121917336</v>
      </c>
      <c r="T314">
        <v>0</v>
      </c>
      <c r="U314">
        <v>0</v>
      </c>
      <c r="V314">
        <v>2.0559728905720553</v>
      </c>
      <c r="W314">
        <v>2.0559728905720553</v>
      </c>
      <c r="X314">
        <v>1.6847302217836608</v>
      </c>
      <c r="Y314">
        <v>6.2302208805213892</v>
      </c>
      <c r="Z314">
        <v>6.2302208805214039E-2</v>
      </c>
      <c r="AA314">
        <v>0</v>
      </c>
      <c r="AB314">
        <v>0</v>
      </c>
    </row>
    <row r="315" spans="1:28" hidden="1" x14ac:dyDescent="0.25">
      <c r="A315" t="s">
        <v>86</v>
      </c>
      <c r="B315">
        <v>10</v>
      </c>
      <c r="C315" t="s">
        <v>88</v>
      </c>
      <c r="D315" t="s">
        <v>414</v>
      </c>
      <c r="E315">
        <v>2054</v>
      </c>
      <c r="F315">
        <v>3.9927346708128343E-7</v>
      </c>
      <c r="G315">
        <v>1.2519102923273637E-8</v>
      </c>
      <c r="H315">
        <v>74.196982111906195</v>
      </c>
      <c r="I315">
        <v>148.47954684690708</v>
      </c>
      <c r="J315">
        <v>1.1767355890833402E-9</v>
      </c>
      <c r="K315">
        <v>4.4655216444629771E-10</v>
      </c>
      <c r="L315">
        <v>16.917928446870018</v>
      </c>
      <c r="M315">
        <v>20.298791394456686</v>
      </c>
      <c r="N315">
        <v>12.784250451534813</v>
      </c>
      <c r="O315">
        <v>0</v>
      </c>
      <c r="P315">
        <v>0</v>
      </c>
      <c r="Q315">
        <v>0</v>
      </c>
      <c r="R315">
        <v>0</v>
      </c>
      <c r="S315">
        <v>1.4896110498651189</v>
      </c>
      <c r="T315">
        <v>0</v>
      </c>
      <c r="U315">
        <v>0</v>
      </c>
      <c r="V315">
        <v>2.0559728905720553</v>
      </c>
      <c r="W315">
        <v>2.0559728905720553</v>
      </c>
      <c r="X315">
        <v>1.533704254118228</v>
      </c>
      <c r="Y315">
        <v>6.2302208805213892</v>
      </c>
      <c r="Z315">
        <v>6.2302208805214039E-2</v>
      </c>
      <c r="AA315">
        <v>0</v>
      </c>
      <c r="AB315">
        <v>0</v>
      </c>
    </row>
    <row r="316" spans="1:28" hidden="1" x14ac:dyDescent="0.25">
      <c r="A316" t="s">
        <v>86</v>
      </c>
      <c r="B316">
        <v>10</v>
      </c>
      <c r="C316" t="s">
        <v>88</v>
      </c>
      <c r="D316" t="s">
        <v>414</v>
      </c>
      <c r="E316">
        <v>2055</v>
      </c>
      <c r="F316">
        <v>4.5736153334214945E-7</v>
      </c>
      <c r="G316">
        <v>1.3866860293677349E-8</v>
      </c>
      <c r="H316">
        <v>83.863761530271759</v>
      </c>
      <c r="I316">
        <v>148.47954685144865</v>
      </c>
      <c r="J316">
        <v>1.1735311864366669E-9</v>
      </c>
      <c r="K316">
        <v>4.2481936797324855E-10</v>
      </c>
      <c r="L316">
        <v>18.970066455289256</v>
      </c>
      <c r="M316">
        <v>19.137192591669915</v>
      </c>
      <c r="N316">
        <v>11.894369781251912</v>
      </c>
      <c r="O316">
        <v>0</v>
      </c>
      <c r="P316">
        <v>0</v>
      </c>
      <c r="Q316">
        <v>0</v>
      </c>
      <c r="R316">
        <v>0</v>
      </c>
      <c r="S316">
        <v>1.3933413915688673</v>
      </c>
      <c r="T316">
        <v>0</v>
      </c>
      <c r="U316">
        <v>0</v>
      </c>
      <c r="V316">
        <v>2.0559728905720553</v>
      </c>
      <c r="W316">
        <v>2.0559728905720553</v>
      </c>
      <c r="X316">
        <v>1.4350393051824468</v>
      </c>
      <c r="Y316">
        <v>6.2302208805213892</v>
      </c>
      <c r="Z316">
        <v>6.2302208805214039E-2</v>
      </c>
      <c r="AA316">
        <v>0</v>
      </c>
      <c r="AB316">
        <v>0</v>
      </c>
    </row>
    <row r="317" spans="1:28" hidden="1" x14ac:dyDescent="0.25">
      <c r="A317" t="s">
        <v>86</v>
      </c>
      <c r="B317">
        <v>10</v>
      </c>
      <c r="C317" t="s">
        <v>88</v>
      </c>
      <c r="D317" t="s">
        <v>414</v>
      </c>
      <c r="E317">
        <v>2056</v>
      </c>
      <c r="F317">
        <v>4.9606708925482557E-7</v>
      </c>
      <c r="G317">
        <v>1.4769848367954299E-8</v>
      </c>
      <c r="H317">
        <v>91.81994485074263</v>
      </c>
      <c r="I317">
        <v>148.47954685424256</v>
      </c>
      <c r="J317">
        <v>1.1722796646558158E-9</v>
      </c>
      <c r="K317">
        <v>4.108910124872069E-10</v>
      </c>
      <c r="L317">
        <v>20.63023233629394</v>
      </c>
      <c r="M317">
        <v>18.184724912004089</v>
      </c>
      <c r="N317">
        <v>11.185805532263689</v>
      </c>
      <c r="O317">
        <v>0</v>
      </c>
      <c r="P317">
        <v>0</v>
      </c>
      <c r="Q317">
        <v>0</v>
      </c>
      <c r="R317">
        <v>0</v>
      </c>
      <c r="S317">
        <v>1.3132939365854583</v>
      </c>
      <c r="T317">
        <v>0</v>
      </c>
      <c r="U317">
        <v>0</v>
      </c>
      <c r="V317">
        <v>2.0559728905720553</v>
      </c>
      <c r="W317">
        <v>2.0559728905720553</v>
      </c>
      <c r="X317">
        <v>1.3533648377742398</v>
      </c>
      <c r="Y317">
        <v>6.2302208805213892</v>
      </c>
      <c r="Z317">
        <v>6.2302208805214039E-2</v>
      </c>
      <c r="AA317">
        <v>0</v>
      </c>
      <c r="AB317">
        <v>0</v>
      </c>
    </row>
    <row r="318" spans="1:28" hidden="1" x14ac:dyDescent="0.25">
      <c r="A318" t="s">
        <v>86</v>
      </c>
      <c r="B318">
        <v>10</v>
      </c>
      <c r="C318" t="s">
        <v>88</v>
      </c>
      <c r="D318" t="s">
        <v>414</v>
      </c>
      <c r="E318">
        <v>2057</v>
      </c>
      <c r="F318">
        <v>5.0761533669335148E-7</v>
      </c>
      <c r="G318">
        <v>1.5053102735708266E-8</v>
      </c>
      <c r="H318">
        <v>93.069768039560756</v>
      </c>
      <c r="I318">
        <v>148.47954685590986</v>
      </c>
      <c r="J318">
        <v>1.1695306841049753E-9</v>
      </c>
      <c r="K318">
        <v>3.9304607241112475E-10</v>
      </c>
      <c r="L318">
        <v>21.367830310937403</v>
      </c>
      <c r="M318">
        <v>18.512956660440487</v>
      </c>
      <c r="N318">
        <v>10.115307692445382</v>
      </c>
      <c r="O318">
        <v>0</v>
      </c>
      <c r="P318">
        <v>0</v>
      </c>
      <c r="Q318">
        <v>0</v>
      </c>
      <c r="R318">
        <v>0</v>
      </c>
      <c r="S318">
        <v>1.2109772006020263</v>
      </c>
      <c r="T318">
        <v>0</v>
      </c>
      <c r="U318">
        <v>0</v>
      </c>
      <c r="V318">
        <v>2.0559728905720553</v>
      </c>
      <c r="W318">
        <v>2.0559728905720553</v>
      </c>
      <c r="X318">
        <v>1.2396519623276421</v>
      </c>
      <c r="Y318">
        <v>6.2302208805213892</v>
      </c>
      <c r="Z318">
        <v>6.2302208805214039E-2</v>
      </c>
      <c r="AA318">
        <v>0</v>
      </c>
      <c r="AB318">
        <v>0</v>
      </c>
    </row>
    <row r="319" spans="1:28" hidden="1" x14ac:dyDescent="0.25">
      <c r="A319" t="s">
        <v>86</v>
      </c>
      <c r="B319">
        <v>10</v>
      </c>
      <c r="C319" t="s">
        <v>88</v>
      </c>
      <c r="D319" t="s">
        <v>414</v>
      </c>
      <c r="E319">
        <v>2058</v>
      </c>
      <c r="F319">
        <v>5.1186913351617549E-7</v>
      </c>
      <c r="G319">
        <v>1.5163294466636138E-8</v>
      </c>
      <c r="H319">
        <v>93.069768493947379</v>
      </c>
      <c r="I319">
        <v>148.4795468567319</v>
      </c>
      <c r="J319">
        <v>1.1664972841594493E-9</v>
      </c>
      <c r="K319">
        <v>3.7758645336978192E-10</v>
      </c>
      <c r="L319">
        <v>21.896153036272608</v>
      </c>
      <c r="M319">
        <v>19.155394491989057</v>
      </c>
      <c r="N319">
        <v>8.9465974368255932</v>
      </c>
      <c r="O319">
        <v>0</v>
      </c>
      <c r="P319">
        <v>0</v>
      </c>
      <c r="Q319">
        <v>0</v>
      </c>
      <c r="R319">
        <v>0</v>
      </c>
      <c r="S319">
        <v>1.0712866994597854</v>
      </c>
      <c r="T319">
        <v>0</v>
      </c>
      <c r="U319">
        <v>0</v>
      </c>
      <c r="V319">
        <v>2.0559728905720553</v>
      </c>
      <c r="W319">
        <v>2.0559728905720553</v>
      </c>
      <c r="X319">
        <v>1.0778924794809057</v>
      </c>
      <c r="Y319">
        <v>6.2302208805213892</v>
      </c>
      <c r="Z319">
        <v>6.2302208805214039E-2</v>
      </c>
      <c r="AA319">
        <v>0</v>
      </c>
      <c r="AB319">
        <v>0</v>
      </c>
    </row>
    <row r="320" spans="1:28" hidden="1" x14ac:dyDescent="0.25">
      <c r="A320" t="s">
        <v>86</v>
      </c>
      <c r="B320">
        <v>10</v>
      </c>
      <c r="C320" t="s">
        <v>88</v>
      </c>
      <c r="D320" t="s">
        <v>414</v>
      </c>
      <c r="E320">
        <v>2059</v>
      </c>
      <c r="F320">
        <v>5.1398477614174251E-7</v>
      </c>
      <c r="G320">
        <v>1.5219655883717841E-8</v>
      </c>
      <c r="H320">
        <v>93.069768728662808</v>
      </c>
      <c r="I320">
        <v>146.59527829581648</v>
      </c>
      <c r="J320">
        <v>1.1731857811190511E-9</v>
      </c>
      <c r="K320">
        <v>3.8742098387419688E-10</v>
      </c>
      <c r="L320">
        <v>21.703448032876288</v>
      </c>
      <c r="M320">
        <v>18.775577975679873</v>
      </c>
      <c r="N320">
        <v>9.5231276201699</v>
      </c>
      <c r="O320">
        <v>0</v>
      </c>
      <c r="P320">
        <v>0</v>
      </c>
      <c r="Q320">
        <v>0</v>
      </c>
      <c r="R320">
        <v>0</v>
      </c>
      <c r="S320">
        <v>1.0889671630282201</v>
      </c>
      <c r="T320">
        <v>0</v>
      </c>
      <c r="U320">
        <v>0</v>
      </c>
      <c r="V320">
        <v>2.0559728905720553</v>
      </c>
      <c r="W320">
        <v>2.0559728905720553</v>
      </c>
      <c r="X320">
        <v>1.0976249482155831</v>
      </c>
      <c r="Y320">
        <v>6.2302208805213892</v>
      </c>
      <c r="Z320">
        <v>6.2302208805214039E-2</v>
      </c>
      <c r="AA320">
        <v>0</v>
      </c>
      <c r="AB320">
        <v>0</v>
      </c>
    </row>
    <row r="321" spans="1:28" hidden="1" x14ac:dyDescent="0.25">
      <c r="A321" t="s">
        <v>86</v>
      </c>
      <c r="B321">
        <v>10</v>
      </c>
      <c r="C321" t="s">
        <v>88</v>
      </c>
      <c r="D321" t="s">
        <v>414</v>
      </c>
      <c r="E321">
        <v>2060</v>
      </c>
      <c r="F321">
        <v>5.139192349876822E-7</v>
      </c>
      <c r="G321">
        <v>1.5218723071927275E-8</v>
      </c>
      <c r="H321">
        <v>93.069768686394823</v>
      </c>
      <c r="I321">
        <v>140.73659334738792</v>
      </c>
      <c r="J321">
        <v>3.4567342126038217E-10</v>
      </c>
      <c r="K321">
        <v>1.4066016761248049E-10</v>
      </c>
      <c r="L321">
        <v>21.368627296282163</v>
      </c>
      <c r="M321">
        <v>17.75085992710607</v>
      </c>
      <c r="N321">
        <v>10.881583480383295</v>
      </c>
      <c r="O321">
        <v>0</v>
      </c>
      <c r="P321">
        <v>0</v>
      </c>
      <c r="Q321">
        <v>0</v>
      </c>
      <c r="R321">
        <v>0</v>
      </c>
      <c r="S321">
        <v>1.1887018349443841</v>
      </c>
      <c r="T321">
        <v>0</v>
      </c>
      <c r="U321">
        <v>0</v>
      </c>
      <c r="V321">
        <v>2.0559728905720553</v>
      </c>
      <c r="W321">
        <v>2.0559728905720553</v>
      </c>
      <c r="X321">
        <v>1.2101086239613055</v>
      </c>
      <c r="Y321">
        <v>6.2302208805213892</v>
      </c>
      <c r="Z321">
        <v>6.2302208805214039E-2</v>
      </c>
      <c r="AA321">
        <v>0</v>
      </c>
      <c r="AB321">
        <v>0</v>
      </c>
    </row>
    <row r="322" spans="1:28" hidden="1" x14ac:dyDescent="0.25">
      <c r="A322" t="s">
        <v>86</v>
      </c>
      <c r="B322">
        <v>10</v>
      </c>
      <c r="C322" t="s">
        <v>88</v>
      </c>
      <c r="D322" t="s">
        <v>23</v>
      </c>
      <c r="E322">
        <v>2021</v>
      </c>
      <c r="F322">
        <v>70</v>
      </c>
      <c r="G322">
        <v>0.35</v>
      </c>
      <c r="H322">
        <v>0.13500000000000001</v>
      </c>
      <c r="I322">
        <v>0.13500000000000001</v>
      </c>
      <c r="J322">
        <v>9.9073178080624373</v>
      </c>
      <c r="K322">
        <v>9.2909090901613048E-2</v>
      </c>
      <c r="L322">
        <v>3.5744278234547578E-11</v>
      </c>
      <c r="M322">
        <v>2.126160501853172E-1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4.2487875958258554</v>
      </c>
      <c r="T322">
        <v>0</v>
      </c>
      <c r="U322">
        <v>0</v>
      </c>
      <c r="V322">
        <v>1.9347114120718096</v>
      </c>
      <c r="W322">
        <v>1.9347114120718096</v>
      </c>
      <c r="X322">
        <v>4.248787595828496</v>
      </c>
      <c r="Y322">
        <v>5.8627618547630682</v>
      </c>
      <c r="Z322">
        <v>5.862761854763069E-2</v>
      </c>
      <c r="AA322">
        <v>0</v>
      </c>
      <c r="AB322">
        <v>0</v>
      </c>
    </row>
    <row r="323" spans="1:28" hidden="1" x14ac:dyDescent="0.25">
      <c r="A323" t="s">
        <v>86</v>
      </c>
      <c r="B323">
        <v>10</v>
      </c>
      <c r="C323" t="s">
        <v>88</v>
      </c>
      <c r="D323" t="s">
        <v>23</v>
      </c>
      <c r="E323">
        <v>2022</v>
      </c>
      <c r="F323">
        <v>70</v>
      </c>
      <c r="G323">
        <v>0.35</v>
      </c>
      <c r="H323">
        <v>0.13500000000145054</v>
      </c>
      <c r="I323">
        <v>0.26999999999986213</v>
      </c>
      <c r="J323">
        <v>11.102729051915487</v>
      </c>
      <c r="K323">
        <v>1.2046848705210344E-11</v>
      </c>
      <c r="L323">
        <v>2.8696527659713322E-3</v>
      </c>
      <c r="M323">
        <v>5.7393054902084312E-3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7.3287875958424848</v>
      </c>
      <c r="T323">
        <v>0</v>
      </c>
      <c r="U323">
        <v>0</v>
      </c>
      <c r="V323">
        <v>1.9347114120718096</v>
      </c>
      <c r="W323">
        <v>1.9347114120718096</v>
      </c>
      <c r="X323">
        <v>7.3287875958489632</v>
      </c>
      <c r="Y323">
        <v>5.8627618547630682</v>
      </c>
      <c r="Z323">
        <v>5.862761854763069E-2</v>
      </c>
      <c r="AA323">
        <v>0</v>
      </c>
      <c r="AB323">
        <v>0</v>
      </c>
    </row>
    <row r="324" spans="1:28" hidden="1" x14ac:dyDescent="0.25">
      <c r="A324" t="s">
        <v>86</v>
      </c>
      <c r="B324">
        <v>10</v>
      </c>
      <c r="C324" t="s">
        <v>88</v>
      </c>
      <c r="D324" t="s">
        <v>23</v>
      </c>
      <c r="E324">
        <v>2023</v>
      </c>
      <c r="F324">
        <v>65.333333333333357</v>
      </c>
      <c r="G324">
        <v>0.67666666666665964</v>
      </c>
      <c r="H324">
        <v>0.12825000000299536</v>
      </c>
      <c r="I324">
        <v>0.5332499999963255</v>
      </c>
      <c r="J324">
        <v>12.03528007173964</v>
      </c>
      <c r="K324">
        <v>0.17962424241997346</v>
      </c>
      <c r="L324">
        <v>1.4627686377694119E-3</v>
      </c>
      <c r="M324">
        <v>6.0820376681769558E-3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2.8187875958898903</v>
      </c>
      <c r="T324">
        <v>0</v>
      </c>
      <c r="U324">
        <v>0</v>
      </c>
      <c r="V324">
        <v>1.9347114120718096</v>
      </c>
      <c r="W324">
        <v>1.9347114120718096</v>
      </c>
      <c r="X324">
        <v>2.818787595905103</v>
      </c>
      <c r="Y324">
        <v>5.8627618547630682</v>
      </c>
      <c r="Z324">
        <v>5.862761854763069E-2</v>
      </c>
      <c r="AA324">
        <v>0</v>
      </c>
      <c r="AB324">
        <v>0</v>
      </c>
    </row>
    <row r="325" spans="1:28" hidden="1" x14ac:dyDescent="0.25">
      <c r="A325" t="s">
        <v>86</v>
      </c>
      <c r="B325">
        <v>10</v>
      </c>
      <c r="C325" t="s">
        <v>88</v>
      </c>
      <c r="D325" t="s">
        <v>23</v>
      </c>
      <c r="E325">
        <v>2024</v>
      </c>
      <c r="F325">
        <v>60.666666666666735</v>
      </c>
      <c r="G325">
        <v>1.0033333333333143</v>
      </c>
      <c r="H325">
        <v>0.12150000000481369</v>
      </c>
      <c r="I325">
        <v>1.0664999999907745</v>
      </c>
      <c r="J325">
        <v>9.6238457421596451</v>
      </c>
      <c r="K325">
        <v>0.26633939393529626</v>
      </c>
      <c r="L325">
        <v>8.9968312427847804E-3</v>
      </c>
      <c r="M325">
        <v>7.7759191081199872E-2</v>
      </c>
      <c r="N325">
        <v>3.3566223359927805</v>
      </c>
      <c r="O325">
        <v>0</v>
      </c>
      <c r="P325">
        <v>0</v>
      </c>
      <c r="Q325">
        <v>0</v>
      </c>
      <c r="R325">
        <v>0</v>
      </c>
      <c r="S325">
        <v>2.9444670924990692</v>
      </c>
      <c r="T325">
        <v>0</v>
      </c>
      <c r="U325">
        <v>0</v>
      </c>
      <c r="V325">
        <v>1.9347114120718096</v>
      </c>
      <c r="W325">
        <v>1.9347114120718096</v>
      </c>
      <c r="X325">
        <v>2.9444670210599631</v>
      </c>
      <c r="Y325">
        <v>5.8627618547630682</v>
      </c>
      <c r="Z325">
        <v>5.862761854763069E-2</v>
      </c>
      <c r="AA325">
        <v>0</v>
      </c>
      <c r="AB325">
        <v>0</v>
      </c>
    </row>
    <row r="326" spans="1:28" hidden="1" x14ac:dyDescent="0.25">
      <c r="A326" t="s">
        <v>86</v>
      </c>
      <c r="B326">
        <v>10</v>
      </c>
      <c r="C326" t="s">
        <v>88</v>
      </c>
      <c r="D326" t="s">
        <v>23</v>
      </c>
      <c r="E326">
        <v>2025</v>
      </c>
      <c r="F326">
        <v>56.000000000000092</v>
      </c>
      <c r="G326">
        <v>1.6799999999999475</v>
      </c>
      <c r="H326">
        <v>0.11475000000733357</v>
      </c>
      <c r="I326">
        <v>2.1329999999799201</v>
      </c>
      <c r="J326">
        <v>10.263258901223633</v>
      </c>
      <c r="K326">
        <v>0.44596363635997166</v>
      </c>
      <c r="L326">
        <v>1.0903166879199813E-2</v>
      </c>
      <c r="M326">
        <v>0.19911538966971709</v>
      </c>
      <c r="N326">
        <v>3.5254338432552319</v>
      </c>
      <c r="O326">
        <v>0</v>
      </c>
      <c r="P326">
        <v>0</v>
      </c>
      <c r="Q326">
        <v>0</v>
      </c>
      <c r="R326">
        <v>0</v>
      </c>
      <c r="S326">
        <v>2.7298334574178806</v>
      </c>
      <c r="T326">
        <v>0</v>
      </c>
      <c r="U326">
        <v>0</v>
      </c>
      <c r="V326">
        <v>1.9347114120718096</v>
      </c>
      <c r="W326">
        <v>1.9347114120718096</v>
      </c>
      <c r="X326">
        <v>2.729833504524513</v>
      </c>
      <c r="Y326">
        <v>5.8627618547630682</v>
      </c>
      <c r="Z326">
        <v>5.862761854763069E-2</v>
      </c>
      <c r="AA326">
        <v>0</v>
      </c>
      <c r="AB326">
        <v>0</v>
      </c>
    </row>
    <row r="327" spans="1:28" hidden="1" x14ac:dyDescent="0.25">
      <c r="A327" t="s">
        <v>86</v>
      </c>
      <c r="B327">
        <v>10</v>
      </c>
      <c r="C327" t="s">
        <v>88</v>
      </c>
      <c r="D327" t="s">
        <v>23</v>
      </c>
      <c r="E327">
        <v>2026</v>
      </c>
      <c r="F327">
        <v>51.333333333333456</v>
      </c>
      <c r="G327">
        <v>2.6833333333332119</v>
      </c>
      <c r="H327">
        <v>0.1080000000103758</v>
      </c>
      <c r="I327">
        <v>4.265999999957188</v>
      </c>
      <c r="J327">
        <v>8.0567007394101982</v>
      </c>
      <c r="K327">
        <v>0.71230303029935149</v>
      </c>
      <c r="L327">
        <v>1.1707303346598067E-2</v>
      </c>
      <c r="M327">
        <v>0.44368114000768838</v>
      </c>
      <c r="N327">
        <v>6.3313519919665291</v>
      </c>
      <c r="O327">
        <v>0</v>
      </c>
      <c r="P327">
        <v>0</v>
      </c>
      <c r="Q327">
        <v>0</v>
      </c>
      <c r="R327">
        <v>0</v>
      </c>
      <c r="S327">
        <v>2.9984207988129863</v>
      </c>
      <c r="T327">
        <v>0</v>
      </c>
      <c r="U327">
        <v>0</v>
      </c>
      <c r="V327">
        <v>1.9347114120718096</v>
      </c>
      <c r="W327">
        <v>1.9347114120718096</v>
      </c>
      <c r="X327">
        <v>2.9984205538683835</v>
      </c>
      <c r="Y327">
        <v>5.8627618547630682</v>
      </c>
      <c r="Z327">
        <v>5.862761854763069E-2</v>
      </c>
      <c r="AA327">
        <v>0</v>
      </c>
      <c r="AB327">
        <v>0</v>
      </c>
    </row>
    <row r="328" spans="1:28" hidden="1" x14ac:dyDescent="0.25">
      <c r="A328" t="s">
        <v>86</v>
      </c>
      <c r="B328">
        <v>10</v>
      </c>
      <c r="C328" t="s">
        <v>88</v>
      </c>
      <c r="D328" t="s">
        <v>23</v>
      </c>
      <c r="E328">
        <v>2027</v>
      </c>
      <c r="F328">
        <v>46.666666666666835</v>
      </c>
      <c r="G328">
        <v>4.3633333333330722</v>
      </c>
      <c r="H328">
        <v>0.10125000001320292</v>
      </c>
      <c r="I328">
        <v>8.5319999999077965</v>
      </c>
      <c r="J328">
        <v>6.2536474471976096</v>
      </c>
      <c r="K328">
        <v>1.1582666666630932</v>
      </c>
      <c r="L328">
        <v>1.1954165874573914E-2</v>
      </c>
      <c r="M328">
        <v>0.9278833362876765</v>
      </c>
      <c r="N328">
        <v>8.3152662526667367</v>
      </c>
      <c r="O328">
        <v>0</v>
      </c>
      <c r="P328">
        <v>0</v>
      </c>
      <c r="Q328">
        <v>0</v>
      </c>
      <c r="R328">
        <v>0</v>
      </c>
      <c r="S328">
        <v>3.0690167939717052</v>
      </c>
      <c r="T328">
        <v>0</v>
      </c>
      <c r="U328">
        <v>0</v>
      </c>
      <c r="V328">
        <v>1.9347114120718096</v>
      </c>
      <c r="W328">
        <v>1.9347114120718096</v>
      </c>
      <c r="X328">
        <v>3.0690165836595384</v>
      </c>
      <c r="Y328">
        <v>5.8627618547630682</v>
      </c>
      <c r="Z328">
        <v>5.862761854763069E-2</v>
      </c>
      <c r="AA328">
        <v>0</v>
      </c>
      <c r="AB328">
        <v>0</v>
      </c>
    </row>
    <row r="329" spans="1:28" hidden="1" x14ac:dyDescent="0.25">
      <c r="A329" t="s">
        <v>86</v>
      </c>
      <c r="B329">
        <v>10</v>
      </c>
      <c r="C329" t="s">
        <v>88</v>
      </c>
      <c r="D329" t="s">
        <v>23</v>
      </c>
      <c r="E329">
        <v>2028</v>
      </c>
      <c r="F329">
        <v>42.00000000000022</v>
      </c>
      <c r="G329">
        <v>5.4007459876503949</v>
      </c>
      <c r="H329">
        <v>9.4500000015669453E-2</v>
      </c>
      <c r="I329">
        <v>14.538445509476468</v>
      </c>
      <c r="J329">
        <v>4.0306062446993334</v>
      </c>
      <c r="K329">
        <v>1.4336525712638035</v>
      </c>
      <c r="L329">
        <v>1.2312262179550608E-2</v>
      </c>
      <c r="M329">
        <v>1.6857704267459233</v>
      </c>
      <c r="N329">
        <v>10.615664376281666</v>
      </c>
      <c r="O329">
        <v>0</v>
      </c>
      <c r="P329">
        <v>0</v>
      </c>
      <c r="Q329">
        <v>0</v>
      </c>
      <c r="R329">
        <v>0</v>
      </c>
      <c r="S329">
        <v>3.1537154199852826</v>
      </c>
      <c r="T329">
        <v>0</v>
      </c>
      <c r="U329">
        <v>0</v>
      </c>
      <c r="V329">
        <v>1.9347114120718096</v>
      </c>
      <c r="W329">
        <v>1.9347114120718096</v>
      </c>
      <c r="X329">
        <v>3.1537159287264185</v>
      </c>
      <c r="Y329">
        <v>5.8627618547630682</v>
      </c>
      <c r="Z329">
        <v>5.862761854763069E-2</v>
      </c>
      <c r="AA329">
        <v>0</v>
      </c>
      <c r="AB329">
        <v>0</v>
      </c>
    </row>
    <row r="330" spans="1:28" hidden="1" x14ac:dyDescent="0.25">
      <c r="A330" t="s">
        <v>86</v>
      </c>
      <c r="B330">
        <v>10</v>
      </c>
      <c r="C330" t="s">
        <v>88</v>
      </c>
      <c r="D330" t="s">
        <v>23</v>
      </c>
      <c r="E330">
        <v>2029</v>
      </c>
      <c r="F330">
        <v>37.333333333333613</v>
      </c>
      <c r="G330">
        <v>5.3774126543171388</v>
      </c>
      <c r="H330">
        <v>8.7750000017748478E-2</v>
      </c>
      <c r="I330">
        <v>14.531695509482542</v>
      </c>
      <c r="J330">
        <v>2.3500255235210621</v>
      </c>
      <c r="K330">
        <v>1.4274586318699833</v>
      </c>
      <c r="L330">
        <v>1.1988637395858582E-2</v>
      </c>
      <c r="M330">
        <v>1.8421838661819243</v>
      </c>
      <c r="N330">
        <v>13.257459667817328</v>
      </c>
      <c r="O330">
        <v>0</v>
      </c>
      <c r="P330">
        <v>0</v>
      </c>
      <c r="Q330">
        <v>0</v>
      </c>
      <c r="R330">
        <v>0</v>
      </c>
      <c r="S330">
        <v>3.249089016331304</v>
      </c>
      <c r="T330">
        <v>0</v>
      </c>
      <c r="U330">
        <v>0</v>
      </c>
      <c r="V330">
        <v>1.9347114120718096</v>
      </c>
      <c r="W330">
        <v>1.9347114120718096</v>
      </c>
      <c r="X330">
        <v>3.2490884468372641</v>
      </c>
      <c r="Y330">
        <v>5.8627618547630682</v>
      </c>
      <c r="Z330">
        <v>5.862761854763069E-2</v>
      </c>
      <c r="AA330">
        <v>0</v>
      </c>
      <c r="AB330">
        <v>0</v>
      </c>
    </row>
    <row r="331" spans="1:28" hidden="1" x14ac:dyDescent="0.25">
      <c r="A331" t="s">
        <v>86</v>
      </c>
      <c r="B331">
        <v>10</v>
      </c>
      <c r="C331" t="s">
        <v>88</v>
      </c>
      <c r="D331" t="s">
        <v>23</v>
      </c>
      <c r="E331">
        <v>2030</v>
      </c>
      <c r="F331">
        <v>32.666666666667012</v>
      </c>
      <c r="G331">
        <v>5.3540793209838409</v>
      </c>
      <c r="H331">
        <v>8.10000000193873E-2</v>
      </c>
      <c r="I331">
        <v>14.524945509485081</v>
      </c>
      <c r="J331">
        <v>0.71229233990106899</v>
      </c>
      <c r="K331">
        <v>1.4212646924759476</v>
      </c>
      <c r="L331">
        <v>1.1696942992622495E-2</v>
      </c>
      <c r="M331">
        <v>2.0377966984776408</v>
      </c>
      <c r="N331">
        <v>15.816977139154426</v>
      </c>
      <c r="O331">
        <v>0</v>
      </c>
      <c r="P331">
        <v>0</v>
      </c>
      <c r="Q331">
        <v>0</v>
      </c>
      <c r="R331">
        <v>0</v>
      </c>
      <c r="S331">
        <v>3.2959110998020189</v>
      </c>
      <c r="T331">
        <v>0</v>
      </c>
      <c r="U331">
        <v>0</v>
      </c>
      <c r="V331">
        <v>1.9347114120718096</v>
      </c>
      <c r="W331">
        <v>1.9347114120718096</v>
      </c>
      <c r="X331">
        <v>3.3013497631370838</v>
      </c>
      <c r="Y331">
        <v>5.8627618547630682</v>
      </c>
      <c r="Z331">
        <v>5.862761854763069E-2</v>
      </c>
      <c r="AA331">
        <v>0</v>
      </c>
      <c r="AB331">
        <v>0</v>
      </c>
    </row>
    <row r="332" spans="1:28" hidden="1" x14ac:dyDescent="0.25">
      <c r="A332" t="s">
        <v>86</v>
      </c>
      <c r="B332">
        <v>10</v>
      </c>
      <c r="C332" t="s">
        <v>88</v>
      </c>
      <c r="D332" t="s">
        <v>23</v>
      </c>
      <c r="E332">
        <v>2031</v>
      </c>
      <c r="F332">
        <v>28.000000000000437</v>
      </c>
      <c r="G332">
        <v>5.3307459876505296</v>
      </c>
      <c r="H332">
        <v>7.4250000020618059E-2</v>
      </c>
      <c r="I332">
        <v>14.518195509486471</v>
      </c>
      <c r="J332">
        <v>6.5195930522450052E-12</v>
      </c>
      <c r="K332">
        <v>0.49132136543188204</v>
      </c>
      <c r="L332">
        <v>2.5441091108492696E-3</v>
      </c>
      <c r="M332">
        <v>0.42186982226050473</v>
      </c>
      <c r="N332">
        <v>5.7182460017735304</v>
      </c>
      <c r="O332">
        <v>0</v>
      </c>
      <c r="P332">
        <v>0</v>
      </c>
      <c r="Q332">
        <v>6.8930589312929937</v>
      </c>
      <c r="R332">
        <v>7.9837556447212705</v>
      </c>
      <c r="S332">
        <v>0.12309637267392501</v>
      </c>
      <c r="T332">
        <v>152.57017059608029</v>
      </c>
      <c r="U332">
        <v>0</v>
      </c>
      <c r="V332">
        <v>1.9347114120718096</v>
      </c>
      <c r="W332">
        <v>1.9347114120718096</v>
      </c>
      <c r="X332">
        <v>0.33312346053445607</v>
      </c>
      <c r="Y332">
        <v>5.8627618547630682</v>
      </c>
      <c r="Z332">
        <v>5.862761854763069E-2</v>
      </c>
      <c r="AA332">
        <v>58.950608399703732</v>
      </c>
      <c r="AB332">
        <v>49.424392270057226</v>
      </c>
    </row>
    <row r="333" spans="1:28" hidden="1" x14ac:dyDescent="0.25">
      <c r="A333" t="s">
        <v>86</v>
      </c>
      <c r="B333">
        <v>10</v>
      </c>
      <c r="C333" t="s">
        <v>88</v>
      </c>
      <c r="D333" t="s">
        <v>23</v>
      </c>
      <c r="E333">
        <v>2032</v>
      </c>
      <c r="F333">
        <v>23.333333333333879</v>
      </c>
      <c r="G333">
        <v>5.3074126543172255</v>
      </c>
      <c r="H333">
        <v>6.7500000022184828E-2</v>
      </c>
      <c r="I333">
        <v>14.511445509488258</v>
      </c>
      <c r="J333">
        <v>9.247748431358814E-2</v>
      </c>
      <c r="K333">
        <v>0.55726364527365191</v>
      </c>
      <c r="L333">
        <v>2.8112878847801289E-3</v>
      </c>
      <c r="M333">
        <v>0.46359418407395514</v>
      </c>
      <c r="N333">
        <v>7.0254967100781478</v>
      </c>
      <c r="O333">
        <v>0</v>
      </c>
      <c r="P333">
        <v>0</v>
      </c>
      <c r="Q333">
        <v>6.8930589312929937</v>
      </c>
      <c r="R333">
        <v>7.9837556447212705</v>
      </c>
      <c r="S333">
        <v>0.59100995721486749</v>
      </c>
      <c r="T333">
        <v>152.56851248179851</v>
      </c>
      <c r="U333">
        <v>0</v>
      </c>
      <c r="V333">
        <v>1.9347114120718096</v>
      </c>
      <c r="W333">
        <v>1.9347114120718096</v>
      </c>
      <c r="X333">
        <v>0.80717391915702374</v>
      </c>
      <c r="Y333">
        <v>5.8627618547630682</v>
      </c>
      <c r="Z333">
        <v>5.862761854763069E-2</v>
      </c>
      <c r="AA333">
        <v>58.950608399703732</v>
      </c>
      <c r="AB333">
        <v>49.424392270057226</v>
      </c>
    </row>
    <row r="334" spans="1:28" hidden="1" x14ac:dyDescent="0.25">
      <c r="A334" t="s">
        <v>86</v>
      </c>
      <c r="B334">
        <v>10</v>
      </c>
      <c r="C334" t="s">
        <v>88</v>
      </c>
      <c r="D334" t="s">
        <v>23</v>
      </c>
      <c r="E334">
        <v>2033</v>
      </c>
      <c r="F334">
        <v>18.666666666667361</v>
      </c>
      <c r="G334">
        <v>5.2840793209839294</v>
      </c>
      <c r="H334">
        <v>6.0750000024236431E-2</v>
      </c>
      <c r="I334">
        <v>14.504695509490617</v>
      </c>
      <c r="J334">
        <v>6.7196435038027802E-2</v>
      </c>
      <c r="K334">
        <v>0.72397702593245017</v>
      </c>
      <c r="L334">
        <v>2.5145777157710497E-3</v>
      </c>
      <c r="M334">
        <v>0.50399339644653662</v>
      </c>
      <c r="N334">
        <v>8.3325448279132459</v>
      </c>
      <c r="O334">
        <v>0</v>
      </c>
      <c r="P334">
        <v>0</v>
      </c>
      <c r="Q334">
        <v>6.8930589312929937</v>
      </c>
      <c r="R334">
        <v>7.9837556447212705</v>
      </c>
      <c r="S334">
        <v>1.3399054653749509</v>
      </c>
      <c r="T334">
        <v>152.56057529859561</v>
      </c>
      <c r="U334">
        <v>0</v>
      </c>
      <c r="V334">
        <v>1.9347114120718096</v>
      </c>
      <c r="W334">
        <v>1.9347114120718096</v>
      </c>
      <c r="X334">
        <v>1.5401953900361049</v>
      </c>
      <c r="Y334">
        <v>5.8627618547630682</v>
      </c>
      <c r="Z334">
        <v>5.862761854763069E-2</v>
      </c>
      <c r="AA334">
        <v>58.950608399703732</v>
      </c>
      <c r="AB334">
        <v>49.424392270057226</v>
      </c>
    </row>
    <row r="335" spans="1:28" hidden="1" x14ac:dyDescent="0.25">
      <c r="A335" t="s">
        <v>86</v>
      </c>
      <c r="B335">
        <v>10</v>
      </c>
      <c r="C335" t="s">
        <v>88</v>
      </c>
      <c r="D335" t="s">
        <v>23</v>
      </c>
      <c r="E335">
        <v>2034</v>
      </c>
      <c r="F335">
        <v>14.000000000000899</v>
      </c>
      <c r="G335">
        <v>5.2607459876506395</v>
      </c>
      <c r="H335">
        <v>5.4000000027043048E-2</v>
      </c>
      <c r="I335">
        <v>14.497945509493896</v>
      </c>
      <c r="J335">
        <v>2.8620462886627934E-3</v>
      </c>
      <c r="K335">
        <v>0.72078010246245205</v>
      </c>
      <c r="L335">
        <v>2.7494985098095752E-3</v>
      </c>
      <c r="M335">
        <v>0.54391041431919107</v>
      </c>
      <c r="N335">
        <v>9.8533841092930956</v>
      </c>
      <c r="O335">
        <v>0</v>
      </c>
      <c r="P335">
        <v>0</v>
      </c>
      <c r="Q335">
        <v>6.8930589312929937</v>
      </c>
      <c r="R335">
        <v>7.9837556447212705</v>
      </c>
      <c r="S335">
        <v>2.0126953069555857</v>
      </c>
      <c r="T335">
        <v>115.37915686620011</v>
      </c>
      <c r="U335">
        <v>0</v>
      </c>
      <c r="V335">
        <v>1.9347114120718096</v>
      </c>
      <c r="W335">
        <v>1.9347114120718096</v>
      </c>
      <c r="X335">
        <v>2.1656657851599519</v>
      </c>
      <c r="Y335">
        <v>5.8627618547630682</v>
      </c>
      <c r="Z335">
        <v>5.862761854763069E-2</v>
      </c>
      <c r="AA335">
        <v>58.950608399703732</v>
      </c>
      <c r="AB335">
        <v>49.424392270057226</v>
      </c>
    </row>
    <row r="336" spans="1:28" hidden="1" x14ac:dyDescent="0.25">
      <c r="A336" t="s">
        <v>86</v>
      </c>
      <c r="B336">
        <v>10</v>
      </c>
      <c r="C336" t="s">
        <v>88</v>
      </c>
      <c r="D336" t="s">
        <v>23</v>
      </c>
      <c r="E336">
        <v>2035</v>
      </c>
      <c r="F336">
        <v>9.3333333333345685</v>
      </c>
      <c r="G336">
        <v>5.237412654317354</v>
      </c>
      <c r="H336">
        <v>4.7250000031138273E-2</v>
      </c>
      <c r="I336">
        <v>14.491195509498789</v>
      </c>
      <c r="J336">
        <v>1.370411254114365E-11</v>
      </c>
      <c r="K336">
        <v>0.73962679377239871</v>
      </c>
      <c r="L336">
        <v>3.4118745496513666E-3</v>
      </c>
      <c r="M336">
        <v>0.65180974693778715</v>
      </c>
      <c r="N336">
        <v>11.223767902032325</v>
      </c>
      <c r="O336">
        <v>0</v>
      </c>
      <c r="P336">
        <v>0</v>
      </c>
      <c r="Q336">
        <v>6.8930589312929937</v>
      </c>
      <c r="R336">
        <v>7.9837556447212705</v>
      </c>
      <c r="S336">
        <v>2.2392284103315454</v>
      </c>
      <c r="T336">
        <v>37.532535932226565</v>
      </c>
      <c r="U336">
        <v>0</v>
      </c>
      <c r="V336">
        <v>1.9347114120718096</v>
      </c>
      <c r="W336">
        <v>1.9347114120718096</v>
      </c>
      <c r="X336">
        <v>2.3625526883969692</v>
      </c>
      <c r="Y336">
        <v>5.8627618547630682</v>
      </c>
      <c r="Z336">
        <v>5.862761854763069E-2</v>
      </c>
      <c r="AA336">
        <v>58.950608399703732</v>
      </c>
      <c r="AB336">
        <v>49.424392270057226</v>
      </c>
    </row>
    <row r="337" spans="1:28" hidden="1" x14ac:dyDescent="0.25">
      <c r="A337" t="s">
        <v>86</v>
      </c>
      <c r="B337">
        <v>10</v>
      </c>
      <c r="C337" t="s">
        <v>88</v>
      </c>
      <c r="D337" t="s">
        <v>23</v>
      </c>
      <c r="E337">
        <v>2036</v>
      </c>
      <c r="F337">
        <v>4.666666666668613</v>
      </c>
      <c r="G337">
        <v>5.2140793209840703</v>
      </c>
      <c r="H337">
        <v>4.0500000037723596E-2</v>
      </c>
      <c r="I337">
        <v>14.484445509506928</v>
      </c>
      <c r="J337">
        <v>1.3134092952421435E-11</v>
      </c>
      <c r="K337">
        <v>0.77361849728672827</v>
      </c>
      <c r="L337">
        <v>7.7811190958096826E-3</v>
      </c>
      <c r="M337">
        <v>0.73445527206863381</v>
      </c>
      <c r="N337">
        <v>12.503988111536088</v>
      </c>
      <c r="O337">
        <v>0</v>
      </c>
      <c r="P337">
        <v>0</v>
      </c>
      <c r="Q337">
        <v>6.8930589312929937</v>
      </c>
      <c r="R337">
        <v>7.9837556447212705</v>
      </c>
      <c r="S337">
        <v>2.4206593213648464</v>
      </c>
      <c r="T337">
        <v>-15.809788833881845</v>
      </c>
      <c r="U337">
        <v>0</v>
      </c>
      <c r="V337">
        <v>1.9347114120718096</v>
      </c>
      <c r="W337">
        <v>1.9347114120718096</v>
      </c>
      <c r="X337">
        <v>2.548071019862276</v>
      </c>
      <c r="Y337">
        <v>5.8627618547630682</v>
      </c>
      <c r="Z337">
        <v>5.862761854763069E-2</v>
      </c>
      <c r="AA337">
        <v>58.950608399703732</v>
      </c>
      <c r="AB337">
        <v>49.424392270057226</v>
      </c>
    </row>
    <row r="338" spans="1:28" hidden="1" x14ac:dyDescent="0.25">
      <c r="A338" t="s">
        <v>86</v>
      </c>
      <c r="B338">
        <v>10</v>
      </c>
      <c r="C338" t="s">
        <v>88</v>
      </c>
      <c r="D338" t="s">
        <v>23</v>
      </c>
      <c r="E338">
        <v>2037</v>
      </c>
      <c r="F338">
        <v>2.861255244738226E-10</v>
      </c>
      <c r="G338">
        <v>5.1907459876507849</v>
      </c>
      <c r="H338">
        <v>3.3750000049665572E-2</v>
      </c>
      <c r="I338">
        <v>14.477695509523338</v>
      </c>
      <c r="J338">
        <v>8.5535316717067011E-12</v>
      </c>
      <c r="K338">
        <v>0.77668025659105122</v>
      </c>
      <c r="L338">
        <v>4.1309319325635169E-3</v>
      </c>
      <c r="M338">
        <v>1.0102507399724479</v>
      </c>
      <c r="N338">
        <v>13.832011995501917</v>
      </c>
      <c r="O338">
        <v>0</v>
      </c>
      <c r="P338">
        <v>0</v>
      </c>
      <c r="Q338">
        <v>6.8930589312929937</v>
      </c>
      <c r="R338">
        <v>7.9837556447212705</v>
      </c>
      <c r="S338">
        <v>2.5126564862414975</v>
      </c>
      <c r="T338">
        <v>89.979717346800598</v>
      </c>
      <c r="U338">
        <v>0</v>
      </c>
      <c r="V338">
        <v>1.9347114120718096</v>
      </c>
      <c r="W338">
        <v>1.9347114120718096</v>
      </c>
      <c r="X338">
        <v>2.6473204326794417</v>
      </c>
      <c r="Y338">
        <v>5.8627618547630682</v>
      </c>
      <c r="Z338">
        <v>5.862761854763069E-2</v>
      </c>
      <c r="AA338">
        <v>58.950608399703732</v>
      </c>
      <c r="AB338">
        <v>49.424392270057226</v>
      </c>
    </row>
    <row r="339" spans="1:28" hidden="1" x14ac:dyDescent="0.25">
      <c r="A339" t="s">
        <v>86</v>
      </c>
      <c r="B339">
        <v>10</v>
      </c>
      <c r="C339" t="s">
        <v>88</v>
      </c>
      <c r="D339" t="s">
        <v>23</v>
      </c>
      <c r="E339">
        <v>2038</v>
      </c>
      <c r="F339">
        <v>2.9070073062791165E-10</v>
      </c>
      <c r="G339">
        <v>5.1907459876508311</v>
      </c>
      <c r="H339">
        <v>2.7000000074124311E-2</v>
      </c>
      <c r="I339">
        <v>14.470945509569844</v>
      </c>
      <c r="J339">
        <v>8.2672765857704246E-12</v>
      </c>
      <c r="K339">
        <v>0.83221767655355328</v>
      </c>
      <c r="L339">
        <v>3.5589136348227949E-3</v>
      </c>
      <c r="M339">
        <v>1.271773788730806</v>
      </c>
      <c r="N339">
        <v>14.996424538799328</v>
      </c>
      <c r="O339">
        <v>0</v>
      </c>
      <c r="P339">
        <v>0</v>
      </c>
      <c r="Q339">
        <v>6.8930589312929937</v>
      </c>
      <c r="R339">
        <v>7.9837556447212705</v>
      </c>
      <c r="S339">
        <v>2.5826581693076842</v>
      </c>
      <c r="T339">
        <v>52.059839514993655</v>
      </c>
      <c r="U339">
        <v>0</v>
      </c>
      <c r="V339">
        <v>1.9347114120718096</v>
      </c>
      <c r="W339">
        <v>1.9347114120718096</v>
      </c>
      <c r="X339">
        <v>2.7230703762192707</v>
      </c>
      <c r="Y339">
        <v>5.8627618547630682</v>
      </c>
      <c r="Z339">
        <v>5.862761854763069E-2</v>
      </c>
      <c r="AA339">
        <v>58.950608399703732</v>
      </c>
      <c r="AB339">
        <v>49.424392270057226</v>
      </c>
    </row>
    <row r="340" spans="1:28" hidden="1" x14ac:dyDescent="0.25">
      <c r="A340" t="s">
        <v>86</v>
      </c>
      <c r="B340">
        <v>10</v>
      </c>
      <c r="C340" t="s">
        <v>88</v>
      </c>
      <c r="D340" t="s">
        <v>23</v>
      </c>
      <c r="E340">
        <v>2039</v>
      </c>
      <c r="F340">
        <v>3.1108363299337769E-10</v>
      </c>
      <c r="G340">
        <v>5.1907459876508808</v>
      </c>
      <c r="H340">
        <v>2.0250000150452831E-2</v>
      </c>
      <c r="I340">
        <v>17.675671646721003</v>
      </c>
      <c r="J340">
        <v>8.3158945019442155E-12</v>
      </c>
      <c r="K340">
        <v>0.84107374273493829</v>
      </c>
      <c r="L340">
        <v>3.7917528456833734E-3</v>
      </c>
      <c r="M340">
        <v>1.5145882734742919</v>
      </c>
      <c r="N340">
        <v>15.914403710671678</v>
      </c>
      <c r="O340">
        <v>0</v>
      </c>
      <c r="P340">
        <v>0</v>
      </c>
      <c r="Q340">
        <v>6.8930589312929937</v>
      </c>
      <c r="R340">
        <v>7.9837556447212705</v>
      </c>
      <c r="S340">
        <v>2.7072760991810072</v>
      </c>
      <c r="T340">
        <v>-227.41003966658184</v>
      </c>
      <c r="U340">
        <v>0</v>
      </c>
      <c r="V340">
        <v>1.9347114120718096</v>
      </c>
      <c r="W340">
        <v>1.9347114120718096</v>
      </c>
      <c r="X340">
        <v>2.8176580739511747</v>
      </c>
      <c r="Y340">
        <v>5.8627618547630682</v>
      </c>
      <c r="Z340">
        <v>5.862761854763069E-2</v>
      </c>
      <c r="AA340">
        <v>58.950608399703732</v>
      </c>
      <c r="AB340">
        <v>49.424392270057226</v>
      </c>
    </row>
    <row r="341" spans="1:28" hidden="1" x14ac:dyDescent="0.25">
      <c r="A341" t="s">
        <v>86</v>
      </c>
      <c r="B341">
        <v>10</v>
      </c>
      <c r="C341" t="s">
        <v>88</v>
      </c>
      <c r="D341" t="s">
        <v>23</v>
      </c>
      <c r="E341">
        <v>2040</v>
      </c>
      <c r="F341">
        <v>3.4287897058523506E-10</v>
      </c>
      <c r="G341">
        <v>5.1907459876509323</v>
      </c>
      <c r="H341">
        <v>2.8273750816046377E-2</v>
      </c>
      <c r="I341">
        <v>23.378459335866005</v>
      </c>
      <c r="J341">
        <v>7.9628447758817688E-12</v>
      </c>
      <c r="K341">
        <v>0.77950774601279993</v>
      </c>
      <c r="L341">
        <v>4.2218966482503832E-3</v>
      </c>
      <c r="M341">
        <v>2.3781745790268416</v>
      </c>
      <c r="N341">
        <v>16.187364042807442</v>
      </c>
      <c r="O341">
        <v>0</v>
      </c>
      <c r="P341">
        <v>0</v>
      </c>
      <c r="Q341">
        <v>6.8930589312929937</v>
      </c>
      <c r="R341">
        <v>7.9837556447212705</v>
      </c>
      <c r="S341">
        <v>2.6424228378531831</v>
      </c>
      <c r="T341">
        <v>-507.49596812416041</v>
      </c>
      <c r="U341">
        <v>0</v>
      </c>
      <c r="V341">
        <v>1.9347114120718096</v>
      </c>
      <c r="W341">
        <v>1.9347114120718096</v>
      </c>
      <c r="X341">
        <v>2.7611236559858243</v>
      </c>
      <c r="Y341">
        <v>5.8627618547630682</v>
      </c>
      <c r="Z341">
        <v>5.862761854763069E-2</v>
      </c>
      <c r="AA341">
        <v>58.950608399703732</v>
      </c>
      <c r="AB341">
        <v>49.424392270057226</v>
      </c>
    </row>
    <row r="342" spans="1:28" hidden="1" x14ac:dyDescent="0.25">
      <c r="A342" t="s">
        <v>86</v>
      </c>
      <c r="B342">
        <v>10</v>
      </c>
      <c r="C342" t="s">
        <v>88</v>
      </c>
      <c r="D342" t="s">
        <v>23</v>
      </c>
      <c r="E342">
        <v>2041</v>
      </c>
      <c r="F342">
        <v>3.8139185759875401E-10</v>
      </c>
      <c r="G342">
        <v>5.1907459876509865</v>
      </c>
      <c r="H342">
        <v>5.6547501391599114E-2</v>
      </c>
      <c r="I342">
        <v>31.305782877911348</v>
      </c>
      <c r="J342">
        <v>7.5442163205325678E-12</v>
      </c>
      <c r="K342">
        <v>0.71118933203011414</v>
      </c>
      <c r="L342">
        <v>1.0356522964823228E-2</v>
      </c>
      <c r="M342">
        <v>4.1100722356126811</v>
      </c>
      <c r="N342">
        <v>15.851584504170281</v>
      </c>
      <c r="O342">
        <v>0</v>
      </c>
      <c r="P342">
        <v>0</v>
      </c>
      <c r="Q342">
        <v>0</v>
      </c>
      <c r="R342">
        <v>0</v>
      </c>
      <c r="S342">
        <v>2.5079992157437094</v>
      </c>
      <c r="T342">
        <v>-9536.1709710056712</v>
      </c>
      <c r="U342">
        <v>0</v>
      </c>
      <c r="V342">
        <v>1.9347114120718096</v>
      </c>
      <c r="W342">
        <v>1.9347114120718096</v>
      </c>
      <c r="X342">
        <v>2.6368797649508608</v>
      </c>
      <c r="Y342">
        <v>5.8627618547630682</v>
      </c>
      <c r="Z342">
        <v>5.862761854763069E-2</v>
      </c>
      <c r="AA342">
        <v>58.950608399703732</v>
      </c>
      <c r="AB342">
        <v>49.424392270057226</v>
      </c>
    </row>
    <row r="343" spans="1:28" hidden="1" x14ac:dyDescent="0.25">
      <c r="A343" t="s">
        <v>86</v>
      </c>
      <c r="B343">
        <v>10</v>
      </c>
      <c r="C343" t="s">
        <v>88</v>
      </c>
      <c r="D343" t="s">
        <v>23</v>
      </c>
      <c r="E343">
        <v>2042</v>
      </c>
      <c r="F343">
        <v>4.2647666314468103E-10</v>
      </c>
      <c r="G343">
        <v>5.1907459876510451</v>
      </c>
      <c r="H343">
        <v>0.1130950025746411</v>
      </c>
      <c r="I343">
        <v>31.517213326678547</v>
      </c>
      <c r="J343">
        <v>7.269259605487123E-12</v>
      </c>
      <c r="K343">
        <v>0.71118933200340717</v>
      </c>
      <c r="L343">
        <v>2.2941654922351798E-2</v>
      </c>
      <c r="M343">
        <v>4.3966362855668777</v>
      </c>
      <c r="N343">
        <v>15.769260136236385</v>
      </c>
      <c r="O343">
        <v>0</v>
      </c>
      <c r="P343">
        <v>0</v>
      </c>
      <c r="Q343">
        <v>0</v>
      </c>
      <c r="R343">
        <v>0</v>
      </c>
      <c r="S343">
        <v>2.5502122792597932</v>
      </c>
      <c r="T343">
        <v>-10330.232560967281</v>
      </c>
      <c r="U343">
        <v>0</v>
      </c>
      <c r="V343">
        <v>1.9347114120718096</v>
      </c>
      <c r="W343">
        <v>1.9347114120718096</v>
      </c>
      <c r="X343">
        <v>2.6206805443134695</v>
      </c>
      <c r="Y343">
        <v>5.8627618547630682</v>
      </c>
      <c r="Z343">
        <v>5.862761854763069E-2</v>
      </c>
      <c r="AA343">
        <v>58.950608399703732</v>
      </c>
      <c r="AB343">
        <v>49.424392270057226</v>
      </c>
    </row>
    <row r="344" spans="1:28" hidden="1" x14ac:dyDescent="0.25">
      <c r="A344" t="s">
        <v>86</v>
      </c>
      <c r="B344">
        <v>10</v>
      </c>
      <c r="C344" t="s">
        <v>88</v>
      </c>
      <c r="D344" t="s">
        <v>23</v>
      </c>
      <c r="E344">
        <v>2043</v>
      </c>
      <c r="F344">
        <v>4.7919793232950267E-10</v>
      </c>
      <c r="G344">
        <v>5.1907459876511099</v>
      </c>
      <c r="H344">
        <v>0.23294000502415901</v>
      </c>
      <c r="I344">
        <v>40.183084513168815</v>
      </c>
      <c r="J344">
        <v>7.0975194010146964E-12</v>
      </c>
      <c r="K344">
        <v>0.71118933196140877</v>
      </c>
      <c r="L344">
        <v>5.0164766629847993E-2</v>
      </c>
      <c r="M344">
        <v>5.3466074766483285</v>
      </c>
      <c r="N344">
        <v>15.882752432853936</v>
      </c>
      <c r="O344">
        <v>0</v>
      </c>
      <c r="P344">
        <v>0</v>
      </c>
      <c r="Q344">
        <v>0</v>
      </c>
      <c r="R344">
        <v>0</v>
      </c>
      <c r="S344">
        <v>2.4979651526560418</v>
      </c>
      <c r="T344">
        <v>-10561.235734056585</v>
      </c>
      <c r="U344">
        <v>0</v>
      </c>
      <c r="V344">
        <v>1.9347114120718096</v>
      </c>
      <c r="W344">
        <v>1.9347114120718096</v>
      </c>
      <c r="X344">
        <v>2.57416212987241</v>
      </c>
      <c r="Y344">
        <v>5.8627618547630682</v>
      </c>
      <c r="Z344">
        <v>5.862761854763069E-2</v>
      </c>
      <c r="AA344">
        <v>58.950608399703732</v>
      </c>
      <c r="AB344">
        <v>49.424392270057226</v>
      </c>
    </row>
    <row r="345" spans="1:28" hidden="1" x14ac:dyDescent="0.25">
      <c r="A345" t="s">
        <v>86</v>
      </c>
      <c r="B345">
        <v>10</v>
      </c>
      <c r="C345" t="s">
        <v>88</v>
      </c>
      <c r="D345" t="s">
        <v>23</v>
      </c>
      <c r="E345">
        <v>2044</v>
      </c>
      <c r="F345">
        <v>5.4006281479714618E-10</v>
      </c>
      <c r="G345">
        <v>5.1907459876511819</v>
      </c>
      <c r="H345">
        <v>0.46588000992936607</v>
      </c>
      <c r="I345">
        <v>45.643984458110182</v>
      </c>
      <c r="J345">
        <v>6.9461225654726155E-12</v>
      </c>
      <c r="K345">
        <v>0.66472621586835479</v>
      </c>
      <c r="L345">
        <v>0.1020622536706995</v>
      </c>
      <c r="M345">
        <v>6.5110590040167295</v>
      </c>
      <c r="N345">
        <v>16.127131255678854</v>
      </c>
      <c r="O345">
        <v>0</v>
      </c>
      <c r="P345">
        <v>0</v>
      </c>
      <c r="Q345">
        <v>0</v>
      </c>
      <c r="R345">
        <v>0</v>
      </c>
      <c r="S345">
        <v>2.4334497248094573</v>
      </c>
      <c r="T345">
        <v>-10577.707457627546</v>
      </c>
      <c r="U345">
        <v>0</v>
      </c>
      <c r="V345">
        <v>1.9347114120718096</v>
      </c>
      <c r="W345">
        <v>1.9347114120718096</v>
      </c>
      <c r="X345">
        <v>2.5216780458118255</v>
      </c>
      <c r="Y345">
        <v>5.8627618547630682</v>
      </c>
      <c r="Z345">
        <v>5.862761854763069E-2</v>
      </c>
      <c r="AA345">
        <v>58.950608399703732</v>
      </c>
      <c r="AB345">
        <v>49.424392270057226</v>
      </c>
    </row>
    <row r="346" spans="1:28" hidden="1" x14ac:dyDescent="0.25">
      <c r="A346" t="s">
        <v>86</v>
      </c>
      <c r="B346">
        <v>10</v>
      </c>
      <c r="C346" t="s">
        <v>88</v>
      </c>
      <c r="D346" t="s">
        <v>23</v>
      </c>
      <c r="E346">
        <v>2045</v>
      </c>
      <c r="F346">
        <v>6.1026352978476164E-10</v>
      </c>
      <c r="G346">
        <v>5.1907459876512636</v>
      </c>
      <c r="H346">
        <v>0.93176001972453104</v>
      </c>
      <c r="I346">
        <v>50.863857308644107</v>
      </c>
      <c r="J346">
        <v>6.830977557199584E-12</v>
      </c>
      <c r="K346">
        <v>0.54718533880947862</v>
      </c>
      <c r="L346">
        <v>0.20909676126187079</v>
      </c>
      <c r="M346">
        <v>7.3607155069946053</v>
      </c>
      <c r="N346">
        <v>16.508976317006738</v>
      </c>
      <c r="O346">
        <v>0</v>
      </c>
      <c r="P346">
        <v>0</v>
      </c>
      <c r="Q346">
        <v>0</v>
      </c>
      <c r="R346">
        <v>0</v>
      </c>
      <c r="S346">
        <v>2.3759378121850898</v>
      </c>
      <c r="T346">
        <v>-10694.061059731106</v>
      </c>
      <c r="U346">
        <v>0</v>
      </c>
      <c r="V346">
        <v>1.9347114120718096</v>
      </c>
      <c r="W346">
        <v>1.9347114120718096</v>
      </c>
      <c r="X346">
        <v>2.4750727218117148</v>
      </c>
      <c r="Y346">
        <v>5.8627618547630682</v>
      </c>
      <c r="Z346">
        <v>5.862761854763069E-2</v>
      </c>
      <c r="AA346">
        <v>58.950608399703732</v>
      </c>
      <c r="AB346">
        <v>49.424392270057226</v>
      </c>
    </row>
    <row r="347" spans="1:28" hidden="1" x14ac:dyDescent="0.25">
      <c r="A347" t="s">
        <v>86</v>
      </c>
      <c r="B347">
        <v>10</v>
      </c>
      <c r="C347" t="s">
        <v>88</v>
      </c>
      <c r="D347" t="s">
        <v>23</v>
      </c>
      <c r="E347">
        <v>2046</v>
      </c>
      <c r="F347">
        <v>6.9118905828149797E-10</v>
      </c>
      <c r="G347">
        <v>5.1907459876513586</v>
      </c>
      <c r="H347">
        <v>1.8635200392823486</v>
      </c>
      <c r="I347">
        <v>56.986581379282953</v>
      </c>
      <c r="J347">
        <v>6.7074205104572052E-12</v>
      </c>
      <c r="K347">
        <v>0.44913539625580629</v>
      </c>
      <c r="L347">
        <v>0.42277421234830032</v>
      </c>
      <c r="M347">
        <v>8.3426874020800756</v>
      </c>
      <c r="N347">
        <v>16.604340630732104</v>
      </c>
      <c r="O347">
        <v>0</v>
      </c>
      <c r="P347">
        <v>0</v>
      </c>
      <c r="Q347">
        <v>0</v>
      </c>
      <c r="R347">
        <v>0</v>
      </c>
      <c r="S347">
        <v>2.2896192915949753</v>
      </c>
      <c r="T347">
        <v>-10776.140235854711</v>
      </c>
      <c r="U347">
        <v>0</v>
      </c>
      <c r="V347">
        <v>1.9347114120718096</v>
      </c>
      <c r="W347">
        <v>1.9347114120718096</v>
      </c>
      <c r="X347">
        <v>2.3985047359123093</v>
      </c>
      <c r="Y347">
        <v>5.8627618547630682</v>
      </c>
      <c r="Z347">
        <v>5.862761854763069E-2</v>
      </c>
      <c r="AA347">
        <v>58.950608399703732</v>
      </c>
      <c r="AB347">
        <v>49.424392270057226</v>
      </c>
    </row>
    <row r="348" spans="1:28" hidden="1" x14ac:dyDescent="0.25">
      <c r="A348" t="s">
        <v>86</v>
      </c>
      <c r="B348">
        <v>10</v>
      </c>
      <c r="C348" t="s">
        <v>88</v>
      </c>
      <c r="D348" t="s">
        <v>23</v>
      </c>
      <c r="E348">
        <v>2047</v>
      </c>
      <c r="F348">
        <v>7.8466839462334251E-10</v>
      </c>
      <c r="G348">
        <v>5.1907459876514714</v>
      </c>
      <c r="H348">
        <v>3.7270400783451967</v>
      </c>
      <c r="I348">
        <v>62.487942795879093</v>
      </c>
      <c r="J348">
        <v>6.6045553850545625E-12</v>
      </c>
      <c r="K348">
        <v>0.35749680455731025</v>
      </c>
      <c r="L348">
        <v>0.85825483813934766</v>
      </c>
      <c r="M348">
        <v>9.1302271854901154</v>
      </c>
      <c r="N348">
        <v>16.761908462828277</v>
      </c>
      <c r="O348">
        <v>0</v>
      </c>
      <c r="P348">
        <v>0</v>
      </c>
      <c r="Q348">
        <v>0</v>
      </c>
      <c r="R348">
        <v>0</v>
      </c>
      <c r="S348">
        <v>2.2127546574942158</v>
      </c>
      <c r="T348">
        <v>-10809.238031709549</v>
      </c>
      <c r="U348">
        <v>0</v>
      </c>
      <c r="V348">
        <v>1.9347114120718096</v>
      </c>
      <c r="W348">
        <v>1.9347114120718096</v>
      </c>
      <c r="X348">
        <v>2.3195929709840875</v>
      </c>
      <c r="Y348">
        <v>5.8627618547630682</v>
      </c>
      <c r="Z348">
        <v>5.862761854763069E-2</v>
      </c>
      <c r="AA348">
        <v>58.950608399703732</v>
      </c>
      <c r="AB348">
        <v>49.424392270057226</v>
      </c>
    </row>
    <row r="349" spans="1:28" hidden="1" x14ac:dyDescent="0.25">
      <c r="A349" t="s">
        <v>86</v>
      </c>
      <c r="B349">
        <v>10</v>
      </c>
      <c r="C349" t="s">
        <v>88</v>
      </c>
      <c r="D349" t="s">
        <v>23</v>
      </c>
      <c r="E349">
        <v>2048</v>
      </c>
      <c r="F349">
        <v>8.9281816994002831E-10</v>
      </c>
      <c r="G349">
        <v>4.8407459876516157</v>
      </c>
      <c r="H349">
        <v>7.4540801564019219</v>
      </c>
      <c r="I349">
        <v>64.087983499588688</v>
      </c>
      <c r="J349">
        <v>6.5156416426063285E-12</v>
      </c>
      <c r="K349">
        <v>0.31841899500859883</v>
      </c>
      <c r="L349">
        <v>1.7343081514918381</v>
      </c>
      <c r="M349">
        <v>9.7505313516977523</v>
      </c>
      <c r="N349">
        <v>16.939150647912026</v>
      </c>
      <c r="O349">
        <v>0</v>
      </c>
      <c r="P349">
        <v>0</v>
      </c>
      <c r="Q349">
        <v>0</v>
      </c>
      <c r="R349">
        <v>0</v>
      </c>
      <c r="S349">
        <v>2.1470901472463906</v>
      </c>
      <c r="T349">
        <v>-10642.714346715435</v>
      </c>
      <c r="U349">
        <v>0</v>
      </c>
      <c r="V349">
        <v>1.9347114120718096</v>
      </c>
      <c r="W349">
        <v>1.9347114120718096</v>
      </c>
      <c r="X349">
        <v>2.2332120094893053</v>
      </c>
      <c r="Y349">
        <v>5.8627618547630682</v>
      </c>
      <c r="Z349">
        <v>5.862761854763069E-2</v>
      </c>
      <c r="AA349">
        <v>58.950608399703732</v>
      </c>
      <c r="AB349">
        <v>49.424392270057226</v>
      </c>
    </row>
    <row r="350" spans="1:28" hidden="1" x14ac:dyDescent="0.25">
      <c r="A350" t="s">
        <v>86</v>
      </c>
      <c r="B350">
        <v>10</v>
      </c>
      <c r="C350" t="s">
        <v>88</v>
      </c>
      <c r="D350" t="s">
        <v>23</v>
      </c>
      <c r="E350">
        <v>2049</v>
      </c>
      <c r="F350">
        <v>1.0181694641275323E-9</v>
      </c>
      <c r="G350">
        <v>4.4907459876517999</v>
      </c>
      <c r="H350">
        <v>14.908160312401534</v>
      </c>
      <c r="I350">
        <v>71.700408080567172</v>
      </c>
      <c r="J350">
        <v>6.4039671802218711E-12</v>
      </c>
      <c r="K350">
        <v>0.29539637646650563</v>
      </c>
      <c r="L350">
        <v>3.4966113412966346</v>
      </c>
      <c r="M350">
        <v>10.538509984170531</v>
      </c>
      <c r="N350">
        <v>16.16461578141427</v>
      </c>
      <c r="O350">
        <v>0</v>
      </c>
      <c r="P350">
        <v>0</v>
      </c>
      <c r="Q350">
        <v>0</v>
      </c>
      <c r="R350">
        <v>0</v>
      </c>
      <c r="S350">
        <v>2.0372668257523312</v>
      </c>
      <c r="T350">
        <v>-10355.039600195907</v>
      </c>
      <c r="U350">
        <v>0</v>
      </c>
      <c r="V350">
        <v>1.9347114120718096</v>
      </c>
      <c r="W350">
        <v>1.9347114120718096</v>
      </c>
      <c r="X350">
        <v>2.1168516464641867</v>
      </c>
      <c r="Y350">
        <v>5.8627618547630682</v>
      </c>
      <c r="Z350">
        <v>5.862761854763069E-2</v>
      </c>
      <c r="AA350">
        <v>58.950608399703732</v>
      </c>
      <c r="AB350">
        <v>49.424392270057226</v>
      </c>
    </row>
    <row r="351" spans="1:28" hidden="1" x14ac:dyDescent="0.25">
      <c r="A351" t="s">
        <v>86</v>
      </c>
      <c r="B351">
        <v>10</v>
      </c>
      <c r="C351" t="s">
        <v>88</v>
      </c>
      <c r="D351" t="s">
        <v>23</v>
      </c>
      <c r="E351">
        <v>2050</v>
      </c>
      <c r="F351">
        <v>1.1640401918625715E-9</v>
      </c>
      <c r="G351">
        <v>3.7907459876520666</v>
      </c>
      <c r="H351">
        <v>29.816320624256029</v>
      </c>
      <c r="I351">
        <v>74.14142431315932</v>
      </c>
      <c r="J351">
        <v>6.3356870975390884E-12</v>
      </c>
      <c r="K351">
        <v>0.24935113939765038</v>
      </c>
      <c r="L351">
        <v>6.8781386957257205</v>
      </c>
      <c r="M351">
        <v>11.123940686762165</v>
      </c>
      <c r="N351">
        <v>15.594696069381587</v>
      </c>
      <c r="O351">
        <v>0</v>
      </c>
      <c r="P351">
        <v>0</v>
      </c>
      <c r="Q351">
        <v>0</v>
      </c>
      <c r="R351">
        <v>0</v>
      </c>
      <c r="S351">
        <v>1.948025599258205</v>
      </c>
      <c r="T351">
        <v>-9406.4244369976495</v>
      </c>
      <c r="U351">
        <v>0</v>
      </c>
      <c r="V351">
        <v>1.9347114120718096</v>
      </c>
      <c r="W351">
        <v>1.9347114120718096</v>
      </c>
      <c r="X351">
        <v>2.026320351887652</v>
      </c>
      <c r="Y351">
        <v>5.8627618547630682</v>
      </c>
      <c r="Z351">
        <v>5.862761854763069E-2</v>
      </c>
      <c r="AA351">
        <v>58.950608399703732</v>
      </c>
      <c r="AB351">
        <v>49.424392270057226</v>
      </c>
    </row>
    <row r="352" spans="1:28" hidden="1" x14ac:dyDescent="0.25">
      <c r="A352" t="s">
        <v>86</v>
      </c>
      <c r="B352">
        <v>10</v>
      </c>
      <c r="C352" t="s">
        <v>88</v>
      </c>
      <c r="D352" t="s">
        <v>23</v>
      </c>
      <c r="E352">
        <v>2051</v>
      </c>
      <c r="F352">
        <v>1.3341454996160982E-9</v>
      </c>
      <c r="G352">
        <v>2.764079320985827</v>
      </c>
      <c r="H352">
        <v>59.632641247882844</v>
      </c>
      <c r="I352">
        <v>148.2828485449603</v>
      </c>
      <c r="J352">
        <v>6.312094569191391E-12</v>
      </c>
      <c r="K352">
        <v>0.11151425430975703</v>
      </c>
      <c r="L352">
        <v>13.312612119120066</v>
      </c>
      <c r="M352">
        <v>20.848657343088501</v>
      </c>
      <c r="N352">
        <v>15.732675444435834</v>
      </c>
      <c r="O352">
        <v>0</v>
      </c>
      <c r="P352">
        <v>0</v>
      </c>
      <c r="Q352">
        <v>0</v>
      </c>
      <c r="R352">
        <v>0</v>
      </c>
      <c r="S352">
        <v>1.9204389385301937</v>
      </c>
      <c r="T352">
        <v>0</v>
      </c>
      <c r="U352">
        <v>0</v>
      </c>
      <c r="V352">
        <v>1.9347114120718096</v>
      </c>
      <c r="W352">
        <v>1.9347114120718096</v>
      </c>
      <c r="X352">
        <v>1.9924873655304309</v>
      </c>
      <c r="Y352">
        <v>5.8627618547630682</v>
      </c>
      <c r="Z352">
        <v>5.862761854763069E-2</v>
      </c>
      <c r="AA352">
        <v>0</v>
      </c>
      <c r="AB352">
        <v>0</v>
      </c>
    </row>
    <row r="353" spans="1:30" hidden="1" x14ac:dyDescent="0.25">
      <c r="A353" t="s">
        <v>86</v>
      </c>
      <c r="B353">
        <v>10</v>
      </c>
      <c r="C353" t="s">
        <v>88</v>
      </c>
      <c r="D353" t="s">
        <v>23</v>
      </c>
      <c r="E353">
        <v>2052</v>
      </c>
      <c r="F353">
        <v>1.5326770691584601E-9</v>
      </c>
      <c r="G353">
        <v>1.0607459876533842</v>
      </c>
      <c r="H353">
        <v>63.864794356082228</v>
      </c>
      <c r="I353">
        <v>148.28284854560383</v>
      </c>
      <c r="J353">
        <v>6.2141905788933559E-12</v>
      </c>
      <c r="K353">
        <v>9.885993771072946E-3</v>
      </c>
      <c r="L353">
        <v>14.384525713165431</v>
      </c>
      <c r="M353">
        <v>20.850780110694568</v>
      </c>
      <c r="N353">
        <v>14.755201225370543</v>
      </c>
      <c r="O353">
        <v>0</v>
      </c>
      <c r="P353">
        <v>0</v>
      </c>
      <c r="Q353">
        <v>0</v>
      </c>
      <c r="R353">
        <v>0</v>
      </c>
      <c r="S353">
        <v>1.7319511694019269</v>
      </c>
      <c r="T353">
        <v>0</v>
      </c>
      <c r="U353">
        <v>0</v>
      </c>
      <c r="V353">
        <v>1.9347114120718096</v>
      </c>
      <c r="W353">
        <v>1.9347114120718096</v>
      </c>
      <c r="X353">
        <v>1.7896835027779687</v>
      </c>
      <c r="Y353">
        <v>5.8627618547630682</v>
      </c>
      <c r="Z353">
        <v>5.862761854763069E-2</v>
      </c>
      <c r="AA353">
        <v>0</v>
      </c>
      <c r="AB353">
        <v>0</v>
      </c>
    </row>
    <row r="354" spans="1:30" hidden="1" x14ac:dyDescent="0.25">
      <c r="A354" t="s">
        <v>86</v>
      </c>
      <c r="B354">
        <v>10</v>
      </c>
      <c r="C354" t="s">
        <v>88</v>
      </c>
      <c r="D354" t="s">
        <v>23</v>
      </c>
      <c r="E354">
        <v>2053</v>
      </c>
      <c r="F354">
        <v>1.7654536013129501E-9</v>
      </c>
      <c r="G354">
        <v>4.0519457575504109E-10</v>
      </c>
      <c r="H354">
        <v>68.154474375211265</v>
      </c>
      <c r="I354">
        <v>148.2828485463784</v>
      </c>
      <c r="J354">
        <v>6.1711372879126936E-12</v>
      </c>
      <c r="K354">
        <v>1.727377721062325E-11</v>
      </c>
      <c r="L354">
        <v>15.342680688772083</v>
      </c>
      <c r="M354">
        <v>20.614440950256743</v>
      </c>
      <c r="N354">
        <v>14.043099764162029</v>
      </c>
      <c r="O354">
        <v>0</v>
      </c>
      <c r="P354">
        <v>0</v>
      </c>
      <c r="Q354">
        <v>0</v>
      </c>
      <c r="R354">
        <v>0</v>
      </c>
      <c r="S354">
        <v>1.6208168124009497</v>
      </c>
      <c r="T354">
        <v>0</v>
      </c>
      <c r="U354">
        <v>0</v>
      </c>
      <c r="V354">
        <v>1.9347114120718096</v>
      </c>
      <c r="W354">
        <v>1.9347114120718096</v>
      </c>
      <c r="X354">
        <v>1.6741819928090913</v>
      </c>
      <c r="Y354">
        <v>5.8627618547630682</v>
      </c>
      <c r="Z354">
        <v>5.862761854763069E-2</v>
      </c>
      <c r="AA354">
        <v>0</v>
      </c>
      <c r="AB354">
        <v>0</v>
      </c>
    </row>
    <row r="355" spans="1:30" hidden="1" x14ac:dyDescent="0.25">
      <c r="A355" t="s">
        <v>86</v>
      </c>
      <c r="B355">
        <v>10</v>
      </c>
      <c r="C355" t="s">
        <v>88</v>
      </c>
      <c r="D355" t="s">
        <v>23</v>
      </c>
      <c r="E355">
        <v>2054</v>
      </c>
      <c r="F355">
        <v>2.0371322867060676E-9</v>
      </c>
      <c r="G355">
        <v>4.5318762674032859E-10</v>
      </c>
      <c r="H355">
        <v>74.995830240670458</v>
      </c>
      <c r="I355">
        <v>148.28284854724635</v>
      </c>
      <c r="J355">
        <v>6.1233725200392458E-12</v>
      </c>
      <c r="K355">
        <v>1.5626798175182234E-11</v>
      </c>
      <c r="L355">
        <v>17.098857551140572</v>
      </c>
      <c r="M355">
        <v>20.199156058751541</v>
      </c>
      <c r="N355">
        <v>12.704365058679938</v>
      </c>
      <c r="O355">
        <v>0</v>
      </c>
      <c r="P355">
        <v>0</v>
      </c>
      <c r="Q355">
        <v>0</v>
      </c>
      <c r="R355">
        <v>0</v>
      </c>
      <c r="S355">
        <v>1.4861275030907983</v>
      </c>
      <c r="T355">
        <v>0</v>
      </c>
      <c r="U355">
        <v>0</v>
      </c>
      <c r="V355">
        <v>1.9347114120718096</v>
      </c>
      <c r="W355">
        <v>1.9347114120718096</v>
      </c>
      <c r="X355">
        <v>1.5295979262593189</v>
      </c>
      <c r="Y355">
        <v>5.8627618547630682</v>
      </c>
      <c r="Z355">
        <v>5.862761854763069E-2</v>
      </c>
      <c r="AA355">
        <v>0</v>
      </c>
      <c r="AB355">
        <v>0</v>
      </c>
    </row>
    <row r="356" spans="1:30" hidden="1" x14ac:dyDescent="0.25">
      <c r="A356" t="s">
        <v>86</v>
      </c>
      <c r="B356">
        <v>10</v>
      </c>
      <c r="C356" t="s">
        <v>88</v>
      </c>
      <c r="D356" t="s">
        <v>23</v>
      </c>
      <c r="E356">
        <v>2055</v>
      </c>
      <c r="F356">
        <v>2.3334205519215449E-9</v>
      </c>
      <c r="G356">
        <v>5.0356824850608556E-10</v>
      </c>
      <c r="H356">
        <v>85.129957212801287</v>
      </c>
      <c r="I356">
        <v>148.28284854825944</v>
      </c>
      <c r="J356">
        <v>6.1071215663213806E-12</v>
      </c>
      <c r="K356">
        <v>1.4937555752749249E-11</v>
      </c>
      <c r="L356">
        <v>19.227040236033236</v>
      </c>
      <c r="M356">
        <v>18.961863935557972</v>
      </c>
      <c r="N356">
        <v>11.813807934506491</v>
      </c>
      <c r="O356">
        <v>0</v>
      </c>
      <c r="P356">
        <v>0</v>
      </c>
      <c r="Q356">
        <v>0</v>
      </c>
      <c r="R356">
        <v>0</v>
      </c>
      <c r="S356">
        <v>1.3904112342420465</v>
      </c>
      <c r="T356">
        <v>0</v>
      </c>
      <c r="U356">
        <v>0</v>
      </c>
      <c r="V356">
        <v>1.9347114120718096</v>
      </c>
      <c r="W356">
        <v>1.9347114120718096</v>
      </c>
      <c r="X356">
        <v>1.4320551804381343</v>
      </c>
      <c r="Y356">
        <v>5.8627618547630682</v>
      </c>
      <c r="Z356">
        <v>5.862761854763069E-2</v>
      </c>
      <c r="AA356">
        <v>0</v>
      </c>
      <c r="AB356">
        <v>0</v>
      </c>
    </row>
    <row r="357" spans="1:30" hidden="1" x14ac:dyDescent="0.25">
      <c r="A357" t="s">
        <v>86</v>
      </c>
      <c r="B357">
        <v>10</v>
      </c>
      <c r="C357" t="s">
        <v>88</v>
      </c>
      <c r="D357" t="s">
        <v>23</v>
      </c>
      <c r="E357">
        <v>2056</v>
      </c>
      <c r="F357">
        <v>2.5307334506956885E-9</v>
      </c>
      <c r="G357">
        <v>5.3680088711454368E-10</v>
      </c>
      <c r="H357">
        <v>92.203494539854788</v>
      </c>
      <c r="I357">
        <v>148.28284854934782</v>
      </c>
      <c r="J357">
        <v>6.1002160442657333E-12</v>
      </c>
      <c r="K357">
        <v>1.4502975382848644E-11</v>
      </c>
      <c r="L357">
        <v>20.721017502187753</v>
      </c>
      <c r="M357">
        <v>18.133222551057781</v>
      </c>
      <c r="N357">
        <v>11.145950766332705</v>
      </c>
      <c r="O357">
        <v>0</v>
      </c>
      <c r="P357">
        <v>0</v>
      </c>
      <c r="Q357">
        <v>0</v>
      </c>
      <c r="R357">
        <v>0</v>
      </c>
      <c r="S357">
        <v>1.3132801199298521</v>
      </c>
      <c r="T357">
        <v>0</v>
      </c>
      <c r="U357">
        <v>0</v>
      </c>
      <c r="V357">
        <v>1.9347114120718096</v>
      </c>
      <c r="W357">
        <v>1.9347114120718096</v>
      </c>
      <c r="X357">
        <v>1.3527535130225736</v>
      </c>
      <c r="Y357">
        <v>5.8627618547630682</v>
      </c>
      <c r="Z357">
        <v>5.862761854763069E-2</v>
      </c>
      <c r="AA357">
        <v>0</v>
      </c>
      <c r="AB357">
        <v>0</v>
      </c>
    </row>
    <row r="358" spans="1:30" hidden="1" x14ac:dyDescent="0.25">
      <c r="A358" t="s">
        <v>86</v>
      </c>
      <c r="B358">
        <v>10</v>
      </c>
      <c r="C358" t="s">
        <v>88</v>
      </c>
      <c r="D358" t="s">
        <v>23</v>
      </c>
      <c r="E358">
        <v>2057</v>
      </c>
      <c r="F358">
        <v>2.5895671103053586E-9</v>
      </c>
      <c r="G358">
        <v>5.4711769893824974E-10</v>
      </c>
      <c r="H358">
        <v>93.131416606369058</v>
      </c>
      <c r="I358">
        <v>148.28284855047386</v>
      </c>
      <c r="J358">
        <v>6.0674732395313008E-12</v>
      </c>
      <c r="K358">
        <v>1.3667944756132097E-11</v>
      </c>
      <c r="L358">
        <v>21.593701065998193</v>
      </c>
      <c r="M358">
        <v>18.746733341827209</v>
      </c>
      <c r="N358">
        <v>9.6590360963321817</v>
      </c>
      <c r="O358">
        <v>0</v>
      </c>
      <c r="P358">
        <v>0</v>
      </c>
      <c r="Q358">
        <v>0</v>
      </c>
      <c r="R358">
        <v>0</v>
      </c>
      <c r="S358">
        <v>1.1678387904853731</v>
      </c>
      <c r="T358">
        <v>0</v>
      </c>
      <c r="U358">
        <v>0</v>
      </c>
      <c r="V358">
        <v>1.9347114120718096</v>
      </c>
      <c r="W358">
        <v>1.9347114120718096</v>
      </c>
      <c r="X358">
        <v>1.1870025170393721</v>
      </c>
      <c r="Y358">
        <v>5.8627618547630682</v>
      </c>
      <c r="Z358">
        <v>5.862761854763069E-2</v>
      </c>
      <c r="AA358">
        <v>0</v>
      </c>
      <c r="AB358">
        <v>0</v>
      </c>
    </row>
    <row r="359" spans="1:30" hidden="1" x14ac:dyDescent="0.25">
      <c r="A359" t="s">
        <v>86</v>
      </c>
      <c r="B359">
        <v>10</v>
      </c>
      <c r="C359" t="s">
        <v>88</v>
      </c>
      <c r="D359" t="s">
        <v>23</v>
      </c>
      <c r="E359">
        <v>2058</v>
      </c>
      <c r="F359">
        <v>2.6112492264086359E-9</v>
      </c>
      <c r="G359">
        <v>5.5114286788685523E-10</v>
      </c>
      <c r="H359">
        <v>93.131416609498345</v>
      </c>
      <c r="I359">
        <v>148.28284855132162</v>
      </c>
      <c r="J359">
        <v>6.0596020323156751E-12</v>
      </c>
      <c r="K359">
        <v>1.3346229365482838E-11</v>
      </c>
      <c r="L359">
        <v>22.001761261166966</v>
      </c>
      <c r="M359">
        <v>19.202828228164449</v>
      </c>
      <c r="N359">
        <v>8.7965415851495479</v>
      </c>
      <c r="O359">
        <v>0</v>
      </c>
      <c r="P359">
        <v>0</v>
      </c>
      <c r="Q359">
        <v>0</v>
      </c>
      <c r="R359">
        <v>0</v>
      </c>
      <c r="S359">
        <v>1.0633228226617975</v>
      </c>
      <c r="T359">
        <v>0</v>
      </c>
      <c r="U359">
        <v>0</v>
      </c>
      <c r="V359">
        <v>1.9347114120718096</v>
      </c>
      <c r="W359">
        <v>1.9347114120718096</v>
      </c>
      <c r="X359">
        <v>1.0673989217419653</v>
      </c>
      <c r="Y359">
        <v>5.8627618547630682</v>
      </c>
      <c r="Z359">
        <v>5.862761854763069E-2</v>
      </c>
      <c r="AA359">
        <v>0</v>
      </c>
      <c r="AB359">
        <v>0</v>
      </c>
    </row>
    <row r="360" spans="1:30" hidden="1" x14ac:dyDescent="0.25">
      <c r="A360" t="s">
        <v>86</v>
      </c>
      <c r="B360">
        <v>10</v>
      </c>
      <c r="C360" t="s">
        <v>88</v>
      </c>
      <c r="D360" t="s">
        <v>23</v>
      </c>
      <c r="E360">
        <v>2059</v>
      </c>
      <c r="F360">
        <v>2.6220373420012571E-9</v>
      </c>
      <c r="G360">
        <v>5.5318522303864802E-10</v>
      </c>
      <c r="H360">
        <v>93.131416610995089</v>
      </c>
      <c r="I360">
        <v>145.07137241498825</v>
      </c>
      <c r="J360">
        <v>6.0978170609722579E-12</v>
      </c>
      <c r="K360">
        <v>1.3708909842094636E-11</v>
      </c>
      <c r="L360">
        <v>21.81895675354955</v>
      </c>
      <c r="M360">
        <v>18.746359875968874</v>
      </c>
      <c r="N360">
        <v>9.4341815162701028</v>
      </c>
      <c r="O360">
        <v>0</v>
      </c>
      <c r="P360">
        <v>0</v>
      </c>
      <c r="Q360">
        <v>0</v>
      </c>
      <c r="R360">
        <v>0</v>
      </c>
      <c r="S360">
        <v>1.0845499829132275</v>
      </c>
      <c r="T360">
        <v>0</v>
      </c>
      <c r="U360">
        <v>0</v>
      </c>
      <c r="V360">
        <v>1.9347114120718096</v>
      </c>
      <c r="W360">
        <v>1.9347114120718096</v>
      </c>
      <c r="X360">
        <v>1.0903598555925329</v>
      </c>
      <c r="Y360">
        <v>5.8627618547630682</v>
      </c>
      <c r="Z360">
        <v>5.862761854763069E-2</v>
      </c>
      <c r="AA360">
        <v>0</v>
      </c>
      <c r="AB360">
        <v>0</v>
      </c>
    </row>
    <row r="361" spans="1:30" hidden="1" x14ac:dyDescent="0.25">
      <c r="A361" t="s">
        <v>86</v>
      </c>
      <c r="B361">
        <v>10</v>
      </c>
      <c r="C361" t="s">
        <v>88</v>
      </c>
      <c r="D361" t="s">
        <v>23</v>
      </c>
      <c r="E361">
        <v>2060</v>
      </c>
      <c r="F361">
        <v>2.6217023936506589E-9</v>
      </c>
      <c r="G361">
        <v>5.5313693753430822E-10</v>
      </c>
      <c r="H361">
        <v>93.116642860329492</v>
      </c>
      <c r="I361">
        <v>139.36183472584324</v>
      </c>
      <c r="J361">
        <v>1.6701258584922959E-12</v>
      </c>
      <c r="K361">
        <v>4.922281419036743E-12</v>
      </c>
      <c r="L361">
        <v>21.485230025172317</v>
      </c>
      <c r="M361">
        <v>17.734496968881363</v>
      </c>
      <c r="N361">
        <v>10.780432297674263</v>
      </c>
      <c r="O361">
        <v>0</v>
      </c>
      <c r="P361">
        <v>0</v>
      </c>
      <c r="Q361">
        <v>0</v>
      </c>
      <c r="R361">
        <v>0</v>
      </c>
      <c r="S361">
        <v>1.1841129102193393</v>
      </c>
      <c r="T361">
        <v>0</v>
      </c>
      <c r="U361">
        <v>0</v>
      </c>
      <c r="V361">
        <v>1.9347114120718096</v>
      </c>
      <c r="W361">
        <v>1.9347114120718096</v>
      </c>
      <c r="X361">
        <v>1.2021663952083812</v>
      </c>
      <c r="Y361">
        <v>5.8627618547630682</v>
      </c>
      <c r="Z361">
        <v>5.862761854763069E-2</v>
      </c>
      <c r="AA361">
        <v>0</v>
      </c>
      <c r="AB361">
        <v>0</v>
      </c>
    </row>
    <row r="362" spans="1:30" hidden="1" x14ac:dyDescent="0.25">
      <c r="A362" t="s">
        <v>86</v>
      </c>
      <c r="B362">
        <v>1</v>
      </c>
      <c r="C362" t="s">
        <v>88</v>
      </c>
      <c r="D362" t="s">
        <v>480</v>
      </c>
      <c r="E362">
        <v>2021</v>
      </c>
      <c r="F362">
        <v>70</v>
      </c>
      <c r="G362">
        <v>0.35</v>
      </c>
      <c r="H362">
        <v>0.13500000000000001</v>
      </c>
      <c r="I362">
        <v>0.13500000000000001</v>
      </c>
      <c r="J362">
        <v>9.9070530702648743</v>
      </c>
      <c r="K362">
        <v>9.2909090904122804E-2</v>
      </c>
      <c r="L362">
        <v>1.6328081747424947E-11</v>
      </c>
      <c r="M362">
        <v>8.8203479695550036E-14</v>
      </c>
      <c r="N362">
        <v>0</v>
      </c>
      <c r="O362">
        <v>0</v>
      </c>
      <c r="P362">
        <v>0.13500000000000001</v>
      </c>
      <c r="Q362">
        <v>0</v>
      </c>
      <c r="R362">
        <v>0</v>
      </c>
      <c r="S362">
        <v>4.2405004821894297</v>
      </c>
      <c r="T362">
        <v>0</v>
      </c>
      <c r="U362">
        <v>0</v>
      </c>
      <c r="V362">
        <v>0</v>
      </c>
      <c r="W362">
        <v>0</v>
      </c>
      <c r="X362">
        <v>4.2405004824207806</v>
      </c>
      <c r="AA362">
        <v>0</v>
      </c>
      <c r="AB362">
        <v>0.13500000000000001</v>
      </c>
      <c r="AC362">
        <v>0</v>
      </c>
      <c r="AD362">
        <v>5.6707731700891936E-11</v>
      </c>
    </row>
    <row r="363" spans="1:30" hidden="1" x14ac:dyDescent="0.25">
      <c r="A363" t="s">
        <v>86</v>
      </c>
      <c r="B363">
        <v>1</v>
      </c>
      <c r="C363" t="s">
        <v>88</v>
      </c>
      <c r="D363" t="s">
        <v>480</v>
      </c>
      <c r="E363">
        <v>2022</v>
      </c>
      <c r="F363">
        <v>70</v>
      </c>
      <c r="G363">
        <v>0.35</v>
      </c>
      <c r="H363">
        <v>0.47857596906048072</v>
      </c>
      <c r="I363">
        <v>1.4849999999994488</v>
      </c>
      <c r="J363">
        <v>11.070998246095733</v>
      </c>
      <c r="K363">
        <v>7.359568202580182E-12</v>
      </c>
      <c r="L363">
        <v>1.0172939575571249E-2</v>
      </c>
      <c r="M363">
        <v>2.702852235920172E-2</v>
      </c>
      <c r="N363">
        <v>0</v>
      </c>
      <c r="O363">
        <v>0</v>
      </c>
      <c r="P363">
        <v>0.13500000000000001</v>
      </c>
      <c r="Q363">
        <v>0</v>
      </c>
      <c r="R363">
        <v>0</v>
      </c>
      <c r="S363">
        <v>7.3205005204140434</v>
      </c>
      <c r="T363">
        <v>0</v>
      </c>
      <c r="U363">
        <v>0</v>
      </c>
      <c r="V363">
        <v>0</v>
      </c>
      <c r="W363">
        <v>0</v>
      </c>
      <c r="X363">
        <v>7.3205005014328233</v>
      </c>
      <c r="AA363">
        <v>0</v>
      </c>
      <c r="AB363">
        <v>0.13500000000000001</v>
      </c>
      <c r="AC363">
        <v>0</v>
      </c>
      <c r="AD363">
        <v>2.8696527613429898E-3</v>
      </c>
    </row>
    <row r="364" spans="1:30" hidden="1" x14ac:dyDescent="0.25">
      <c r="A364" t="s">
        <v>86</v>
      </c>
      <c r="B364">
        <v>1</v>
      </c>
      <c r="C364" t="s">
        <v>88</v>
      </c>
      <c r="D364" t="s">
        <v>480</v>
      </c>
      <c r="E364">
        <v>2023</v>
      </c>
      <c r="F364">
        <v>65.333333333334224</v>
      </c>
      <c r="G364">
        <v>3.8266666666666387</v>
      </c>
      <c r="H364">
        <v>0.47182596907842089</v>
      </c>
      <c r="I364">
        <v>1.9993524161549334</v>
      </c>
      <c r="J364">
        <v>11.177702005867495</v>
      </c>
      <c r="K364">
        <v>1.0158060606033092</v>
      </c>
      <c r="L364">
        <v>5.3814595686938922E-3</v>
      </c>
      <c r="M364">
        <v>2.1831868697384356E-2</v>
      </c>
      <c r="N364">
        <v>0</v>
      </c>
      <c r="O364">
        <v>0</v>
      </c>
      <c r="P364">
        <v>0.12825</v>
      </c>
      <c r="Q364">
        <v>0</v>
      </c>
      <c r="R364">
        <v>0</v>
      </c>
      <c r="S364">
        <v>2.8105004121058359</v>
      </c>
      <c r="T364">
        <v>0</v>
      </c>
      <c r="U364">
        <v>0</v>
      </c>
      <c r="V364">
        <v>0</v>
      </c>
      <c r="W364">
        <v>0</v>
      </c>
      <c r="X364">
        <v>2.8105004219940857</v>
      </c>
      <c r="AA364">
        <v>0</v>
      </c>
      <c r="AB364">
        <v>0.12825</v>
      </c>
      <c r="AC364">
        <v>0</v>
      </c>
      <c r="AD364">
        <v>1.4627686271565393E-3</v>
      </c>
    </row>
    <row r="365" spans="1:30" hidden="1" x14ac:dyDescent="0.25">
      <c r="A365" t="s">
        <v>86</v>
      </c>
      <c r="B365">
        <v>1</v>
      </c>
      <c r="C365" t="s">
        <v>88</v>
      </c>
      <c r="D365" t="s">
        <v>480</v>
      </c>
      <c r="E365">
        <v>2024</v>
      </c>
      <c r="F365">
        <v>60.666666666668483</v>
      </c>
      <c r="G365">
        <v>6.3326514723222873</v>
      </c>
      <c r="H365">
        <v>0.46507596929649536</v>
      </c>
      <c r="I365">
        <v>22.053626577699983</v>
      </c>
      <c r="J365">
        <v>6.7015221372043472</v>
      </c>
      <c r="K365">
        <v>1.6810311181051647</v>
      </c>
      <c r="L365">
        <v>4.0238302244200094E-2</v>
      </c>
      <c r="M365">
        <v>1.4183456014698856</v>
      </c>
      <c r="N365">
        <v>3.4816126442308946</v>
      </c>
      <c r="O365">
        <v>0</v>
      </c>
      <c r="P365">
        <v>0.12150000000000001</v>
      </c>
      <c r="Q365">
        <v>0</v>
      </c>
      <c r="R365">
        <v>0</v>
      </c>
      <c r="S365">
        <v>2.9353560914228956</v>
      </c>
      <c r="T365">
        <v>0</v>
      </c>
      <c r="U365">
        <v>0</v>
      </c>
      <c r="V365">
        <v>0</v>
      </c>
      <c r="W365">
        <v>0</v>
      </c>
      <c r="X365">
        <v>2.9353566518757215</v>
      </c>
      <c r="AA365">
        <v>0</v>
      </c>
      <c r="AB365">
        <v>0.12150000000000001</v>
      </c>
      <c r="AC365">
        <v>0</v>
      </c>
      <c r="AD365">
        <v>1.0519850807534099E-2</v>
      </c>
    </row>
    <row r="366" spans="1:30" hidden="1" x14ac:dyDescent="0.25">
      <c r="A366" t="s">
        <v>86</v>
      </c>
      <c r="B366">
        <v>1</v>
      </c>
      <c r="C366" t="s">
        <v>88</v>
      </c>
      <c r="D366" t="s">
        <v>480</v>
      </c>
      <c r="E366">
        <v>2025</v>
      </c>
      <c r="F366">
        <v>56.000000000002736</v>
      </c>
      <c r="G366">
        <v>6.3093181389889832</v>
      </c>
      <c r="H366">
        <v>5.1765856619685016</v>
      </c>
      <c r="I366">
        <v>30.302874090795157</v>
      </c>
      <c r="J366">
        <v>6.0482413887611859</v>
      </c>
      <c r="K366">
        <v>1.6748371787113543</v>
      </c>
      <c r="L366">
        <v>0.64528079416908979</v>
      </c>
      <c r="M366">
        <v>2.4444933381814486</v>
      </c>
      <c r="N366">
        <v>3.6167619585652178</v>
      </c>
      <c r="O366">
        <v>0</v>
      </c>
      <c r="P366">
        <v>0.11475</v>
      </c>
      <c r="Q366">
        <v>0</v>
      </c>
      <c r="R366">
        <v>0</v>
      </c>
      <c r="S366">
        <v>2.7137030560100173</v>
      </c>
      <c r="T366">
        <v>0</v>
      </c>
      <c r="U366">
        <v>0</v>
      </c>
      <c r="V366">
        <v>0</v>
      </c>
      <c r="W366">
        <v>0</v>
      </c>
      <c r="X366">
        <v>2.7160091563630768</v>
      </c>
      <c r="AA366">
        <v>0</v>
      </c>
      <c r="AB366">
        <v>0.11475</v>
      </c>
      <c r="AC366">
        <v>0</v>
      </c>
      <c r="AD366">
        <v>1.4664269186734901E-2</v>
      </c>
    </row>
    <row r="367" spans="1:30" hidden="1" x14ac:dyDescent="0.25">
      <c r="A367" t="s">
        <v>86</v>
      </c>
      <c r="B367">
        <v>1</v>
      </c>
      <c r="C367" t="s">
        <v>88</v>
      </c>
      <c r="D367" t="s">
        <v>480</v>
      </c>
      <c r="E367">
        <v>2026</v>
      </c>
      <c r="F367">
        <v>51.333333333337137</v>
      </c>
      <c r="G367">
        <v>6.2859848056556737</v>
      </c>
      <c r="H367">
        <v>22.10182851163556</v>
      </c>
      <c r="I367">
        <v>30.296124090834603</v>
      </c>
      <c r="J367">
        <v>2.7766390496762585</v>
      </c>
      <c r="K367">
        <v>1.5008620861312403</v>
      </c>
      <c r="L367">
        <v>2.9162283712003578</v>
      </c>
      <c r="M367">
        <v>2.4619197434048123</v>
      </c>
      <c r="N367">
        <v>5.884474375392875</v>
      </c>
      <c r="O367">
        <v>0</v>
      </c>
      <c r="P367">
        <v>0.10800000000000001</v>
      </c>
      <c r="Q367">
        <v>0</v>
      </c>
      <c r="R367">
        <v>0</v>
      </c>
      <c r="S367">
        <v>2.8687183912520204</v>
      </c>
      <c r="T367">
        <v>0</v>
      </c>
      <c r="U367">
        <v>0</v>
      </c>
      <c r="V367">
        <v>0</v>
      </c>
      <c r="W367">
        <v>0</v>
      </c>
      <c r="X367">
        <v>2.8969275450656244</v>
      </c>
      <c r="AA367">
        <v>0</v>
      </c>
      <c r="AB367">
        <v>0.10800000000000001</v>
      </c>
      <c r="AC367">
        <v>0</v>
      </c>
      <c r="AD367">
        <v>1.5340723875645095E-2</v>
      </c>
    </row>
    <row r="368" spans="1:30" hidden="1" x14ac:dyDescent="0.25">
      <c r="A368" t="s">
        <v>86</v>
      </c>
      <c r="B368">
        <v>1</v>
      </c>
      <c r="C368" t="s">
        <v>88</v>
      </c>
      <c r="D368" t="s">
        <v>480</v>
      </c>
      <c r="E368">
        <v>2027</v>
      </c>
      <c r="F368">
        <v>46.666666666671716</v>
      </c>
      <c r="G368">
        <v>6.2626514723223625</v>
      </c>
      <c r="H368">
        <v>27.371266250293846</v>
      </c>
      <c r="I368">
        <v>31.975051236901944</v>
      </c>
      <c r="J368">
        <v>1.7801548241127123</v>
      </c>
      <c r="K368">
        <v>1.4542568266262108</v>
      </c>
      <c r="L368">
        <v>3.6700043797452278</v>
      </c>
      <c r="M368">
        <v>2.6268488382023754</v>
      </c>
      <c r="N368">
        <v>7.1232097780541022</v>
      </c>
      <c r="O368">
        <v>0</v>
      </c>
      <c r="P368">
        <v>0.10125000000000001</v>
      </c>
      <c r="Q368">
        <v>0</v>
      </c>
      <c r="R368">
        <v>0</v>
      </c>
      <c r="S368">
        <v>2.8193629759407761</v>
      </c>
      <c r="T368">
        <v>0</v>
      </c>
      <c r="U368">
        <v>0</v>
      </c>
      <c r="V368">
        <v>0</v>
      </c>
      <c r="W368">
        <v>0</v>
      </c>
      <c r="X368">
        <v>2.8611532083695694</v>
      </c>
      <c r="AA368">
        <v>0</v>
      </c>
      <c r="AB368">
        <v>0.10125000000000001</v>
      </c>
      <c r="AC368">
        <v>0</v>
      </c>
      <c r="AD368">
        <v>1.2247567292038608E-2</v>
      </c>
    </row>
    <row r="369" spans="1:30" hidden="1" x14ac:dyDescent="0.25">
      <c r="A369" t="s">
        <v>86</v>
      </c>
      <c r="B369">
        <v>1</v>
      </c>
      <c r="C369" t="s">
        <v>88</v>
      </c>
      <c r="D369" t="s">
        <v>480</v>
      </c>
      <c r="E369">
        <v>2028</v>
      </c>
      <c r="F369">
        <v>42.000000000006516</v>
      </c>
      <c r="G369">
        <v>6.2393181389890495</v>
      </c>
      <c r="H369">
        <v>29.744675308701762</v>
      </c>
      <c r="I369">
        <v>35.803956420323544</v>
      </c>
      <c r="J369">
        <v>0.84467758753390976</v>
      </c>
      <c r="K369">
        <v>1.353759099928566</v>
      </c>
      <c r="L369">
        <v>4.1069731692148785</v>
      </c>
      <c r="M369">
        <v>3.1184396396720082</v>
      </c>
      <c r="N369">
        <v>8.3395664311238722</v>
      </c>
      <c r="O369">
        <v>0</v>
      </c>
      <c r="P369">
        <v>9.4500000000000001E-2</v>
      </c>
      <c r="Q369">
        <v>0</v>
      </c>
      <c r="R369">
        <v>0</v>
      </c>
      <c r="S369">
        <v>2.7548864400479731</v>
      </c>
      <c r="T369">
        <v>0</v>
      </c>
      <c r="U369">
        <v>0</v>
      </c>
      <c r="V369">
        <v>0</v>
      </c>
      <c r="W369">
        <v>0</v>
      </c>
      <c r="X369">
        <v>2.8183331647462682</v>
      </c>
      <c r="AA369">
        <v>0</v>
      </c>
      <c r="AB369">
        <v>9.4500000000000001E-2</v>
      </c>
      <c r="AC369">
        <v>0</v>
      </c>
      <c r="AD369">
        <v>1.4372047352505182E-2</v>
      </c>
    </row>
    <row r="370" spans="1:30" hidden="1" x14ac:dyDescent="0.25">
      <c r="A370" t="s">
        <v>86</v>
      </c>
      <c r="B370">
        <v>1</v>
      </c>
      <c r="C370" t="s">
        <v>88</v>
      </c>
      <c r="D370" t="s">
        <v>480</v>
      </c>
      <c r="E370">
        <v>2029</v>
      </c>
      <c r="F370">
        <v>37.333333333341592</v>
      </c>
      <c r="G370">
        <v>6.2159848056557365</v>
      </c>
      <c r="H370">
        <v>29.737925310657918</v>
      </c>
      <c r="I370">
        <v>41.324813954113949</v>
      </c>
      <c r="J370">
        <v>0.32762348707274841</v>
      </c>
      <c r="K370">
        <v>1.189503317498338</v>
      </c>
      <c r="L370">
        <v>4.2440299624859685</v>
      </c>
      <c r="M370">
        <v>3.8203968653885156</v>
      </c>
      <c r="N370">
        <v>9.2938091923126933</v>
      </c>
      <c r="O370">
        <v>0</v>
      </c>
      <c r="P370">
        <v>8.7750000000000009E-2</v>
      </c>
      <c r="Q370">
        <v>0</v>
      </c>
      <c r="R370">
        <v>0</v>
      </c>
      <c r="S370">
        <v>2.6340008531917354</v>
      </c>
      <c r="T370">
        <v>0</v>
      </c>
      <c r="U370">
        <v>0</v>
      </c>
      <c r="V370">
        <v>0</v>
      </c>
      <c r="W370">
        <v>0</v>
      </c>
      <c r="X370">
        <v>2.7092750524762819</v>
      </c>
      <c r="AA370">
        <v>0</v>
      </c>
      <c r="AB370">
        <v>8.7750000000000009E-2</v>
      </c>
      <c r="AC370">
        <v>0</v>
      </c>
      <c r="AD370">
        <v>1.3457771213699019E-2</v>
      </c>
    </row>
    <row r="371" spans="1:30" hidden="1" x14ac:dyDescent="0.25">
      <c r="A371" t="s">
        <v>86</v>
      </c>
      <c r="B371">
        <v>1</v>
      </c>
      <c r="C371" t="s">
        <v>88</v>
      </c>
      <c r="D371" t="s">
        <v>480</v>
      </c>
      <c r="E371">
        <v>2030</v>
      </c>
      <c r="F371">
        <v>32.666666666677024</v>
      </c>
      <c r="G371">
        <v>6.1926514723224235</v>
      </c>
      <c r="H371">
        <v>29.731175311659609</v>
      </c>
      <c r="I371">
        <v>45.689174118258023</v>
      </c>
      <c r="J371">
        <v>0.13427738049096846</v>
      </c>
      <c r="K371">
        <v>1.0797327292962058</v>
      </c>
      <c r="L371">
        <v>4.3761288083115586</v>
      </c>
      <c r="M371">
        <v>4.4802558101352075</v>
      </c>
      <c r="N371">
        <v>9.9228281653568864</v>
      </c>
      <c r="O371">
        <v>0</v>
      </c>
      <c r="P371">
        <v>8.1000000000000003E-2</v>
      </c>
      <c r="Q371">
        <v>0</v>
      </c>
      <c r="R371">
        <v>0</v>
      </c>
      <c r="S371">
        <v>2.4942312919347773</v>
      </c>
      <c r="T371">
        <v>0</v>
      </c>
      <c r="U371">
        <v>0</v>
      </c>
      <c r="V371">
        <v>0</v>
      </c>
      <c r="W371">
        <v>0</v>
      </c>
      <c r="X371">
        <v>2.5696410449481584</v>
      </c>
      <c r="AA371">
        <v>0</v>
      </c>
      <c r="AB371">
        <v>8.1000000000000003E-2</v>
      </c>
      <c r="AC371">
        <v>0</v>
      </c>
      <c r="AD371">
        <v>1.2817309246857667E-2</v>
      </c>
    </row>
    <row r="372" spans="1:30" hidden="1" x14ac:dyDescent="0.25">
      <c r="A372" t="s">
        <v>86</v>
      </c>
      <c r="B372">
        <v>1</v>
      </c>
      <c r="C372" t="s">
        <v>88</v>
      </c>
      <c r="D372" t="s">
        <v>480</v>
      </c>
      <c r="E372">
        <v>2031</v>
      </c>
      <c r="F372">
        <v>28.000000000012975</v>
      </c>
      <c r="G372">
        <v>6.1693181389891132</v>
      </c>
      <c r="H372">
        <v>29.724425311755773</v>
      </c>
      <c r="I372">
        <v>45.682424118258801</v>
      </c>
      <c r="J372">
        <v>0.10537193646119231</v>
      </c>
      <c r="K372">
        <v>1.0692945040811497</v>
      </c>
      <c r="L372">
        <v>4.3785006359920384</v>
      </c>
      <c r="M372">
        <v>4.5107215183766955</v>
      </c>
      <c r="N372">
        <v>10.595889846622624</v>
      </c>
      <c r="O372">
        <v>1.1953006403051132</v>
      </c>
      <c r="P372">
        <v>4.1349011313534367</v>
      </c>
      <c r="Q372">
        <v>0.1595695172316855</v>
      </c>
      <c r="R372">
        <v>0.67541485220126651</v>
      </c>
      <c r="S372">
        <v>2.4805722221099673</v>
      </c>
      <c r="T372">
        <v>0</v>
      </c>
      <c r="U372">
        <v>0</v>
      </c>
      <c r="V372">
        <v>0</v>
      </c>
      <c r="W372">
        <v>0</v>
      </c>
      <c r="X372">
        <v>2.5729305790841703</v>
      </c>
      <c r="AA372">
        <v>1.1953006403051132</v>
      </c>
      <c r="AB372">
        <v>4.1349011313534367</v>
      </c>
      <c r="AC372">
        <v>0.15956951723168517</v>
      </c>
      <c r="AD372">
        <v>0.67541485220126651</v>
      </c>
    </row>
    <row r="373" spans="1:30" hidden="1" x14ac:dyDescent="0.25">
      <c r="A373" t="s">
        <v>86</v>
      </c>
      <c r="B373">
        <v>1</v>
      </c>
      <c r="C373" t="s">
        <v>88</v>
      </c>
      <c r="D373" t="s">
        <v>480</v>
      </c>
      <c r="E373">
        <v>2032</v>
      </c>
      <c r="F373">
        <v>23.333333333349618</v>
      </c>
      <c r="G373">
        <v>6.1459848056558037</v>
      </c>
      <c r="H373">
        <v>32.319307586144767</v>
      </c>
      <c r="I373">
        <v>49.038587338174978</v>
      </c>
      <c r="J373">
        <v>5.8478732531940428E-2</v>
      </c>
      <c r="K373">
        <v>1.0533761452561092</v>
      </c>
      <c r="L373">
        <v>4.8608584751405575</v>
      </c>
      <c r="M373">
        <v>4.9307308942365626</v>
      </c>
      <c r="N373">
        <v>11.231972285563728</v>
      </c>
      <c r="O373">
        <v>1.1953006403051132</v>
      </c>
      <c r="P373">
        <v>4.1281511313534365</v>
      </c>
      <c r="Q373">
        <v>0.16232760534123702</v>
      </c>
      <c r="R373">
        <v>0.70340897758759635</v>
      </c>
      <c r="S373">
        <v>2.4941903125331475</v>
      </c>
      <c r="T373">
        <v>0</v>
      </c>
      <c r="U373">
        <v>0</v>
      </c>
      <c r="V373">
        <v>0</v>
      </c>
      <c r="W373">
        <v>0</v>
      </c>
      <c r="X373">
        <v>2.5901919262056561</v>
      </c>
      <c r="AA373">
        <v>1.1953006403051132</v>
      </c>
      <c r="AB373">
        <v>4.1281511313534365</v>
      </c>
      <c r="AC373">
        <v>0.16232760534123711</v>
      </c>
      <c r="AD373">
        <v>0.70340897758759613</v>
      </c>
    </row>
    <row r="374" spans="1:30" hidden="1" x14ac:dyDescent="0.25">
      <c r="A374" t="s">
        <v>86</v>
      </c>
      <c r="B374">
        <v>1</v>
      </c>
      <c r="C374" t="s">
        <v>88</v>
      </c>
      <c r="D374" t="s">
        <v>480</v>
      </c>
      <c r="E374">
        <v>2033</v>
      </c>
      <c r="F374">
        <v>18.666666666687554</v>
      </c>
      <c r="G374">
        <v>6.1226514723224961</v>
      </c>
      <c r="H374">
        <v>34.918858783973462</v>
      </c>
      <c r="I374">
        <v>52.047642457198322</v>
      </c>
      <c r="J374">
        <v>4.4943732633959529E-8</v>
      </c>
      <c r="K374">
        <v>1.0522195940625116</v>
      </c>
      <c r="L374">
        <v>5.3255709054750104</v>
      </c>
      <c r="M374">
        <v>5.2248484676137519</v>
      </c>
      <c r="N374">
        <v>12.011178898778571</v>
      </c>
      <c r="O374">
        <v>1.1953006403051132</v>
      </c>
      <c r="P374">
        <v>4.1214011313534362</v>
      </c>
      <c r="Q374">
        <v>0.16294797296984845</v>
      </c>
      <c r="R374">
        <v>0.72338740348038777</v>
      </c>
      <c r="S374">
        <v>2.5187010612144469</v>
      </c>
      <c r="T374">
        <v>0</v>
      </c>
      <c r="U374">
        <v>0</v>
      </c>
      <c r="V374">
        <v>0</v>
      </c>
      <c r="W374">
        <v>0</v>
      </c>
      <c r="X374">
        <v>2.6208144014125097</v>
      </c>
      <c r="AA374">
        <v>1.1953006403051132</v>
      </c>
      <c r="AB374">
        <v>4.1214011313534362</v>
      </c>
      <c r="AC374">
        <v>0.16294797296984873</v>
      </c>
      <c r="AD374">
        <v>0.72338740348038633</v>
      </c>
    </row>
    <row r="375" spans="1:30" hidden="1" x14ac:dyDescent="0.25">
      <c r="A375" t="s">
        <v>86</v>
      </c>
      <c r="B375">
        <v>1</v>
      </c>
      <c r="C375" t="s">
        <v>88</v>
      </c>
      <c r="D375" t="s">
        <v>480</v>
      </c>
      <c r="E375">
        <v>2034</v>
      </c>
      <c r="F375">
        <v>14.000000000027493</v>
      </c>
      <c r="G375">
        <v>6.0993181389891875</v>
      </c>
      <c r="H375">
        <v>37.046993641159617</v>
      </c>
      <c r="I375">
        <v>55.615229247133968</v>
      </c>
      <c r="J375">
        <v>7.3956827328269119E-10</v>
      </c>
      <c r="K375">
        <v>1.0353491464167515</v>
      </c>
      <c r="L375">
        <v>5.7372894117847482</v>
      </c>
      <c r="M375">
        <v>5.6874263451036082</v>
      </c>
      <c r="N375">
        <v>12.626754852120435</v>
      </c>
      <c r="O375">
        <v>1.1953006403051132</v>
      </c>
      <c r="P375">
        <v>4.1146511313534369</v>
      </c>
      <c r="Q375">
        <v>0.16283736112337999</v>
      </c>
      <c r="R375">
        <v>0.74984865531929445</v>
      </c>
      <c r="S375">
        <v>2.5061842459674435</v>
      </c>
      <c r="T375">
        <v>0</v>
      </c>
      <c r="U375">
        <v>0</v>
      </c>
      <c r="V375">
        <v>0</v>
      </c>
      <c r="W375">
        <v>0</v>
      </c>
      <c r="X375">
        <v>2.6191671942606987</v>
      </c>
      <c r="AA375">
        <v>1.1953006403051132</v>
      </c>
      <c r="AB375">
        <v>4.1146511313534369</v>
      </c>
      <c r="AC375">
        <v>0.16283736112337999</v>
      </c>
      <c r="AD375">
        <v>0.74984865531929434</v>
      </c>
    </row>
    <row r="376" spans="1:30" hidden="1" x14ac:dyDescent="0.25">
      <c r="A376" t="s">
        <v>86</v>
      </c>
      <c r="B376">
        <v>1</v>
      </c>
      <c r="C376" t="s">
        <v>88</v>
      </c>
      <c r="D376" t="s">
        <v>480</v>
      </c>
      <c r="E376">
        <v>2035</v>
      </c>
      <c r="F376">
        <v>9.3333333333708559</v>
      </c>
      <c r="G376">
        <v>6.0759848056558781</v>
      </c>
      <c r="H376">
        <v>40.228673523511887</v>
      </c>
      <c r="I376">
        <v>58.057369663728558</v>
      </c>
      <c r="J376">
        <v>4.964287816087127E-10</v>
      </c>
      <c r="K376">
        <v>1.0036607425112409</v>
      </c>
      <c r="L376">
        <v>6.3261538825030312</v>
      </c>
      <c r="M376">
        <v>6.1776528067696734</v>
      </c>
      <c r="N376">
        <v>13.066013570350869</v>
      </c>
      <c r="O376">
        <v>1.1953006403051132</v>
      </c>
      <c r="P376">
        <v>4.1079011313534366</v>
      </c>
      <c r="Q376">
        <v>0.16539667393908986</v>
      </c>
      <c r="R376">
        <v>0.76252311564916864</v>
      </c>
      <c r="S376">
        <v>2.4654402026311035</v>
      </c>
      <c r="T376">
        <v>0</v>
      </c>
      <c r="U376">
        <v>0</v>
      </c>
      <c r="V376">
        <v>0</v>
      </c>
      <c r="W376">
        <v>0</v>
      </c>
      <c r="X376">
        <v>2.59215578400479</v>
      </c>
      <c r="AA376">
        <v>1.1953006403051132</v>
      </c>
      <c r="AB376">
        <v>4.1079011313534366</v>
      </c>
      <c r="AC376">
        <v>0.16539667393909013</v>
      </c>
      <c r="AD376">
        <v>0.76252311564916864</v>
      </c>
    </row>
    <row r="377" spans="1:30" hidden="1" x14ac:dyDescent="0.25">
      <c r="A377" t="s">
        <v>86</v>
      </c>
      <c r="B377">
        <v>1</v>
      </c>
      <c r="C377" t="s">
        <v>88</v>
      </c>
      <c r="D377" t="s">
        <v>480</v>
      </c>
      <c r="E377">
        <v>2036</v>
      </c>
      <c r="F377">
        <v>4.6666666667278109</v>
      </c>
      <c r="G377">
        <v>6.0526514723225677</v>
      </c>
      <c r="H377">
        <v>49.128303863995619</v>
      </c>
      <c r="I377">
        <v>62.034332827997822</v>
      </c>
      <c r="J377">
        <v>3.9008174803733409E-10</v>
      </c>
      <c r="K377">
        <v>0.90247040704579518</v>
      </c>
      <c r="L377">
        <v>7.6751033743346975</v>
      </c>
      <c r="M377">
        <v>6.4460605190413718</v>
      </c>
      <c r="N377">
        <v>13.046345786513745</v>
      </c>
      <c r="O377">
        <v>1.1953006403051132</v>
      </c>
      <c r="P377">
        <v>4.1011511313534363</v>
      </c>
      <c r="Q377">
        <v>0.16429374694707308</v>
      </c>
      <c r="R377">
        <v>0.76602317686649202</v>
      </c>
      <c r="S377">
        <v>2.4110511445715446</v>
      </c>
      <c r="T377">
        <v>0</v>
      </c>
      <c r="U377">
        <v>0</v>
      </c>
      <c r="V377">
        <v>0</v>
      </c>
      <c r="W377">
        <v>0</v>
      </c>
      <c r="X377">
        <v>2.5350378244467833</v>
      </c>
      <c r="AA377">
        <v>1.1953006403051132</v>
      </c>
      <c r="AB377">
        <v>4.1011511313534363</v>
      </c>
      <c r="AC377">
        <v>0.1642937469470731</v>
      </c>
      <c r="AD377">
        <v>0.76602317686649235</v>
      </c>
    </row>
    <row r="378" spans="1:30" hidden="1" x14ac:dyDescent="0.25">
      <c r="A378" t="s">
        <v>86</v>
      </c>
      <c r="B378">
        <v>1</v>
      </c>
      <c r="C378" t="s">
        <v>88</v>
      </c>
      <c r="D378" t="s">
        <v>480</v>
      </c>
      <c r="E378">
        <v>2037</v>
      </c>
      <c r="F378">
        <v>8.8247892252631616E-9</v>
      </c>
      <c r="G378">
        <v>6.0293181389892574</v>
      </c>
      <c r="H378">
        <v>58.224706936865331</v>
      </c>
      <c r="I378">
        <v>62.027582828036401</v>
      </c>
      <c r="J378">
        <v>2.6095455126767633E-10</v>
      </c>
      <c r="K378">
        <v>0.90215401977606346</v>
      </c>
      <c r="L378">
        <v>8.6225522023270429</v>
      </c>
      <c r="M378">
        <v>6.2675928080288648</v>
      </c>
      <c r="N378">
        <v>13.814824568281272</v>
      </c>
      <c r="O378">
        <v>1.1953006403051132</v>
      </c>
      <c r="P378">
        <v>4.094401131353437</v>
      </c>
      <c r="Q378">
        <v>0.15889819300455388</v>
      </c>
      <c r="R378">
        <v>0.73363269933013298</v>
      </c>
      <c r="S378">
        <v>2.4391884230564758</v>
      </c>
      <c r="T378">
        <v>0</v>
      </c>
      <c r="U378">
        <v>0</v>
      </c>
      <c r="V378">
        <v>0</v>
      </c>
      <c r="W378">
        <v>0</v>
      </c>
      <c r="X378">
        <v>2.5692734256436638</v>
      </c>
      <c r="AA378">
        <v>1.1953006403051132</v>
      </c>
      <c r="AB378">
        <v>4.094401131353437</v>
      </c>
      <c r="AC378">
        <v>0.15889819300455399</v>
      </c>
      <c r="AD378">
        <v>0.73363269933013275</v>
      </c>
    </row>
    <row r="379" spans="1:30" hidden="1" x14ac:dyDescent="0.25">
      <c r="A379" t="s">
        <v>86</v>
      </c>
      <c r="B379">
        <v>1</v>
      </c>
      <c r="C379" t="s">
        <v>88</v>
      </c>
      <c r="D379" t="s">
        <v>480</v>
      </c>
      <c r="E379">
        <v>2038</v>
      </c>
      <c r="F379">
        <v>8.9518628640657098E-9</v>
      </c>
      <c r="G379">
        <v>6.0293181389892814</v>
      </c>
      <c r="H379">
        <v>60.371432586998438</v>
      </c>
      <c r="I379">
        <v>70.03850641256345</v>
      </c>
      <c r="J379">
        <v>2.4747316833977224E-10</v>
      </c>
      <c r="K379">
        <v>0.90215401977081022</v>
      </c>
      <c r="L379">
        <v>9.1270824733382891</v>
      </c>
      <c r="M379">
        <v>6.7334163959150466</v>
      </c>
      <c r="N379">
        <v>14.340519576040649</v>
      </c>
      <c r="O379">
        <v>1.1953006403051132</v>
      </c>
      <c r="P379">
        <v>4.0876511313534367</v>
      </c>
      <c r="Q379">
        <v>0.1598088920352482</v>
      </c>
      <c r="R379">
        <v>0.73610263477164461</v>
      </c>
      <c r="S379">
        <v>2.4406153781745359</v>
      </c>
      <c r="T379">
        <v>0</v>
      </c>
      <c r="U379">
        <v>0</v>
      </c>
      <c r="V379">
        <v>0</v>
      </c>
      <c r="W379">
        <v>0</v>
      </c>
      <c r="X379">
        <v>2.5737623661496802</v>
      </c>
      <c r="AA379">
        <v>1.1953006403051132</v>
      </c>
      <c r="AB379">
        <v>4.0876511313534367</v>
      </c>
      <c r="AC379">
        <v>0.15980889203524806</v>
      </c>
      <c r="AD379">
        <v>0.73610263477164573</v>
      </c>
    </row>
    <row r="380" spans="1:30" hidden="1" x14ac:dyDescent="0.25">
      <c r="A380" t="s">
        <v>86</v>
      </c>
      <c r="B380">
        <v>1</v>
      </c>
      <c r="C380" t="s">
        <v>88</v>
      </c>
      <c r="D380" t="s">
        <v>480</v>
      </c>
      <c r="E380">
        <v>2039</v>
      </c>
      <c r="F380">
        <v>9.3253273322991324E-9</v>
      </c>
      <c r="G380">
        <v>6.029318138989308</v>
      </c>
      <c r="H380">
        <v>60.364682587486044</v>
      </c>
      <c r="I380">
        <v>81.420280469088723</v>
      </c>
      <c r="J380">
        <v>2.3456327325512684E-10</v>
      </c>
      <c r="K380">
        <v>0.86226048619169826</v>
      </c>
      <c r="L380">
        <v>9.5225957650643771</v>
      </c>
      <c r="M380">
        <v>7.8145186462858724</v>
      </c>
      <c r="N380">
        <v>14.366900049557453</v>
      </c>
      <c r="O380">
        <v>1.1953006403051132</v>
      </c>
      <c r="P380">
        <v>4.0809011313534365</v>
      </c>
      <c r="Q380">
        <v>0.16648188630187999</v>
      </c>
      <c r="R380">
        <v>0.76747511066948626</v>
      </c>
      <c r="S380">
        <v>2.3922228713293188</v>
      </c>
      <c r="T380">
        <v>0</v>
      </c>
      <c r="U380">
        <v>0</v>
      </c>
      <c r="V380">
        <v>0</v>
      </c>
      <c r="W380">
        <v>0</v>
      </c>
      <c r="X380">
        <v>2.5242907195403661</v>
      </c>
      <c r="AA380">
        <v>1.1953006403051132</v>
      </c>
      <c r="AB380">
        <v>4.0809011313534365</v>
      </c>
      <c r="AC380">
        <v>0.16648188630188013</v>
      </c>
      <c r="AD380">
        <v>0.76747511066948659</v>
      </c>
    </row>
    <row r="381" spans="1:30" hidden="1" x14ac:dyDescent="0.25">
      <c r="A381" t="s">
        <v>86</v>
      </c>
      <c r="B381">
        <v>1</v>
      </c>
      <c r="C381" t="s">
        <v>88</v>
      </c>
      <c r="D381" t="s">
        <v>480</v>
      </c>
      <c r="E381">
        <v>2040</v>
      </c>
      <c r="F381">
        <v>1.0150394701717558E-8</v>
      </c>
      <c r="G381">
        <v>6.0293181389893373</v>
      </c>
      <c r="H381">
        <v>60.357932587661203</v>
      </c>
      <c r="I381">
        <v>92.359386057481117</v>
      </c>
      <c r="J381">
        <v>2.2422377129018699E-10</v>
      </c>
      <c r="K381">
        <v>0.82608294644791924</v>
      </c>
      <c r="L381">
        <v>9.838502882066706</v>
      </c>
      <c r="M381">
        <v>9.1722437105015739</v>
      </c>
      <c r="N381">
        <v>14.195461913902886</v>
      </c>
      <c r="O381">
        <v>1.1953006403051132</v>
      </c>
      <c r="P381">
        <v>4.0741511313534362</v>
      </c>
      <c r="Q381">
        <v>0.17046166760363951</v>
      </c>
      <c r="R381">
        <v>0.79635774189796149</v>
      </c>
      <c r="S381">
        <v>2.3252855147576645</v>
      </c>
      <c r="T381">
        <v>0</v>
      </c>
      <c r="U381">
        <v>0</v>
      </c>
      <c r="V381">
        <v>0</v>
      </c>
      <c r="W381">
        <v>0</v>
      </c>
      <c r="X381">
        <v>2.4554101913386854</v>
      </c>
      <c r="AA381">
        <v>1.1953006403051132</v>
      </c>
      <c r="AB381">
        <v>4.0741511313534362</v>
      </c>
      <c r="AC381">
        <v>0.17046166760363979</v>
      </c>
      <c r="AD381">
        <v>0.79635774189796116</v>
      </c>
    </row>
    <row r="382" spans="1:30" hidden="1" x14ac:dyDescent="0.25">
      <c r="A382" t="s">
        <v>86</v>
      </c>
      <c r="B382">
        <v>1</v>
      </c>
      <c r="C382" t="s">
        <v>88</v>
      </c>
      <c r="D382" t="s">
        <v>480</v>
      </c>
      <c r="E382">
        <v>2041</v>
      </c>
      <c r="F382">
        <v>1.1280742526977575E-8</v>
      </c>
      <c r="G382">
        <v>6.0293181389893711</v>
      </c>
      <c r="H382">
        <v>60.351182587781217</v>
      </c>
      <c r="I382">
        <v>100.98856532618674</v>
      </c>
      <c r="J382">
        <v>2.149845404403809E-10</v>
      </c>
      <c r="K382">
        <v>0.82608294643630975</v>
      </c>
      <c r="L382">
        <v>10.295691756296792</v>
      </c>
      <c r="M382">
        <v>10.359534654561202</v>
      </c>
      <c r="N382">
        <v>13.999323734902084</v>
      </c>
      <c r="O382">
        <v>1.1953006403051132</v>
      </c>
      <c r="P382">
        <v>4.0674011313534368</v>
      </c>
      <c r="Q382">
        <v>0</v>
      </c>
      <c r="R382">
        <v>0</v>
      </c>
      <c r="S382">
        <v>2.21062153982583</v>
      </c>
      <c r="T382">
        <v>0</v>
      </c>
      <c r="U382">
        <v>0</v>
      </c>
      <c r="V382">
        <v>0</v>
      </c>
      <c r="W382">
        <v>0</v>
      </c>
      <c r="X382">
        <v>2.317703739144565</v>
      </c>
      <c r="AA382">
        <v>1.1953006403051132</v>
      </c>
      <c r="AB382">
        <v>4.0674011313534368</v>
      </c>
      <c r="AC382">
        <v>0.17708018024645056</v>
      </c>
      <c r="AD382">
        <v>0.84008117262890003</v>
      </c>
    </row>
    <row r="383" spans="1:30" hidden="1" x14ac:dyDescent="0.25">
      <c r="A383" t="s">
        <v>86</v>
      </c>
      <c r="B383">
        <v>1</v>
      </c>
      <c r="C383" t="s">
        <v>88</v>
      </c>
      <c r="D383" t="s">
        <v>480</v>
      </c>
      <c r="E383">
        <v>2042</v>
      </c>
      <c r="F383">
        <v>1.2625558981672627E-8</v>
      </c>
      <c r="G383">
        <v>6.029318138989411</v>
      </c>
      <c r="H383">
        <v>60.000856618807688</v>
      </c>
      <c r="I383">
        <v>100.05587928303424</v>
      </c>
      <c r="J383">
        <v>2.0699781566200414E-10</v>
      </c>
      <c r="K383">
        <v>0.73601369333862277</v>
      </c>
      <c r="L383">
        <v>10.923874394193776</v>
      </c>
      <c r="M383">
        <v>11.317588963601425</v>
      </c>
      <c r="N383">
        <v>13.973234408661938</v>
      </c>
      <c r="O383">
        <v>1.1953006403051132</v>
      </c>
      <c r="P383">
        <v>4.0606511313534366</v>
      </c>
      <c r="Q383">
        <v>0</v>
      </c>
      <c r="R383">
        <v>0</v>
      </c>
      <c r="S383">
        <v>2.0869646350418898</v>
      </c>
      <c r="T383">
        <v>0</v>
      </c>
      <c r="U383">
        <v>0</v>
      </c>
      <c r="V383">
        <v>0</v>
      </c>
      <c r="W383">
        <v>0</v>
      </c>
      <c r="X383">
        <v>2.195950314647221</v>
      </c>
      <c r="AA383">
        <v>1.1953006403051132</v>
      </c>
      <c r="AB383">
        <v>4.0606511313534366</v>
      </c>
      <c r="AC383">
        <v>0.18740971939479317</v>
      </c>
      <c r="AD383">
        <v>0.85972830897301655</v>
      </c>
    </row>
    <row r="384" spans="1:30" hidden="1" x14ac:dyDescent="0.25">
      <c r="A384" t="s">
        <v>86</v>
      </c>
      <c r="B384">
        <v>1</v>
      </c>
      <c r="C384" t="s">
        <v>88</v>
      </c>
      <c r="D384" t="s">
        <v>480</v>
      </c>
      <c r="E384">
        <v>2043</v>
      </c>
      <c r="F384">
        <v>1.420020727118876E-8</v>
      </c>
      <c r="G384">
        <v>6.029318138989459</v>
      </c>
      <c r="H384">
        <v>60.000856618969841</v>
      </c>
      <c r="I384">
        <v>108.38355641693651</v>
      </c>
      <c r="J384">
        <v>2.0479207669426616E-10</v>
      </c>
      <c r="K384">
        <v>0.57424793305413357</v>
      </c>
      <c r="L384">
        <v>11.153666371963837</v>
      </c>
      <c r="M384">
        <v>12.316097151155887</v>
      </c>
      <c r="N384">
        <v>14.398793035919576</v>
      </c>
      <c r="O384">
        <v>1.1953006403051132</v>
      </c>
      <c r="P384">
        <v>4.0606511313534366</v>
      </c>
      <c r="Q384">
        <v>0</v>
      </c>
      <c r="R384">
        <v>0</v>
      </c>
      <c r="S384">
        <v>2.0810902362653101</v>
      </c>
      <c r="T384">
        <v>0</v>
      </c>
      <c r="U384">
        <v>0</v>
      </c>
      <c r="V384">
        <v>0</v>
      </c>
      <c r="W384">
        <v>0</v>
      </c>
      <c r="X384">
        <v>2.1900269941584316</v>
      </c>
      <c r="AA384">
        <v>1.1953006403051132</v>
      </c>
      <c r="AB384">
        <v>4.0606511313534366</v>
      </c>
      <c r="AC384">
        <v>0.18973482172073514</v>
      </c>
      <c r="AD384">
        <v>0.86609681310131748</v>
      </c>
    </row>
    <row r="385" spans="1:30" hidden="1" x14ac:dyDescent="0.25">
      <c r="A385" t="s">
        <v>86</v>
      </c>
      <c r="B385">
        <v>1</v>
      </c>
      <c r="C385" t="s">
        <v>88</v>
      </c>
      <c r="D385" t="s">
        <v>480</v>
      </c>
      <c r="E385">
        <v>2044</v>
      </c>
      <c r="F385">
        <v>1.6006617296342132E-8</v>
      </c>
      <c r="G385">
        <v>6.0293181389895185</v>
      </c>
      <c r="H385">
        <v>60.000856619279872</v>
      </c>
      <c r="I385">
        <v>124.11499314322432</v>
      </c>
      <c r="J385">
        <v>2.0051615158172904E-10</v>
      </c>
      <c r="K385">
        <v>0.4141793435863434</v>
      </c>
      <c r="L385">
        <v>11.439594544688937</v>
      </c>
      <c r="M385">
        <v>13.906718695846953</v>
      </c>
      <c r="N385">
        <v>14.163035088910295</v>
      </c>
      <c r="O385">
        <v>1.1953006403051132</v>
      </c>
      <c r="P385">
        <v>4.0606511313534366</v>
      </c>
      <c r="Q385">
        <v>0</v>
      </c>
      <c r="R385">
        <v>0</v>
      </c>
      <c r="S385">
        <v>2.0175077646392534</v>
      </c>
      <c r="T385">
        <v>0</v>
      </c>
      <c r="U385">
        <v>0</v>
      </c>
      <c r="V385">
        <v>0</v>
      </c>
      <c r="W385">
        <v>0</v>
      </c>
      <c r="X385">
        <v>2.1272834326918622</v>
      </c>
      <c r="AA385">
        <v>1.1953006403051132</v>
      </c>
      <c r="AB385">
        <v>4.0606511313534366</v>
      </c>
      <c r="AC385">
        <v>0.19601983827113401</v>
      </c>
      <c r="AD385">
        <v>0.88228136460883499</v>
      </c>
    </row>
    <row r="386" spans="1:30" hidden="1" x14ac:dyDescent="0.25">
      <c r="A386" t="s">
        <v>86</v>
      </c>
      <c r="B386">
        <v>1</v>
      </c>
      <c r="C386" t="s">
        <v>88</v>
      </c>
      <c r="D386" t="s">
        <v>480</v>
      </c>
      <c r="E386">
        <v>2045</v>
      </c>
      <c r="F386">
        <v>1.8087400494733353E-8</v>
      </c>
      <c r="G386">
        <v>6.0293181389895958</v>
      </c>
      <c r="H386">
        <v>62.352420307145906</v>
      </c>
      <c r="I386">
        <v>131.81954662864231</v>
      </c>
      <c r="J386">
        <v>1.9675987240568993E-10</v>
      </c>
      <c r="K386">
        <v>0.39660197564945809</v>
      </c>
      <c r="L386">
        <v>12.158641141541317</v>
      </c>
      <c r="M386">
        <v>14.80582726845569</v>
      </c>
      <c r="N386">
        <v>14.047959933784336</v>
      </c>
      <c r="O386">
        <v>1.1953006403051132</v>
      </c>
      <c r="P386">
        <v>4.0606511313534366</v>
      </c>
      <c r="Q386">
        <v>0</v>
      </c>
      <c r="R386">
        <v>0</v>
      </c>
      <c r="S386">
        <v>1.9406325041372532</v>
      </c>
      <c r="T386">
        <v>0</v>
      </c>
      <c r="U386">
        <v>0</v>
      </c>
      <c r="V386">
        <v>0</v>
      </c>
      <c r="W386">
        <v>0</v>
      </c>
      <c r="X386">
        <v>2.0407385481663334</v>
      </c>
      <c r="AA386">
        <v>1.1953006403051132</v>
      </c>
      <c r="AB386">
        <v>4.0606511313534366</v>
      </c>
      <c r="AC386">
        <v>0.19830223937297872</v>
      </c>
      <c r="AD386">
        <v>0.89159263545065492</v>
      </c>
    </row>
    <row r="387" spans="1:30" hidden="1" x14ac:dyDescent="0.25">
      <c r="A387" t="s">
        <v>86</v>
      </c>
      <c r="B387">
        <v>1</v>
      </c>
      <c r="C387" t="s">
        <v>88</v>
      </c>
      <c r="D387" t="s">
        <v>480</v>
      </c>
      <c r="E387">
        <v>2046</v>
      </c>
      <c r="F387">
        <v>2.0493456353476123E-8</v>
      </c>
      <c r="G387">
        <v>6.0293181389897033</v>
      </c>
      <c r="H387">
        <v>68.672732559788912</v>
      </c>
      <c r="I387">
        <v>132.21681929292524</v>
      </c>
      <c r="J387">
        <v>1.9494959366779956E-10</v>
      </c>
      <c r="K387">
        <v>0.39660197564439864</v>
      </c>
      <c r="L387">
        <v>13.474138748544382</v>
      </c>
      <c r="M387">
        <v>14.746684234231168</v>
      </c>
      <c r="N387">
        <v>14.308108388746868</v>
      </c>
      <c r="O387">
        <v>1.1953006403051132</v>
      </c>
      <c r="P387">
        <v>4.0606511313534366</v>
      </c>
      <c r="Q387">
        <v>0</v>
      </c>
      <c r="R387">
        <v>0</v>
      </c>
      <c r="S387">
        <v>1.8964899030440057</v>
      </c>
      <c r="T387">
        <v>0</v>
      </c>
      <c r="U387">
        <v>0</v>
      </c>
      <c r="V387">
        <v>0</v>
      </c>
      <c r="W387">
        <v>0</v>
      </c>
      <c r="X387">
        <v>1.9901630606846881</v>
      </c>
      <c r="AA387">
        <v>1.1953006403051132</v>
      </c>
      <c r="AB387">
        <v>4.0606511313534366</v>
      </c>
      <c r="AC387">
        <v>0.19806376020941496</v>
      </c>
      <c r="AD387">
        <v>0.87500184617844745</v>
      </c>
    </row>
    <row r="388" spans="1:30" hidden="1" x14ac:dyDescent="0.25">
      <c r="A388" t="s">
        <v>86</v>
      </c>
      <c r="B388">
        <v>1</v>
      </c>
      <c r="C388" t="s">
        <v>88</v>
      </c>
      <c r="D388" t="s">
        <v>480</v>
      </c>
      <c r="E388">
        <v>2047</v>
      </c>
      <c r="F388">
        <v>2.3268101711711165E-8</v>
      </c>
      <c r="G388">
        <v>6.0293181389898685</v>
      </c>
      <c r="H388">
        <v>76.095725089169591</v>
      </c>
      <c r="I388">
        <v>133.7954123055375</v>
      </c>
      <c r="J388">
        <v>1.9190822438558825E-10</v>
      </c>
      <c r="K388">
        <v>0.39660197563852284</v>
      </c>
      <c r="L388">
        <v>15.093315838970732</v>
      </c>
      <c r="M388">
        <v>14.77258344885759</v>
      </c>
      <c r="N388">
        <v>14.160607535952064</v>
      </c>
      <c r="O388">
        <v>1.1953006403051132</v>
      </c>
      <c r="P388">
        <v>4.0606511313534366</v>
      </c>
      <c r="Q388">
        <v>0</v>
      </c>
      <c r="R388">
        <v>0</v>
      </c>
      <c r="S388">
        <v>1.7943659528800733</v>
      </c>
      <c r="T388">
        <v>0</v>
      </c>
      <c r="U388">
        <v>0</v>
      </c>
      <c r="V388">
        <v>0</v>
      </c>
      <c r="W388">
        <v>0</v>
      </c>
      <c r="X388">
        <v>1.8796853976342016</v>
      </c>
      <c r="AA388">
        <v>1.1953006403051132</v>
      </c>
      <c r="AB388">
        <v>4.0606511313534366</v>
      </c>
      <c r="AC388">
        <v>0.19847915704091931</v>
      </c>
      <c r="AD388">
        <v>0.87552670117512033</v>
      </c>
    </row>
    <row r="389" spans="1:30" hidden="1" x14ac:dyDescent="0.25">
      <c r="A389" t="s">
        <v>86</v>
      </c>
      <c r="B389">
        <v>1</v>
      </c>
      <c r="C389" t="s">
        <v>88</v>
      </c>
      <c r="D389" t="s">
        <v>480</v>
      </c>
      <c r="E389">
        <v>2048</v>
      </c>
      <c r="F389">
        <v>2.6481176471315893E-8</v>
      </c>
      <c r="G389">
        <v>2.5293181389902388</v>
      </c>
      <c r="H389">
        <v>86.810221561767179</v>
      </c>
      <c r="I389">
        <v>142.33463431830924</v>
      </c>
      <c r="J389">
        <v>1.9003530037890928E-10</v>
      </c>
      <c r="K389">
        <v>0.16637579038742278</v>
      </c>
      <c r="L389">
        <v>17.287771031819197</v>
      </c>
      <c r="M389">
        <v>14.697137121345563</v>
      </c>
      <c r="N389">
        <v>13.75205069795356</v>
      </c>
      <c r="O389">
        <v>1.1953006403051132</v>
      </c>
      <c r="P389">
        <v>4.0606511313534366</v>
      </c>
      <c r="Q389">
        <v>0</v>
      </c>
      <c r="R389">
        <v>0</v>
      </c>
      <c r="S389">
        <v>1.7210105984437156</v>
      </c>
      <c r="T389">
        <v>0</v>
      </c>
      <c r="U389">
        <v>0</v>
      </c>
      <c r="V389">
        <v>0</v>
      </c>
      <c r="W389">
        <v>0</v>
      </c>
      <c r="X389">
        <v>1.8038118495545312</v>
      </c>
      <c r="AA389">
        <v>1.1953006403051132</v>
      </c>
      <c r="AB389">
        <v>4.0606511313534366</v>
      </c>
      <c r="AC389">
        <v>0.19893766783864236</v>
      </c>
      <c r="AD389">
        <v>0.89354636948637389</v>
      </c>
    </row>
    <row r="390" spans="1:30" hidden="1" x14ac:dyDescent="0.25">
      <c r="A390" t="s">
        <v>86</v>
      </c>
      <c r="B390">
        <v>1</v>
      </c>
      <c r="C390" t="s">
        <v>88</v>
      </c>
      <c r="D390" t="s">
        <v>480</v>
      </c>
      <c r="E390">
        <v>2049</v>
      </c>
      <c r="F390">
        <v>3.0207194630985127E-8</v>
      </c>
      <c r="G390">
        <v>1.8025460724787941E-10</v>
      </c>
      <c r="H390">
        <v>96.270245973929434</v>
      </c>
      <c r="I390">
        <v>152.41877456938346</v>
      </c>
      <c r="J390">
        <v>1.883436337019269E-10</v>
      </c>
      <c r="K390">
        <v>1.1376191346710851E-11</v>
      </c>
      <c r="L390">
        <v>19.297512858028792</v>
      </c>
      <c r="M390">
        <v>14.889049619644128</v>
      </c>
      <c r="N390">
        <v>13.193656689140953</v>
      </c>
      <c r="O390">
        <v>1.1953006403051132</v>
      </c>
      <c r="P390">
        <v>4.0606511313534366</v>
      </c>
      <c r="Q390">
        <v>0</v>
      </c>
      <c r="R390">
        <v>0</v>
      </c>
      <c r="S390">
        <v>1.6389796633363511</v>
      </c>
      <c r="T390">
        <v>0</v>
      </c>
      <c r="U390">
        <v>0</v>
      </c>
      <c r="V390">
        <v>0</v>
      </c>
      <c r="W390">
        <v>0</v>
      </c>
      <c r="X390">
        <v>1.7196622084636044</v>
      </c>
      <c r="AA390">
        <v>1.1953006403051132</v>
      </c>
      <c r="AB390">
        <v>4.0606511313534366</v>
      </c>
      <c r="AC390">
        <v>0.19869139041522441</v>
      </c>
      <c r="AD390">
        <v>0.91510356011719296</v>
      </c>
    </row>
    <row r="391" spans="1:30" hidden="1" x14ac:dyDescent="0.25">
      <c r="A391" t="s">
        <v>86</v>
      </c>
      <c r="B391">
        <v>1</v>
      </c>
      <c r="C391" t="s">
        <v>88</v>
      </c>
      <c r="D391" t="s">
        <v>480</v>
      </c>
      <c r="E391">
        <v>2050</v>
      </c>
      <c r="F391">
        <v>3.4537705017332706E-8</v>
      </c>
      <c r="G391">
        <v>1.9507435631560478E-10</v>
      </c>
      <c r="H391">
        <v>104.62330115203029</v>
      </c>
      <c r="I391">
        <v>160.10279414091809</v>
      </c>
      <c r="J391">
        <v>1.8688420643097047E-10</v>
      </c>
      <c r="K391">
        <v>1.0727090268081159E-11</v>
      </c>
      <c r="L391">
        <v>21.180925035237522</v>
      </c>
      <c r="M391">
        <v>15.089157657851951</v>
      </c>
      <c r="N391">
        <v>12.562192982117271</v>
      </c>
      <c r="O391">
        <v>1.1953006403051132</v>
      </c>
      <c r="P391">
        <v>4.0606511313534366</v>
      </c>
      <c r="Q391">
        <v>0</v>
      </c>
      <c r="R391">
        <v>0</v>
      </c>
      <c r="S391">
        <v>1.5549751453511709</v>
      </c>
      <c r="T391">
        <v>0</v>
      </c>
      <c r="U391">
        <v>0</v>
      </c>
      <c r="V391">
        <v>0</v>
      </c>
      <c r="W391">
        <v>0</v>
      </c>
      <c r="X391">
        <v>1.6312764230863555</v>
      </c>
      <c r="AA391">
        <v>1.1953006403051132</v>
      </c>
      <c r="AB391">
        <v>4.0606511313534366</v>
      </c>
      <c r="AC391">
        <v>0.19889851662494012</v>
      </c>
      <c r="AD391">
        <v>0.96496393437368311</v>
      </c>
    </row>
    <row r="392" spans="1:30" hidden="1" x14ac:dyDescent="0.25">
      <c r="A392" t="s">
        <v>86</v>
      </c>
      <c r="B392">
        <v>1</v>
      </c>
      <c r="C392" t="s">
        <v>88</v>
      </c>
      <c r="D392" t="s">
        <v>480</v>
      </c>
      <c r="E392">
        <v>2051</v>
      </c>
      <c r="F392">
        <v>3.958221879189948E-8</v>
      </c>
      <c r="G392">
        <v>2.0892597627001602E-10</v>
      </c>
      <c r="H392">
        <v>113.03578515439889</v>
      </c>
      <c r="I392">
        <v>170.33421971911045</v>
      </c>
      <c r="J392">
        <v>1.8507279647193479E-10</v>
      </c>
      <c r="K392">
        <v>9.6513342388636495E-12</v>
      </c>
      <c r="L392">
        <v>23.215729499151198</v>
      </c>
      <c r="M392">
        <v>15.460590155862491</v>
      </c>
      <c r="N392">
        <v>11.322321286204129</v>
      </c>
      <c r="O392">
        <v>0</v>
      </c>
      <c r="P392">
        <v>0</v>
      </c>
      <c r="Q392">
        <v>0</v>
      </c>
      <c r="R392">
        <v>0</v>
      </c>
      <c r="S392">
        <v>1.4326306009842498</v>
      </c>
      <c r="T392">
        <v>0</v>
      </c>
      <c r="U392">
        <v>0</v>
      </c>
      <c r="V392">
        <v>0</v>
      </c>
      <c r="W392">
        <v>0</v>
      </c>
      <c r="X392">
        <v>1.5049174943244237</v>
      </c>
      <c r="AA392">
        <v>0</v>
      </c>
      <c r="AB392">
        <v>0</v>
      </c>
      <c r="AC392">
        <v>0</v>
      </c>
      <c r="AD392">
        <v>0</v>
      </c>
    </row>
    <row r="393" spans="1:30" hidden="1" x14ac:dyDescent="0.25">
      <c r="A393" t="s">
        <v>86</v>
      </c>
      <c r="B393">
        <v>1</v>
      </c>
      <c r="C393" t="s">
        <v>88</v>
      </c>
      <c r="D393" t="s">
        <v>480</v>
      </c>
      <c r="E393">
        <v>2052</v>
      </c>
      <c r="F393">
        <v>4.5479375729403295E-8</v>
      </c>
      <c r="G393">
        <v>2.278418432382215E-10</v>
      </c>
      <c r="H393">
        <v>117.23142025370169</v>
      </c>
      <c r="I393">
        <v>178.26870794086688</v>
      </c>
      <c r="J393">
        <v>1.8396475785129818E-10</v>
      </c>
      <c r="K393">
        <v>8.9947362033672082E-12</v>
      </c>
      <c r="L393">
        <v>24.229317315836866</v>
      </c>
      <c r="M393">
        <v>15.545398217393933</v>
      </c>
      <c r="N393">
        <v>10.222762534782735</v>
      </c>
      <c r="O393">
        <v>0</v>
      </c>
      <c r="P393">
        <v>0</v>
      </c>
      <c r="Q393">
        <v>0</v>
      </c>
      <c r="R393">
        <v>0</v>
      </c>
      <c r="S393">
        <v>1.3187577478619092</v>
      </c>
      <c r="T393">
        <v>0</v>
      </c>
      <c r="U393">
        <v>0</v>
      </c>
      <c r="V393">
        <v>0</v>
      </c>
      <c r="W393">
        <v>0</v>
      </c>
      <c r="X393">
        <v>1.3875934049046623</v>
      </c>
      <c r="AA393">
        <v>0</v>
      </c>
      <c r="AB393">
        <v>0</v>
      </c>
      <c r="AC393">
        <v>0</v>
      </c>
      <c r="AD393">
        <v>0</v>
      </c>
    </row>
    <row r="394" spans="1:30" hidden="1" x14ac:dyDescent="0.25">
      <c r="A394" t="s">
        <v>86</v>
      </c>
      <c r="B394">
        <v>1</v>
      </c>
      <c r="C394" t="s">
        <v>88</v>
      </c>
      <c r="D394" t="s">
        <v>480</v>
      </c>
      <c r="E394">
        <v>2053</v>
      </c>
      <c r="F394">
        <v>5.2387171959075808E-8</v>
      </c>
      <c r="G394">
        <v>2.5199304353279309E-10</v>
      </c>
      <c r="H394">
        <v>121.40225749736871</v>
      </c>
      <c r="I394">
        <v>180.50717214025988</v>
      </c>
      <c r="J394">
        <v>1.8301076301202509E-10</v>
      </c>
      <c r="K394">
        <v>8.4397755782913122E-12</v>
      </c>
      <c r="L394">
        <v>25.42760035362603</v>
      </c>
      <c r="M394">
        <v>15.598952321819828</v>
      </c>
      <c r="N394">
        <v>8.9685358529447043</v>
      </c>
      <c r="O394">
        <v>0</v>
      </c>
      <c r="P394">
        <v>0</v>
      </c>
      <c r="Q394">
        <v>0</v>
      </c>
      <c r="R394">
        <v>0</v>
      </c>
      <c r="S394">
        <v>1.1947839147621517</v>
      </c>
      <c r="T394">
        <v>0</v>
      </c>
      <c r="U394">
        <v>0</v>
      </c>
      <c r="V394">
        <v>0</v>
      </c>
      <c r="W394">
        <v>0</v>
      </c>
      <c r="X394">
        <v>1.2570148460988377</v>
      </c>
      <c r="AA394">
        <v>0</v>
      </c>
      <c r="AB394">
        <v>0</v>
      </c>
      <c r="AC394">
        <v>0</v>
      </c>
      <c r="AD394">
        <v>0</v>
      </c>
    </row>
    <row r="395" spans="1:30" hidden="1" x14ac:dyDescent="0.25">
      <c r="A395" t="s">
        <v>86</v>
      </c>
      <c r="B395">
        <v>1</v>
      </c>
      <c r="C395" t="s">
        <v>88</v>
      </c>
      <c r="D395" t="s">
        <v>480</v>
      </c>
      <c r="E395">
        <v>2054</v>
      </c>
      <c r="F395">
        <v>6.0435813613131902E-8</v>
      </c>
      <c r="G395">
        <v>2.8323819014340049E-10</v>
      </c>
      <c r="H395">
        <v>124.54548072494759</v>
      </c>
      <c r="I395">
        <v>176.93283535034018</v>
      </c>
      <c r="J395">
        <v>1.8294321354684407E-10</v>
      </c>
      <c r="K395">
        <v>8.3712782259841442E-12</v>
      </c>
      <c r="L395">
        <v>25.934952719256966</v>
      </c>
      <c r="M395">
        <v>15.408685724318333</v>
      </c>
      <c r="N395">
        <v>8.6367339783052657</v>
      </c>
      <c r="O395">
        <v>0</v>
      </c>
      <c r="P395">
        <v>0</v>
      </c>
      <c r="Q395">
        <v>0</v>
      </c>
      <c r="R395">
        <v>0</v>
      </c>
      <c r="S395">
        <v>1.1105259103603886</v>
      </c>
      <c r="T395">
        <v>0</v>
      </c>
      <c r="U395">
        <v>0</v>
      </c>
      <c r="V395">
        <v>0</v>
      </c>
      <c r="W395">
        <v>0</v>
      </c>
      <c r="X395">
        <v>1.1610686836301969</v>
      </c>
      <c r="AA395">
        <v>0</v>
      </c>
      <c r="AB395">
        <v>0</v>
      </c>
      <c r="AC395">
        <v>0</v>
      </c>
      <c r="AD395">
        <v>0</v>
      </c>
    </row>
    <row r="396" spans="1:30" hidden="1" x14ac:dyDescent="0.25">
      <c r="A396" t="s">
        <v>86</v>
      </c>
      <c r="B396">
        <v>1</v>
      </c>
      <c r="C396" t="s">
        <v>88</v>
      </c>
      <c r="D396" t="s">
        <v>480</v>
      </c>
      <c r="E396">
        <v>2055</v>
      </c>
      <c r="F396">
        <v>6.9037238168809538E-8</v>
      </c>
      <c r="G396">
        <v>3.1474639980988915E-10</v>
      </c>
      <c r="H396">
        <v>121.35705087008442</v>
      </c>
      <c r="I396">
        <v>174.48394493375253</v>
      </c>
      <c r="J396">
        <v>1.8285409985284354E-10</v>
      </c>
      <c r="K396">
        <v>8.2087331438046746E-12</v>
      </c>
      <c r="L396">
        <v>25.969203254173333</v>
      </c>
      <c r="M396">
        <v>15.886014062172832</v>
      </c>
      <c r="N396">
        <v>8.1377855994007007</v>
      </c>
      <c r="O396">
        <v>0</v>
      </c>
      <c r="P396">
        <v>0</v>
      </c>
      <c r="Q396">
        <v>0</v>
      </c>
      <c r="R396">
        <v>0</v>
      </c>
      <c r="S396">
        <v>0.98832188638517138</v>
      </c>
      <c r="T396">
        <v>0</v>
      </c>
      <c r="U396">
        <v>0</v>
      </c>
      <c r="V396">
        <v>0</v>
      </c>
      <c r="W396">
        <v>0</v>
      </c>
      <c r="X396">
        <v>1.0608300820806198</v>
      </c>
      <c r="AA396">
        <v>0</v>
      </c>
      <c r="AB396">
        <v>0</v>
      </c>
      <c r="AC396">
        <v>0</v>
      </c>
      <c r="AD396">
        <v>0</v>
      </c>
    </row>
    <row r="397" spans="1:30" hidden="1" x14ac:dyDescent="0.25">
      <c r="A397" t="s">
        <v>86</v>
      </c>
      <c r="B397">
        <v>1</v>
      </c>
      <c r="C397" t="s">
        <v>88</v>
      </c>
      <c r="D397" t="s">
        <v>480</v>
      </c>
      <c r="E397">
        <v>2056</v>
      </c>
      <c r="F397">
        <v>7.4277532424356593E-8</v>
      </c>
      <c r="G397">
        <v>3.3062897249714137E-10</v>
      </c>
      <c r="H397">
        <v>122.87812380574496</v>
      </c>
      <c r="I397">
        <v>172.99043220792515</v>
      </c>
      <c r="J397">
        <v>1.8311107735439155E-10</v>
      </c>
      <c r="K397">
        <v>8.1300897889908533E-12</v>
      </c>
      <c r="L397">
        <v>26.50086242885731</v>
      </c>
      <c r="M397">
        <v>15.819788173012167</v>
      </c>
      <c r="N397">
        <v>7.6694696591581906</v>
      </c>
      <c r="O397">
        <v>0</v>
      </c>
      <c r="P397">
        <v>0</v>
      </c>
      <c r="Q397">
        <v>0</v>
      </c>
      <c r="R397">
        <v>0</v>
      </c>
      <c r="S397">
        <v>0.9199339631390322</v>
      </c>
      <c r="T397">
        <v>0</v>
      </c>
      <c r="U397">
        <v>0</v>
      </c>
      <c r="V397">
        <v>0</v>
      </c>
      <c r="W397">
        <v>0</v>
      </c>
      <c r="X397">
        <v>0.98904886605625952</v>
      </c>
      <c r="AA397">
        <v>0</v>
      </c>
      <c r="AB397">
        <v>0</v>
      </c>
      <c r="AC397">
        <v>0</v>
      </c>
      <c r="AD397">
        <v>0</v>
      </c>
    </row>
    <row r="398" spans="1:30" hidden="1" x14ac:dyDescent="0.25">
      <c r="A398" t="s">
        <v>86</v>
      </c>
      <c r="B398">
        <v>1</v>
      </c>
      <c r="C398" t="s">
        <v>88</v>
      </c>
      <c r="D398" t="s">
        <v>480</v>
      </c>
      <c r="E398">
        <v>2057</v>
      </c>
      <c r="F398">
        <v>7.5812535292256502E-8</v>
      </c>
      <c r="G398">
        <v>3.3542896793754473E-10</v>
      </c>
      <c r="H398">
        <v>125.23020960673153</v>
      </c>
      <c r="I398">
        <v>181.24426613940878</v>
      </c>
      <c r="J398">
        <v>1.8314043066171502E-10</v>
      </c>
      <c r="K398">
        <v>7.9869142207628186E-12</v>
      </c>
      <c r="L398">
        <v>26.97252165506114</v>
      </c>
      <c r="M398">
        <v>16.296267777058048</v>
      </c>
      <c r="N398">
        <v>6.7285550535890737</v>
      </c>
      <c r="O398">
        <v>0</v>
      </c>
      <c r="P398">
        <v>0</v>
      </c>
      <c r="Q398">
        <v>0</v>
      </c>
      <c r="R398">
        <v>0</v>
      </c>
      <c r="S398">
        <v>0.83626859727489977</v>
      </c>
      <c r="T398">
        <v>0</v>
      </c>
      <c r="U398">
        <v>0</v>
      </c>
      <c r="V398">
        <v>0</v>
      </c>
      <c r="W398">
        <v>0</v>
      </c>
      <c r="X398">
        <v>0.89692447602611403</v>
      </c>
      <c r="AA398">
        <v>0</v>
      </c>
      <c r="AB398">
        <v>0</v>
      </c>
      <c r="AC398">
        <v>0</v>
      </c>
      <c r="AD398">
        <v>0</v>
      </c>
    </row>
    <row r="399" spans="1:30" hidden="1" x14ac:dyDescent="0.25">
      <c r="A399" t="s">
        <v>86</v>
      </c>
      <c r="B399">
        <v>1</v>
      </c>
      <c r="C399" t="s">
        <v>88</v>
      </c>
      <c r="D399" t="s">
        <v>480</v>
      </c>
      <c r="E399">
        <v>2058</v>
      </c>
      <c r="F399">
        <v>7.6398584302721669E-8</v>
      </c>
      <c r="G399">
        <v>3.3742504678730941E-10</v>
      </c>
      <c r="H399">
        <v>123.41935236279298</v>
      </c>
      <c r="I399">
        <v>185.60010012494615</v>
      </c>
      <c r="J399">
        <v>1.8316801516217946E-10</v>
      </c>
      <c r="K399">
        <v>7.8505652024307775E-12</v>
      </c>
      <c r="L399">
        <v>27.383354376653255</v>
      </c>
      <c r="M399">
        <v>16.99221887014372</v>
      </c>
      <c r="N399">
        <v>5.634680709106374</v>
      </c>
      <c r="O399">
        <v>0</v>
      </c>
      <c r="P399">
        <v>0</v>
      </c>
      <c r="Q399">
        <v>0</v>
      </c>
      <c r="R399">
        <v>0</v>
      </c>
      <c r="S399">
        <v>0.74965297250554719</v>
      </c>
      <c r="T399">
        <v>0</v>
      </c>
      <c r="U399">
        <v>0</v>
      </c>
      <c r="V399">
        <v>0</v>
      </c>
      <c r="W399">
        <v>0</v>
      </c>
      <c r="X399">
        <v>0.77174567748887113</v>
      </c>
      <c r="AA399">
        <v>0</v>
      </c>
      <c r="AB399">
        <v>0</v>
      </c>
      <c r="AC399">
        <v>0</v>
      </c>
      <c r="AD399">
        <v>0</v>
      </c>
    </row>
    <row r="400" spans="1:30" hidden="1" x14ac:dyDescent="0.25">
      <c r="A400" t="s">
        <v>86</v>
      </c>
      <c r="B400">
        <v>1</v>
      </c>
      <c r="C400" t="s">
        <v>88</v>
      </c>
      <c r="D400" t="s">
        <v>480</v>
      </c>
      <c r="E400">
        <v>2059</v>
      </c>
      <c r="F400">
        <v>7.6696138309919361E-8</v>
      </c>
      <c r="G400">
        <v>3.3849596114950034E-10</v>
      </c>
      <c r="H400">
        <v>123.41935240917572</v>
      </c>
      <c r="I400">
        <v>176.59679535187971</v>
      </c>
      <c r="J400">
        <v>1.8469537033349381E-10</v>
      </c>
      <c r="K400">
        <v>8.0963793285755523E-12</v>
      </c>
      <c r="L400">
        <v>27.58215912807654</v>
      </c>
      <c r="M400">
        <v>16.662865281471039</v>
      </c>
      <c r="N400">
        <v>5.7831509973213775</v>
      </c>
      <c r="O400">
        <v>0</v>
      </c>
      <c r="P400">
        <v>0</v>
      </c>
      <c r="Q400">
        <v>0</v>
      </c>
      <c r="R400">
        <v>0</v>
      </c>
      <c r="S400">
        <v>0.78976242006880737</v>
      </c>
      <c r="T400">
        <v>0</v>
      </c>
      <c r="U400">
        <v>0</v>
      </c>
      <c r="V400">
        <v>0</v>
      </c>
      <c r="W400">
        <v>0</v>
      </c>
      <c r="X400">
        <v>0.81174910497894026</v>
      </c>
      <c r="AA400">
        <v>0</v>
      </c>
      <c r="AB400">
        <v>0</v>
      </c>
      <c r="AC400">
        <v>0</v>
      </c>
      <c r="AD400">
        <v>0</v>
      </c>
    </row>
    <row r="401" spans="1:30" hidden="1" x14ac:dyDescent="0.25">
      <c r="A401" t="s">
        <v>86</v>
      </c>
      <c r="B401">
        <v>1</v>
      </c>
      <c r="C401" t="s">
        <v>88</v>
      </c>
      <c r="D401" t="s">
        <v>480</v>
      </c>
      <c r="E401">
        <v>2060</v>
      </c>
      <c r="F401">
        <v>7.6686107724521775E-8</v>
      </c>
      <c r="G401">
        <v>3.384719337313044E-10</v>
      </c>
      <c r="H401">
        <v>123.41935240900055</v>
      </c>
      <c r="I401">
        <v>165.65093976348729</v>
      </c>
      <c r="J401">
        <v>3.7170976603777967E-11</v>
      </c>
      <c r="K401">
        <v>7.1483437409874219E-13</v>
      </c>
      <c r="L401">
        <v>27.266324109091883</v>
      </c>
      <c r="M401">
        <v>16.138716269785832</v>
      </c>
      <c r="N401">
        <v>6.6754691862423376</v>
      </c>
      <c r="O401">
        <v>0</v>
      </c>
      <c r="P401">
        <v>0</v>
      </c>
      <c r="Q401">
        <v>0</v>
      </c>
      <c r="R401">
        <v>0</v>
      </c>
      <c r="S401">
        <v>0.83347789120431071</v>
      </c>
      <c r="T401">
        <v>0</v>
      </c>
      <c r="U401">
        <v>0</v>
      </c>
      <c r="V401">
        <v>0</v>
      </c>
      <c r="W401">
        <v>0</v>
      </c>
      <c r="X401">
        <v>0.88277029969399989</v>
      </c>
      <c r="AA401">
        <v>0</v>
      </c>
      <c r="AB401">
        <v>0</v>
      </c>
      <c r="AC401">
        <v>0</v>
      </c>
      <c r="AD401">
        <v>0</v>
      </c>
    </row>
    <row r="402" spans="1:30" hidden="1" x14ac:dyDescent="0.25">
      <c r="A402" t="s">
        <v>86</v>
      </c>
      <c r="B402">
        <v>1</v>
      </c>
      <c r="C402" t="s">
        <v>88</v>
      </c>
      <c r="D402" t="s">
        <v>481</v>
      </c>
      <c r="E402">
        <v>2021</v>
      </c>
      <c r="F402">
        <v>70</v>
      </c>
      <c r="G402">
        <v>0.35</v>
      </c>
      <c r="H402">
        <v>0.13500000000000001</v>
      </c>
      <c r="I402">
        <v>0.13500000000000001</v>
      </c>
      <c r="J402">
        <v>9.907283628058309</v>
      </c>
      <c r="K402">
        <v>9.290909086609439E-2</v>
      </c>
      <c r="L402">
        <v>1.9775397042083988E-12</v>
      </c>
      <c r="M402">
        <v>6.1333011209019312E-9</v>
      </c>
      <c r="N402">
        <v>0</v>
      </c>
      <c r="O402">
        <v>0</v>
      </c>
      <c r="P402">
        <v>0.13500000000000001</v>
      </c>
      <c r="Q402">
        <v>0</v>
      </c>
      <c r="R402">
        <v>0</v>
      </c>
      <c r="S402">
        <v>4.2406804010846724</v>
      </c>
      <c r="T402">
        <v>0</v>
      </c>
      <c r="U402">
        <v>0</v>
      </c>
      <c r="V402">
        <v>0</v>
      </c>
      <c r="W402">
        <v>0</v>
      </c>
      <c r="X402">
        <v>4.2406804010859265</v>
      </c>
      <c r="AA402">
        <v>0</v>
      </c>
      <c r="AB402">
        <v>0.13500000000000001</v>
      </c>
      <c r="AC402">
        <v>0</v>
      </c>
      <c r="AD402">
        <v>9.0822591485250145E-11</v>
      </c>
    </row>
    <row r="403" spans="1:30" hidden="1" x14ac:dyDescent="0.25">
      <c r="A403" t="s">
        <v>86</v>
      </c>
      <c r="B403">
        <v>1</v>
      </c>
      <c r="C403" t="s">
        <v>88</v>
      </c>
      <c r="D403" t="s">
        <v>481</v>
      </c>
      <c r="E403">
        <v>2022</v>
      </c>
      <c r="F403">
        <v>70</v>
      </c>
      <c r="G403">
        <v>0.35</v>
      </c>
      <c r="H403">
        <v>0.4928703675333006</v>
      </c>
      <c r="I403">
        <v>1.4849999614457563</v>
      </c>
      <c r="J403">
        <v>11.070988762828209</v>
      </c>
      <c r="K403">
        <v>6.3807371790346E-11</v>
      </c>
      <c r="L403">
        <v>1.0476791120174278E-2</v>
      </c>
      <c r="M403">
        <v>2.6969246310669277E-2</v>
      </c>
      <c r="N403">
        <v>0</v>
      </c>
      <c r="O403">
        <v>0</v>
      </c>
      <c r="P403">
        <v>0.13500000000000001</v>
      </c>
      <c r="Q403">
        <v>0</v>
      </c>
      <c r="R403">
        <v>0</v>
      </c>
      <c r="S403">
        <v>7.320680462325817</v>
      </c>
      <c r="T403">
        <v>0</v>
      </c>
      <c r="U403">
        <v>0</v>
      </c>
      <c r="V403">
        <v>0</v>
      </c>
      <c r="W403">
        <v>0</v>
      </c>
      <c r="X403">
        <v>7.32068045637683</v>
      </c>
      <c r="AA403">
        <v>0</v>
      </c>
      <c r="AB403">
        <v>0.13500000000000001</v>
      </c>
      <c r="AC403">
        <v>0</v>
      </c>
      <c r="AD403">
        <v>2.8696527725783818E-3</v>
      </c>
    </row>
    <row r="404" spans="1:30" hidden="1" x14ac:dyDescent="0.25">
      <c r="A404" t="s">
        <v>86</v>
      </c>
      <c r="B404">
        <v>1</v>
      </c>
      <c r="C404" t="s">
        <v>88</v>
      </c>
      <c r="D404" t="s">
        <v>481</v>
      </c>
      <c r="E404">
        <v>2023</v>
      </c>
      <c r="F404">
        <v>65.33333333333394</v>
      </c>
      <c r="G404">
        <v>3.8266666666664242</v>
      </c>
      <c r="H404">
        <v>0.48612036753546839</v>
      </c>
      <c r="I404">
        <v>1.9917378248023714</v>
      </c>
      <c r="J404">
        <v>11.177863773675977</v>
      </c>
      <c r="K404">
        <v>1.0158060605818018</v>
      </c>
      <c r="L404">
        <v>5.5444957590831184E-3</v>
      </c>
      <c r="M404">
        <v>2.1739183357910315E-2</v>
      </c>
      <c r="N404">
        <v>0</v>
      </c>
      <c r="O404">
        <v>0</v>
      </c>
      <c r="P404">
        <v>0.12825</v>
      </c>
      <c r="Q404">
        <v>0</v>
      </c>
      <c r="R404">
        <v>0</v>
      </c>
      <c r="S404">
        <v>2.8106803180855295</v>
      </c>
      <c r="T404">
        <v>0</v>
      </c>
      <c r="U404">
        <v>0</v>
      </c>
      <c r="V404">
        <v>0</v>
      </c>
      <c r="W404">
        <v>0</v>
      </c>
      <c r="X404">
        <v>2.8106803281592274</v>
      </c>
      <c r="AA404">
        <v>0</v>
      </c>
      <c r="AB404">
        <v>0.12825</v>
      </c>
      <c r="AC404">
        <v>0</v>
      </c>
      <c r="AD404">
        <v>1.4627686794479434E-3</v>
      </c>
    </row>
    <row r="405" spans="1:30" hidden="1" x14ac:dyDescent="0.25">
      <c r="A405" t="s">
        <v>86</v>
      </c>
      <c r="B405">
        <v>1</v>
      </c>
      <c r="C405" t="s">
        <v>88</v>
      </c>
      <c r="D405" t="s">
        <v>481</v>
      </c>
      <c r="E405">
        <v>2024</v>
      </c>
      <c r="F405">
        <v>60.666666666667908</v>
      </c>
      <c r="G405">
        <v>6.3499687322272154</v>
      </c>
      <c r="H405">
        <v>0.47937036755528323</v>
      </c>
      <c r="I405">
        <v>21.969865774770614</v>
      </c>
      <c r="J405">
        <v>6.7012302969568598</v>
      </c>
      <c r="K405">
        <v>1.6856280634414211</v>
      </c>
      <c r="L405">
        <v>4.1451634687331082E-2</v>
      </c>
      <c r="M405">
        <v>1.4122592721315079</v>
      </c>
      <c r="N405">
        <v>3.4825249432459988</v>
      </c>
      <c r="O405">
        <v>0</v>
      </c>
      <c r="P405">
        <v>0.12150000000000001</v>
      </c>
      <c r="Q405">
        <v>0</v>
      </c>
      <c r="R405">
        <v>0</v>
      </c>
      <c r="S405">
        <v>2.9355397472551075</v>
      </c>
      <c r="T405">
        <v>0</v>
      </c>
      <c r="U405">
        <v>0</v>
      </c>
      <c r="V405">
        <v>0</v>
      </c>
      <c r="W405">
        <v>0</v>
      </c>
      <c r="X405">
        <v>2.9355406663731229</v>
      </c>
      <c r="AA405">
        <v>0</v>
      </c>
      <c r="AB405">
        <v>0.12150000000000001</v>
      </c>
      <c r="AC405">
        <v>0</v>
      </c>
      <c r="AD405">
        <v>1.0499269540127313E-2</v>
      </c>
    </row>
    <row r="406" spans="1:30" hidden="1" x14ac:dyDescent="0.25">
      <c r="A406" t="s">
        <v>86</v>
      </c>
      <c r="B406">
        <v>1</v>
      </c>
      <c r="C406" t="s">
        <v>88</v>
      </c>
      <c r="D406" t="s">
        <v>481</v>
      </c>
      <c r="E406">
        <v>2025</v>
      </c>
      <c r="F406">
        <v>56.000000000001862</v>
      </c>
      <c r="G406">
        <v>6.3266353988941306</v>
      </c>
      <c r="H406">
        <v>5.3338240430726298</v>
      </c>
      <c r="I406">
        <v>30.166144024844492</v>
      </c>
      <c r="J406">
        <v>6.035110565625545</v>
      </c>
      <c r="K406">
        <v>1.6794341240492914</v>
      </c>
      <c r="L406">
        <v>0.66544924575936604</v>
      </c>
      <c r="M406">
        <v>2.433470189923455</v>
      </c>
      <c r="N406">
        <v>3.6168144360117669</v>
      </c>
      <c r="O406">
        <v>0</v>
      </c>
      <c r="P406">
        <v>0.11475</v>
      </c>
      <c r="Q406">
        <v>0</v>
      </c>
      <c r="R406">
        <v>0</v>
      </c>
      <c r="S406">
        <v>2.713712901786927</v>
      </c>
      <c r="T406">
        <v>0</v>
      </c>
      <c r="U406">
        <v>0</v>
      </c>
      <c r="V406">
        <v>0</v>
      </c>
      <c r="W406">
        <v>0</v>
      </c>
      <c r="X406">
        <v>2.7161026145200733</v>
      </c>
      <c r="AA406">
        <v>0</v>
      </c>
      <c r="AB406">
        <v>0.11475</v>
      </c>
      <c r="AC406">
        <v>0</v>
      </c>
      <c r="AD406">
        <v>1.4258020110275415E-2</v>
      </c>
    </row>
    <row r="407" spans="1:30" hidden="1" x14ac:dyDescent="0.25">
      <c r="A407" t="s">
        <v>86</v>
      </c>
      <c r="B407">
        <v>1</v>
      </c>
      <c r="C407" t="s">
        <v>88</v>
      </c>
      <c r="D407" t="s">
        <v>481</v>
      </c>
      <c r="E407">
        <v>2026</v>
      </c>
      <c r="F407">
        <v>51.333333333335922</v>
      </c>
      <c r="G407">
        <v>6.3033020655610077</v>
      </c>
      <c r="H407">
        <v>22.271328025400557</v>
      </c>
      <c r="I407">
        <v>30.159396547286697</v>
      </c>
      <c r="J407">
        <v>2.7773023660153546</v>
      </c>
      <c r="K407">
        <v>1.5049968111592069</v>
      </c>
      <c r="L407">
        <v>2.935189164144866</v>
      </c>
      <c r="M407">
        <v>2.4407314926269956</v>
      </c>
      <c r="N407">
        <v>5.8831218846187676</v>
      </c>
      <c r="O407">
        <v>0</v>
      </c>
      <c r="P407">
        <v>0.10800000000000001</v>
      </c>
      <c r="Q407">
        <v>0</v>
      </c>
      <c r="R407">
        <v>0</v>
      </c>
      <c r="S407">
        <v>2.8684920616456564</v>
      </c>
      <c r="T407">
        <v>0</v>
      </c>
      <c r="U407">
        <v>0</v>
      </c>
      <c r="V407">
        <v>0</v>
      </c>
      <c r="W407">
        <v>0</v>
      </c>
      <c r="X407">
        <v>2.8966921040191673</v>
      </c>
      <c r="AA407">
        <v>0</v>
      </c>
      <c r="AB407">
        <v>0.10800000000000001</v>
      </c>
      <c r="AC407">
        <v>0</v>
      </c>
      <c r="AD407">
        <v>1.4378952259832552E-2</v>
      </c>
    </row>
    <row r="408" spans="1:30" hidden="1" x14ac:dyDescent="0.25">
      <c r="A408" t="s">
        <v>86</v>
      </c>
      <c r="B408">
        <v>1</v>
      </c>
      <c r="C408" t="s">
        <v>88</v>
      </c>
      <c r="D408" t="s">
        <v>481</v>
      </c>
      <c r="E408">
        <v>2027</v>
      </c>
      <c r="F408">
        <v>46.666666666670103</v>
      </c>
      <c r="G408">
        <v>6.279968732227867</v>
      </c>
      <c r="H408">
        <v>27.196270685820735</v>
      </c>
      <c r="I408">
        <v>32.157853058698429</v>
      </c>
      <c r="J408">
        <v>1.7786922067765825</v>
      </c>
      <c r="K408">
        <v>1.4570702925196659</v>
      </c>
      <c r="L408">
        <v>3.6524335774769159</v>
      </c>
      <c r="M408">
        <v>2.6509222402035664</v>
      </c>
      <c r="N408">
        <v>7.1150306957536928</v>
      </c>
      <c r="O408">
        <v>0</v>
      </c>
      <c r="P408">
        <v>0.10125000000000001</v>
      </c>
      <c r="Q408">
        <v>0</v>
      </c>
      <c r="R408">
        <v>0</v>
      </c>
      <c r="S408">
        <v>2.8181107164736674</v>
      </c>
      <c r="T408">
        <v>0</v>
      </c>
      <c r="U408">
        <v>0</v>
      </c>
      <c r="V408">
        <v>0</v>
      </c>
      <c r="W408">
        <v>0</v>
      </c>
      <c r="X408">
        <v>2.8599147350077438</v>
      </c>
      <c r="AA408">
        <v>0</v>
      </c>
      <c r="AB408">
        <v>0.10125000000000001</v>
      </c>
      <c r="AC408">
        <v>0</v>
      </c>
      <c r="AD408">
        <v>1.2696671889679264E-2</v>
      </c>
    </row>
    <row r="409" spans="1:30" hidden="1" x14ac:dyDescent="0.25">
      <c r="A409" t="s">
        <v>86</v>
      </c>
      <c r="B409">
        <v>1</v>
      </c>
      <c r="C409" t="s">
        <v>88</v>
      </c>
      <c r="D409" t="s">
        <v>481</v>
      </c>
      <c r="E409">
        <v>2028</v>
      </c>
      <c r="F409">
        <v>42.000000000004441</v>
      </c>
      <c r="G409">
        <v>6.2566353988947139</v>
      </c>
      <c r="H409">
        <v>29.584736981601644</v>
      </c>
      <c r="I409">
        <v>36.119498257932484</v>
      </c>
      <c r="J409">
        <v>0.83820385893170013</v>
      </c>
      <c r="K409">
        <v>1.3565281133505056</v>
      </c>
      <c r="L409">
        <v>4.0935835750738914</v>
      </c>
      <c r="M409">
        <v>3.1517961835830777</v>
      </c>
      <c r="N409">
        <v>8.3260688665884626</v>
      </c>
      <c r="O409">
        <v>0</v>
      </c>
      <c r="P409">
        <v>9.4500000000000001E-2</v>
      </c>
      <c r="Q409">
        <v>0</v>
      </c>
      <c r="R409">
        <v>0</v>
      </c>
      <c r="S409">
        <v>2.7529821139610515</v>
      </c>
      <c r="T409">
        <v>0</v>
      </c>
      <c r="U409">
        <v>0</v>
      </c>
      <c r="V409">
        <v>0</v>
      </c>
      <c r="W409">
        <v>0</v>
      </c>
      <c r="X409">
        <v>2.8167601825016004</v>
      </c>
      <c r="AA409">
        <v>0</v>
      </c>
      <c r="AB409">
        <v>9.4500000000000001E-2</v>
      </c>
      <c r="AC409">
        <v>0</v>
      </c>
      <c r="AD409">
        <v>1.1508914040262426E-2</v>
      </c>
    </row>
    <row r="410" spans="1:30" hidden="1" x14ac:dyDescent="0.25">
      <c r="A410" t="s">
        <v>86</v>
      </c>
      <c r="B410">
        <v>1</v>
      </c>
      <c r="C410" t="s">
        <v>88</v>
      </c>
      <c r="D410" t="s">
        <v>481</v>
      </c>
      <c r="E410">
        <v>2029</v>
      </c>
      <c r="F410">
        <v>37.333333333338963</v>
      </c>
      <c r="G410">
        <v>6.2333020655615554</v>
      </c>
      <c r="H410">
        <v>29.57798698234101</v>
      </c>
      <c r="I410">
        <v>41.493480880952482</v>
      </c>
      <c r="J410">
        <v>0.32698748290546575</v>
      </c>
      <c r="K410">
        <v>1.1922016596014076</v>
      </c>
      <c r="L410">
        <v>4.2249064629299644</v>
      </c>
      <c r="M410">
        <v>3.8277089610326418</v>
      </c>
      <c r="N410">
        <v>9.3050862428061496</v>
      </c>
      <c r="O410">
        <v>0</v>
      </c>
      <c r="P410">
        <v>8.7750000000000009E-2</v>
      </c>
      <c r="Q410">
        <v>0</v>
      </c>
      <c r="R410">
        <v>0</v>
      </c>
      <c r="S410">
        <v>2.6332264059668282</v>
      </c>
      <c r="T410">
        <v>0</v>
      </c>
      <c r="U410">
        <v>0</v>
      </c>
      <c r="V410">
        <v>0</v>
      </c>
      <c r="W410">
        <v>0</v>
      </c>
      <c r="X410">
        <v>2.7093712866317383</v>
      </c>
      <c r="AA410">
        <v>0</v>
      </c>
      <c r="AB410">
        <v>8.7750000000000009E-2</v>
      </c>
      <c r="AC410">
        <v>0</v>
      </c>
      <c r="AD410">
        <v>1.1101319965307832E-2</v>
      </c>
    </row>
    <row r="411" spans="1:30" hidden="1" x14ac:dyDescent="0.25">
      <c r="A411" t="s">
        <v>86</v>
      </c>
      <c r="B411">
        <v>1</v>
      </c>
      <c r="C411" t="s">
        <v>88</v>
      </c>
      <c r="D411" t="s">
        <v>481</v>
      </c>
      <c r="E411">
        <v>2030</v>
      </c>
      <c r="F411">
        <v>32.66666666667372</v>
      </c>
      <c r="G411">
        <v>6.2099687322284032</v>
      </c>
      <c r="H411">
        <v>29.57123698267355</v>
      </c>
      <c r="I411">
        <v>45.727863730111224</v>
      </c>
      <c r="J411">
        <v>0.13359685363063845</v>
      </c>
      <c r="K411">
        <v>1.0772802635657739</v>
      </c>
      <c r="L411">
        <v>4.3736614877471958</v>
      </c>
      <c r="M411">
        <v>4.541141553258889</v>
      </c>
      <c r="N411">
        <v>9.8642407940317458</v>
      </c>
      <c r="O411">
        <v>0</v>
      </c>
      <c r="P411">
        <v>8.1000000000000003E-2</v>
      </c>
      <c r="Q411">
        <v>0</v>
      </c>
      <c r="R411">
        <v>0</v>
      </c>
      <c r="S411">
        <v>2.473086847591921</v>
      </c>
      <c r="T411">
        <v>0</v>
      </c>
      <c r="U411">
        <v>0</v>
      </c>
      <c r="V411">
        <v>0</v>
      </c>
      <c r="W411">
        <v>0</v>
      </c>
      <c r="X411">
        <v>2.5531934794507052</v>
      </c>
      <c r="AA411">
        <v>0</v>
      </c>
      <c r="AB411">
        <v>8.1000000000000003E-2</v>
      </c>
      <c r="AC411">
        <v>0</v>
      </c>
      <c r="AD411">
        <v>1.101429143635404E-2</v>
      </c>
    </row>
    <row r="412" spans="1:30" hidden="1" x14ac:dyDescent="0.25">
      <c r="A412" t="s">
        <v>86</v>
      </c>
      <c r="B412">
        <v>1</v>
      </c>
      <c r="C412" t="s">
        <v>88</v>
      </c>
      <c r="D412" t="s">
        <v>481</v>
      </c>
      <c r="E412">
        <v>2031</v>
      </c>
      <c r="F412">
        <v>28.000000000008818</v>
      </c>
      <c r="G412">
        <v>6.1866353988952696</v>
      </c>
      <c r="H412">
        <v>29.564486982761213</v>
      </c>
      <c r="I412">
        <v>45.721115352717433</v>
      </c>
      <c r="J412">
        <v>0.1046593360436415</v>
      </c>
      <c r="K412">
        <v>1.0634039073725601</v>
      </c>
      <c r="L412">
        <v>4.3566662849600215</v>
      </c>
      <c r="M412">
        <v>4.5858891440233034</v>
      </c>
      <c r="N412">
        <v>10.530157587282467</v>
      </c>
      <c r="O412">
        <v>0.85490566845696359</v>
      </c>
      <c r="P412">
        <v>4.8208240291936475</v>
      </c>
      <c r="Q412">
        <v>7.2560345425631098E-2</v>
      </c>
      <c r="R412">
        <v>0.78736112076039899</v>
      </c>
      <c r="S412">
        <v>2.4865654158012633</v>
      </c>
      <c r="T412">
        <v>0</v>
      </c>
      <c r="U412">
        <v>0</v>
      </c>
      <c r="V412">
        <v>0</v>
      </c>
      <c r="W412">
        <v>0</v>
      </c>
      <c r="X412">
        <v>2.5732297271190436</v>
      </c>
      <c r="AA412">
        <v>0.85490566845696359</v>
      </c>
      <c r="AB412">
        <v>4.8208240291936475</v>
      </c>
      <c r="AC412">
        <v>7.2560345425631056E-2</v>
      </c>
      <c r="AD412">
        <v>0.78736112076039955</v>
      </c>
    </row>
    <row r="413" spans="1:30" hidden="1" x14ac:dyDescent="0.25">
      <c r="A413" t="s">
        <v>86</v>
      </c>
      <c r="B413">
        <v>1</v>
      </c>
      <c r="C413" t="s">
        <v>88</v>
      </c>
      <c r="D413" t="s">
        <v>481</v>
      </c>
      <c r="E413">
        <v>2032</v>
      </c>
      <c r="F413">
        <v>23.333333333344385</v>
      </c>
      <c r="G413">
        <v>6.1633020655621484</v>
      </c>
      <c r="H413">
        <v>31.017879249655017</v>
      </c>
      <c r="I413">
        <v>49.990087608542808</v>
      </c>
      <c r="J413">
        <v>5.7729923226445046E-2</v>
      </c>
      <c r="K413">
        <v>1.0532409152858673</v>
      </c>
      <c r="L413">
        <v>4.6820647924054519</v>
      </c>
      <c r="M413">
        <v>5.1395928075586381</v>
      </c>
      <c r="N413">
        <v>11.182017120565853</v>
      </c>
      <c r="O413">
        <v>0.85490566845696359</v>
      </c>
      <c r="P413">
        <v>4.8140740291936472</v>
      </c>
      <c r="Q413">
        <v>6.484688834933966E-2</v>
      </c>
      <c r="R413">
        <v>0.82155443434531983</v>
      </c>
      <c r="S413">
        <v>2.4855038662830751</v>
      </c>
      <c r="T413">
        <v>0</v>
      </c>
      <c r="U413">
        <v>0</v>
      </c>
      <c r="V413">
        <v>0</v>
      </c>
      <c r="W413">
        <v>0</v>
      </c>
      <c r="X413">
        <v>2.5820760954328268</v>
      </c>
      <c r="AA413">
        <v>0.85490566845696359</v>
      </c>
      <c r="AB413">
        <v>4.8140740291936472</v>
      </c>
      <c r="AC413">
        <v>6.4846888349339674E-2</v>
      </c>
      <c r="AD413">
        <v>0.82155443434531961</v>
      </c>
    </row>
    <row r="414" spans="1:30" hidden="1" x14ac:dyDescent="0.25">
      <c r="A414" t="s">
        <v>86</v>
      </c>
      <c r="B414">
        <v>1</v>
      </c>
      <c r="C414" t="s">
        <v>88</v>
      </c>
      <c r="D414" t="s">
        <v>481</v>
      </c>
      <c r="E414">
        <v>2033</v>
      </c>
      <c r="F414">
        <v>18.666666666680676</v>
      </c>
      <c r="G414">
        <v>6.1399687322290326</v>
      </c>
      <c r="H414">
        <v>35.825396054137634</v>
      </c>
      <c r="I414">
        <v>50.843790425235689</v>
      </c>
      <c r="J414">
        <v>4.0633534647732976E-9</v>
      </c>
      <c r="K414">
        <v>1.0552187339893166</v>
      </c>
      <c r="L414">
        <v>5.421533380928353</v>
      </c>
      <c r="M414">
        <v>5.1166027303941677</v>
      </c>
      <c r="N414">
        <v>12.010580069956449</v>
      </c>
      <c r="O414">
        <v>0.85490566845696359</v>
      </c>
      <c r="P414">
        <v>4.807324029193647</v>
      </c>
      <c r="Q414">
        <v>5.6094919280751401E-2</v>
      </c>
      <c r="R414">
        <v>0.84117348392356961</v>
      </c>
      <c r="S414">
        <v>2.5222363654366244</v>
      </c>
      <c r="T414">
        <v>0</v>
      </c>
      <c r="U414">
        <v>0</v>
      </c>
      <c r="V414">
        <v>0</v>
      </c>
      <c r="W414">
        <v>0</v>
      </c>
      <c r="X414">
        <v>2.6230029145865092</v>
      </c>
      <c r="AA414">
        <v>0.85490566845696359</v>
      </c>
      <c r="AB414">
        <v>4.807324029193647</v>
      </c>
      <c r="AC414">
        <v>5.6094919280751415E-2</v>
      </c>
      <c r="AD414">
        <v>0.84117348392356961</v>
      </c>
    </row>
    <row r="415" spans="1:30" hidden="1" x14ac:dyDescent="0.25">
      <c r="A415" t="s">
        <v>86</v>
      </c>
      <c r="B415">
        <v>1</v>
      </c>
      <c r="C415" t="s">
        <v>88</v>
      </c>
      <c r="D415" t="s">
        <v>481</v>
      </c>
      <c r="E415">
        <v>2034</v>
      </c>
      <c r="F415">
        <v>14.000000000018204</v>
      </c>
      <c r="G415">
        <v>6.1166353988959123</v>
      </c>
      <c r="H415">
        <v>35.818646054618654</v>
      </c>
      <c r="I415">
        <v>56.470100179434596</v>
      </c>
      <c r="J415">
        <v>5.0995112772911723E-10</v>
      </c>
      <c r="K415">
        <v>1.0386796664827549</v>
      </c>
      <c r="L415">
        <v>5.544401690215536</v>
      </c>
      <c r="M415">
        <v>5.849426247128954</v>
      </c>
      <c r="N415">
        <v>12.633565062682486</v>
      </c>
      <c r="O415">
        <v>0.85490566845696359</v>
      </c>
      <c r="P415">
        <v>4.8005740291936476</v>
      </c>
      <c r="Q415">
        <v>6.2881167607637137E-2</v>
      </c>
      <c r="R415">
        <v>0.87046694259573243</v>
      </c>
      <c r="S415">
        <v>2.5053289565537575</v>
      </c>
      <c r="T415">
        <v>0</v>
      </c>
      <c r="U415">
        <v>0</v>
      </c>
      <c r="V415">
        <v>0</v>
      </c>
      <c r="W415">
        <v>0</v>
      </c>
      <c r="X415">
        <v>2.6188254367496908</v>
      </c>
      <c r="AA415">
        <v>0.85490566845696359</v>
      </c>
      <c r="AB415">
        <v>4.8005740291936476</v>
      </c>
      <c r="AC415">
        <v>6.2881167607637137E-2</v>
      </c>
      <c r="AD415">
        <v>0.87046694259573387</v>
      </c>
    </row>
    <row r="416" spans="1:30" hidden="1" x14ac:dyDescent="0.25">
      <c r="A416" t="s">
        <v>86</v>
      </c>
      <c r="B416">
        <v>1</v>
      </c>
      <c r="C416" t="s">
        <v>88</v>
      </c>
      <c r="D416" t="s">
        <v>481</v>
      </c>
      <c r="E416">
        <v>2035</v>
      </c>
      <c r="F416">
        <v>9.3333333333583486</v>
      </c>
      <c r="G416">
        <v>6.0933020655627885</v>
      </c>
      <c r="H416">
        <v>40.6278187147702</v>
      </c>
      <c r="I416">
        <v>58.078052063601184</v>
      </c>
      <c r="J416">
        <v>3.3927544777183386E-10</v>
      </c>
      <c r="K416">
        <v>0.99630245318242339</v>
      </c>
      <c r="L416">
        <v>6.3559474509964424</v>
      </c>
      <c r="M416">
        <v>6.2010756811544834</v>
      </c>
      <c r="N416">
        <v>13.019908599179896</v>
      </c>
      <c r="O416">
        <v>0.85490566845696359</v>
      </c>
      <c r="P416">
        <v>4.7938240291936474</v>
      </c>
      <c r="Q416">
        <v>3.8803807091840656E-2</v>
      </c>
      <c r="R416">
        <v>0.88666695147580643</v>
      </c>
      <c r="S416">
        <v>2.4602962486230298</v>
      </c>
      <c r="T416">
        <v>0</v>
      </c>
      <c r="U416">
        <v>0</v>
      </c>
      <c r="V416">
        <v>0</v>
      </c>
      <c r="W416">
        <v>0</v>
      </c>
      <c r="X416">
        <v>2.5864029001185016</v>
      </c>
      <c r="AA416">
        <v>0.85490566845696359</v>
      </c>
      <c r="AB416">
        <v>4.7938240291936474</v>
      </c>
      <c r="AC416">
        <v>3.8803807091840586E-2</v>
      </c>
      <c r="AD416">
        <v>0.88666695147580632</v>
      </c>
    </row>
    <row r="417" spans="1:30" hidden="1" x14ac:dyDescent="0.25">
      <c r="A417" t="s">
        <v>86</v>
      </c>
      <c r="B417">
        <v>1</v>
      </c>
      <c r="C417" t="s">
        <v>88</v>
      </c>
      <c r="D417" t="s">
        <v>481</v>
      </c>
      <c r="E417">
        <v>2036</v>
      </c>
      <c r="F417">
        <v>4.6666666667060559</v>
      </c>
      <c r="G417">
        <v>6.0699687322296594</v>
      </c>
      <c r="H417">
        <v>48.881681947469566</v>
      </c>
      <c r="I417">
        <v>62.041507065405057</v>
      </c>
      <c r="J417">
        <v>2.6686333929647652E-10</v>
      </c>
      <c r="K417">
        <v>0.90529635117128271</v>
      </c>
      <c r="L417">
        <v>7.5050499560268245</v>
      </c>
      <c r="M417">
        <v>6.6206835134290323</v>
      </c>
      <c r="N417">
        <v>13.043947200182796</v>
      </c>
      <c r="O417">
        <v>0.85490566845696359</v>
      </c>
      <c r="P417">
        <v>4.7870740291936471</v>
      </c>
      <c r="Q417">
        <v>3.6584367035755044E-2</v>
      </c>
      <c r="R417">
        <v>0.88792793563707628</v>
      </c>
      <c r="S417">
        <v>2.4107262870819137</v>
      </c>
      <c r="T417">
        <v>0</v>
      </c>
      <c r="U417">
        <v>0</v>
      </c>
      <c r="V417">
        <v>0</v>
      </c>
      <c r="W417">
        <v>0</v>
      </c>
      <c r="X417">
        <v>2.5347559979174172</v>
      </c>
      <c r="AA417">
        <v>0.85490566845696359</v>
      </c>
      <c r="AB417">
        <v>4.7870740291936471</v>
      </c>
      <c r="AC417">
        <v>3.6584367035754975E-2</v>
      </c>
      <c r="AD417">
        <v>0.88792793563707706</v>
      </c>
    </row>
    <row r="418" spans="1:30" hidden="1" x14ac:dyDescent="0.25">
      <c r="A418" t="s">
        <v>86</v>
      </c>
      <c r="B418">
        <v>1</v>
      </c>
      <c r="C418" t="s">
        <v>88</v>
      </c>
      <c r="D418" t="s">
        <v>481</v>
      </c>
      <c r="E418">
        <v>2037</v>
      </c>
      <c r="F418">
        <v>6.0168020626605791E-9</v>
      </c>
      <c r="G418">
        <v>6.0466353988965302</v>
      </c>
      <c r="H418">
        <v>57.8032084673914</v>
      </c>
      <c r="I418">
        <v>62.034759421227818</v>
      </c>
      <c r="J418">
        <v>1.780992820267573E-10</v>
      </c>
      <c r="K418">
        <v>0.90474516443192132</v>
      </c>
      <c r="L418">
        <v>8.5395633083061782</v>
      </c>
      <c r="M418">
        <v>6.3240250724644902</v>
      </c>
      <c r="N418">
        <v>13.830832834578125</v>
      </c>
      <c r="O418">
        <v>0.85490566845696359</v>
      </c>
      <c r="P418">
        <v>4.7803240291936477</v>
      </c>
      <c r="Q418">
        <v>4.769717369856423E-2</v>
      </c>
      <c r="R418">
        <v>0.85422319823287618</v>
      </c>
      <c r="S418">
        <v>2.440850771853269</v>
      </c>
      <c r="T418">
        <v>0</v>
      </c>
      <c r="U418">
        <v>0</v>
      </c>
      <c r="V418">
        <v>0</v>
      </c>
      <c r="W418">
        <v>0</v>
      </c>
      <c r="X418">
        <v>2.5710704318982671</v>
      </c>
      <c r="AA418">
        <v>0.85490566845696359</v>
      </c>
      <c r="AB418">
        <v>4.7803240291936477</v>
      </c>
      <c r="AC418">
        <v>4.7697173698564202E-2</v>
      </c>
      <c r="AD418">
        <v>0.85422319823287607</v>
      </c>
    </row>
    <row r="419" spans="1:30" hidden="1" x14ac:dyDescent="0.25">
      <c r="A419" t="s">
        <v>86</v>
      </c>
      <c r="B419">
        <v>1</v>
      </c>
      <c r="C419" t="s">
        <v>88</v>
      </c>
      <c r="D419" t="s">
        <v>481</v>
      </c>
      <c r="E419">
        <v>2038</v>
      </c>
      <c r="F419">
        <v>6.1033745419816631E-9</v>
      </c>
      <c r="G419">
        <v>6.0466353988967354</v>
      </c>
      <c r="H419">
        <v>60.233597807744744</v>
      </c>
      <c r="I419">
        <v>69.596858551016112</v>
      </c>
      <c r="J419">
        <v>1.6897771219542826E-10</v>
      </c>
      <c r="K419">
        <v>0.90474516439252228</v>
      </c>
      <c r="L419">
        <v>8.8615084126350467</v>
      </c>
      <c r="M419">
        <v>6.9744972616015426</v>
      </c>
      <c r="N419">
        <v>14.373144937947931</v>
      </c>
      <c r="O419">
        <v>0.85490566845696359</v>
      </c>
      <c r="P419">
        <v>4.7735740291936475</v>
      </c>
      <c r="Q419">
        <v>2.9372360661599949E-2</v>
      </c>
      <c r="R419">
        <v>0.85713074024433145</v>
      </c>
      <c r="S419">
        <v>2.4438896838310789</v>
      </c>
      <c r="T419">
        <v>0</v>
      </c>
      <c r="U419">
        <v>0</v>
      </c>
      <c r="V419">
        <v>0</v>
      </c>
      <c r="W419">
        <v>0</v>
      </c>
      <c r="X419">
        <v>2.5771923178576657</v>
      </c>
      <c r="AA419">
        <v>0.85490566845696359</v>
      </c>
      <c r="AB419">
        <v>4.7735740291936475</v>
      </c>
      <c r="AC419">
        <v>2.9372360661599928E-2</v>
      </c>
      <c r="AD419">
        <v>0.85713074024433134</v>
      </c>
    </row>
    <row r="420" spans="1:30" hidden="1" x14ac:dyDescent="0.25">
      <c r="A420" t="s">
        <v>86</v>
      </c>
      <c r="B420">
        <v>1</v>
      </c>
      <c r="C420" t="s">
        <v>88</v>
      </c>
      <c r="D420" t="s">
        <v>481</v>
      </c>
      <c r="E420">
        <v>2039</v>
      </c>
      <c r="F420">
        <v>6.3577405122143853E-9</v>
      </c>
      <c r="G420">
        <v>6.0466353988969646</v>
      </c>
      <c r="H420">
        <v>60.226847807805406</v>
      </c>
      <c r="I420">
        <v>81.769193651170013</v>
      </c>
      <c r="J420">
        <v>1.6009663314319991E-10</v>
      </c>
      <c r="K420">
        <v>0.86622446860607261</v>
      </c>
      <c r="L420">
        <v>9.4599536951653587</v>
      </c>
      <c r="M420">
        <v>7.8725071644683196</v>
      </c>
      <c r="N420">
        <v>14.384806550479631</v>
      </c>
      <c r="O420">
        <v>0.85490566845696359</v>
      </c>
      <c r="P420">
        <v>4.7668240291936472</v>
      </c>
      <c r="Q420">
        <v>2.8864811206395558E-2</v>
      </c>
      <c r="R420">
        <v>0.89169824111717955</v>
      </c>
      <c r="S420">
        <v>2.393930916577125</v>
      </c>
      <c r="T420">
        <v>0</v>
      </c>
      <c r="U420">
        <v>0</v>
      </c>
      <c r="V420">
        <v>0</v>
      </c>
      <c r="W420">
        <v>0</v>
      </c>
      <c r="X420">
        <v>2.5261937391135199</v>
      </c>
      <c r="AA420">
        <v>0.85490566845696359</v>
      </c>
      <c r="AB420">
        <v>4.7668240291936472</v>
      </c>
      <c r="AC420">
        <v>2.8864811206395571E-2</v>
      </c>
      <c r="AD420">
        <v>0.8916982411171801</v>
      </c>
    </row>
    <row r="421" spans="1:30" hidden="1" x14ac:dyDescent="0.25">
      <c r="A421" t="s">
        <v>86</v>
      </c>
      <c r="B421">
        <v>1</v>
      </c>
      <c r="C421" t="s">
        <v>88</v>
      </c>
      <c r="D421" t="s">
        <v>481</v>
      </c>
      <c r="E421">
        <v>2040</v>
      </c>
      <c r="F421">
        <v>6.9207053777768713E-9</v>
      </c>
      <c r="G421">
        <v>6.046635398897223</v>
      </c>
      <c r="H421">
        <v>60.220097807826477</v>
      </c>
      <c r="I421">
        <v>91.159876206651873</v>
      </c>
      <c r="J421">
        <v>1.5333317750102766E-10</v>
      </c>
      <c r="K421">
        <v>0.82845560165933596</v>
      </c>
      <c r="L421">
        <v>9.7620985072815554</v>
      </c>
      <c r="M421">
        <v>9.15880854120193</v>
      </c>
      <c r="N421">
        <v>14.290739263359315</v>
      </c>
      <c r="O421">
        <v>0.85490566845696359</v>
      </c>
      <c r="P421">
        <v>4.760074029193647</v>
      </c>
      <c r="Q421">
        <v>3.0396933043238539E-2</v>
      </c>
      <c r="R421">
        <v>0.92570048976552632</v>
      </c>
      <c r="S421">
        <v>2.3343424365971437</v>
      </c>
      <c r="T421">
        <v>0</v>
      </c>
      <c r="U421">
        <v>0</v>
      </c>
      <c r="V421">
        <v>0</v>
      </c>
      <c r="W421">
        <v>0</v>
      </c>
      <c r="X421">
        <v>2.4648038536835375</v>
      </c>
      <c r="AA421">
        <v>0.85490566845696359</v>
      </c>
      <c r="AB421">
        <v>4.760074029193647</v>
      </c>
      <c r="AC421">
        <v>3.0396933043238532E-2</v>
      </c>
      <c r="AD421">
        <v>0.92570048976552555</v>
      </c>
    </row>
    <row r="422" spans="1:30" hidden="1" x14ac:dyDescent="0.25">
      <c r="A422" t="s">
        <v>86</v>
      </c>
      <c r="B422">
        <v>1</v>
      </c>
      <c r="C422" t="s">
        <v>88</v>
      </c>
      <c r="D422" t="s">
        <v>481</v>
      </c>
      <c r="E422">
        <v>2041</v>
      </c>
      <c r="F422">
        <v>7.6904292553503598E-9</v>
      </c>
      <c r="G422">
        <v>6.0466353988975197</v>
      </c>
      <c r="H422">
        <v>60.213347807842467</v>
      </c>
      <c r="I422">
        <v>100.28953203900869</v>
      </c>
      <c r="J422">
        <v>1.4680993824404197E-10</v>
      </c>
      <c r="K422">
        <v>0.82845560155342424</v>
      </c>
      <c r="L422">
        <v>10.21673437535277</v>
      </c>
      <c r="M422">
        <v>10.387753986343084</v>
      </c>
      <c r="N422">
        <v>14.050273409680877</v>
      </c>
      <c r="O422">
        <v>0.85490566845696359</v>
      </c>
      <c r="P422">
        <v>4.7533240291936476</v>
      </c>
      <c r="Q422">
        <v>0</v>
      </c>
      <c r="R422">
        <v>0</v>
      </c>
      <c r="S422">
        <v>2.2154649914215341</v>
      </c>
      <c r="T422">
        <v>0</v>
      </c>
      <c r="U422">
        <v>0</v>
      </c>
      <c r="V422">
        <v>0</v>
      </c>
      <c r="W422">
        <v>0</v>
      </c>
      <c r="X422">
        <v>2.322590420200993</v>
      </c>
      <c r="AA422">
        <v>0.85490566845696359</v>
      </c>
      <c r="AB422">
        <v>4.7533240291936476</v>
      </c>
      <c r="AC422">
        <v>3.7339847749239131E-2</v>
      </c>
      <c r="AD422">
        <v>0.98021768800735587</v>
      </c>
    </row>
    <row r="423" spans="1:30" hidden="1" x14ac:dyDescent="0.25">
      <c r="A423" t="s">
        <v>86</v>
      </c>
      <c r="B423">
        <v>1</v>
      </c>
      <c r="C423" t="s">
        <v>88</v>
      </c>
      <c r="D423" t="s">
        <v>481</v>
      </c>
      <c r="E423">
        <v>2042</v>
      </c>
      <c r="F423">
        <v>8.606098916228279E-9</v>
      </c>
      <c r="G423">
        <v>6.0466353988978669</v>
      </c>
      <c r="H423">
        <v>59.84872744032009</v>
      </c>
      <c r="I423">
        <v>99.711641648135355</v>
      </c>
      <c r="J423">
        <v>1.4110492258709725E-10</v>
      </c>
      <c r="K423">
        <v>0.73369150541361283</v>
      </c>
      <c r="L423">
        <v>10.866354859090968</v>
      </c>
      <c r="M423">
        <v>11.388238247509157</v>
      </c>
      <c r="N423">
        <v>13.965200053765074</v>
      </c>
      <c r="O423">
        <v>0.85490566845696359</v>
      </c>
      <c r="P423">
        <v>4.7465740291936473</v>
      </c>
      <c r="Q423">
        <v>0</v>
      </c>
      <c r="R423">
        <v>0</v>
      </c>
      <c r="S423">
        <v>2.0853206063038447</v>
      </c>
      <c r="T423">
        <v>0</v>
      </c>
      <c r="U423">
        <v>0</v>
      </c>
      <c r="V423">
        <v>0</v>
      </c>
      <c r="W423">
        <v>0</v>
      </c>
      <c r="X423">
        <v>2.1940750271137071</v>
      </c>
      <c r="AA423">
        <v>0.85490566845696359</v>
      </c>
      <c r="AB423">
        <v>4.7465740291936473</v>
      </c>
      <c r="AC423">
        <v>3.9242647607030966E-2</v>
      </c>
      <c r="AD423">
        <v>1.0054919812310852</v>
      </c>
    </row>
    <row r="424" spans="1:30" hidden="1" x14ac:dyDescent="0.25">
      <c r="A424" t="s">
        <v>86</v>
      </c>
      <c r="B424">
        <v>1</v>
      </c>
      <c r="C424" t="s">
        <v>88</v>
      </c>
      <c r="D424" t="s">
        <v>481</v>
      </c>
      <c r="E424">
        <v>2043</v>
      </c>
      <c r="F424">
        <v>9.6803650264381832E-9</v>
      </c>
      <c r="G424">
        <v>6.0466353988982879</v>
      </c>
      <c r="H424">
        <v>59.848727440341484</v>
      </c>
      <c r="I424">
        <v>107.96736725807158</v>
      </c>
      <c r="J424">
        <v>1.3987956116284401E-10</v>
      </c>
      <c r="K424">
        <v>0.59992186682202753</v>
      </c>
      <c r="L424">
        <v>11.046950254180855</v>
      </c>
      <c r="M424">
        <v>12.341315323890184</v>
      </c>
      <c r="N424">
        <v>14.464196547103336</v>
      </c>
      <c r="O424">
        <v>0.85490566845696359</v>
      </c>
      <c r="P424">
        <v>4.7465740291936473</v>
      </c>
      <c r="Q424">
        <v>0</v>
      </c>
      <c r="R424">
        <v>0</v>
      </c>
      <c r="S424">
        <v>2.0865738102904774</v>
      </c>
      <c r="T424">
        <v>0</v>
      </c>
      <c r="U424">
        <v>0</v>
      </c>
      <c r="V424">
        <v>0</v>
      </c>
      <c r="W424">
        <v>0</v>
      </c>
      <c r="X424">
        <v>2.1965410023265068</v>
      </c>
      <c r="AA424">
        <v>0.85490566845696359</v>
      </c>
      <c r="AB424">
        <v>4.7465740291936473</v>
      </c>
      <c r="AC424">
        <v>3.9030762490354115E-2</v>
      </c>
      <c r="AD424">
        <v>1.0093787459713199</v>
      </c>
    </row>
    <row r="425" spans="1:30" hidden="1" x14ac:dyDescent="0.25">
      <c r="A425" t="s">
        <v>86</v>
      </c>
      <c r="B425">
        <v>1</v>
      </c>
      <c r="C425" t="s">
        <v>88</v>
      </c>
      <c r="D425" t="s">
        <v>481</v>
      </c>
      <c r="E425">
        <v>2044</v>
      </c>
      <c r="F425">
        <v>1.0910814371472296E-8</v>
      </c>
      <c r="G425">
        <v>6.0466353988988084</v>
      </c>
      <c r="H425">
        <v>60.430844395330574</v>
      </c>
      <c r="I425">
        <v>121.54326849868198</v>
      </c>
      <c r="J425">
        <v>1.3678822524083863E-10</v>
      </c>
      <c r="K425">
        <v>0.41695641924016619</v>
      </c>
      <c r="L425">
        <v>11.542144067516432</v>
      </c>
      <c r="M425">
        <v>13.714140063290065</v>
      </c>
      <c r="N425">
        <v>14.190938191173814</v>
      </c>
      <c r="O425">
        <v>0.85490566845696359</v>
      </c>
      <c r="P425">
        <v>4.7465740291936473</v>
      </c>
      <c r="Q425">
        <v>0</v>
      </c>
      <c r="R425">
        <v>0</v>
      </c>
      <c r="S425">
        <v>2.0243244479552152</v>
      </c>
      <c r="T425">
        <v>0</v>
      </c>
      <c r="U425">
        <v>0</v>
      </c>
      <c r="V425">
        <v>0</v>
      </c>
      <c r="W425">
        <v>0</v>
      </c>
      <c r="X425">
        <v>2.1320973423746308</v>
      </c>
      <c r="AA425">
        <v>0.85490566845696359</v>
      </c>
      <c r="AB425">
        <v>4.7465740291936473</v>
      </c>
      <c r="AC425">
        <v>0.1388311130860361</v>
      </c>
      <c r="AD425">
        <v>0.99785967679222642</v>
      </c>
    </row>
    <row r="426" spans="1:30" hidden="1" x14ac:dyDescent="0.25">
      <c r="A426" t="s">
        <v>86</v>
      </c>
      <c r="B426">
        <v>1</v>
      </c>
      <c r="C426" t="s">
        <v>88</v>
      </c>
      <c r="D426" t="s">
        <v>481</v>
      </c>
      <c r="E426">
        <v>2045</v>
      </c>
      <c r="F426">
        <v>1.2329618195230704E-8</v>
      </c>
      <c r="G426">
        <v>6.0466353988994843</v>
      </c>
      <c r="H426">
        <v>66.638880021841842</v>
      </c>
      <c r="I426">
        <v>127.81339730246123</v>
      </c>
      <c r="J426">
        <v>1.3435010567585393E-10</v>
      </c>
      <c r="K426">
        <v>0.39774108622650589</v>
      </c>
      <c r="L426">
        <v>12.8281008387094</v>
      </c>
      <c r="M426">
        <v>14.077572156347605</v>
      </c>
      <c r="N426">
        <v>14.041284152560591</v>
      </c>
      <c r="O426">
        <v>0.85490566845696359</v>
      </c>
      <c r="P426">
        <v>4.7465740291936473</v>
      </c>
      <c r="Q426">
        <v>0</v>
      </c>
      <c r="R426">
        <v>0</v>
      </c>
      <c r="S426">
        <v>1.9511399910970555</v>
      </c>
      <c r="T426">
        <v>0</v>
      </c>
      <c r="U426">
        <v>0</v>
      </c>
      <c r="V426">
        <v>0</v>
      </c>
      <c r="W426">
        <v>0</v>
      </c>
      <c r="X426">
        <v>2.053077348626521</v>
      </c>
      <c r="AA426">
        <v>0.85490566845696359</v>
      </c>
      <c r="AB426">
        <v>4.7465740291936473</v>
      </c>
      <c r="AC426">
        <v>0.1385990309968187</v>
      </c>
      <c r="AD426">
        <v>1.0192598790681566</v>
      </c>
    </row>
    <row r="427" spans="1:30" hidden="1" x14ac:dyDescent="0.25">
      <c r="A427" t="s">
        <v>86</v>
      </c>
      <c r="B427">
        <v>1</v>
      </c>
      <c r="C427" t="s">
        <v>88</v>
      </c>
      <c r="D427" t="s">
        <v>481</v>
      </c>
      <c r="E427">
        <v>2046</v>
      </c>
      <c r="F427">
        <v>1.3969201520164431E-8</v>
      </c>
      <c r="G427">
        <v>6.0466353989004196</v>
      </c>
      <c r="H427">
        <v>72.74673489616606</v>
      </c>
      <c r="I427">
        <v>129.112507059884</v>
      </c>
      <c r="J427">
        <v>1.3294182802918645E-10</v>
      </c>
      <c r="K427">
        <v>0.39774108618122533</v>
      </c>
      <c r="L427">
        <v>14.077176691546086</v>
      </c>
      <c r="M427">
        <v>14.079155843193853</v>
      </c>
      <c r="N427">
        <v>14.283338422539577</v>
      </c>
      <c r="O427">
        <v>0.85490566845696359</v>
      </c>
      <c r="P427">
        <v>4.7465740291936473</v>
      </c>
      <c r="Q427">
        <v>0</v>
      </c>
      <c r="R427">
        <v>0</v>
      </c>
      <c r="S427">
        <v>1.8969835405112354</v>
      </c>
      <c r="T427">
        <v>0</v>
      </c>
      <c r="U427">
        <v>0</v>
      </c>
      <c r="V427">
        <v>0</v>
      </c>
      <c r="W427">
        <v>0</v>
      </c>
      <c r="X427">
        <v>1.9909653158404612</v>
      </c>
      <c r="AA427">
        <v>0.85490566845696359</v>
      </c>
      <c r="AB427">
        <v>4.7465740291936473</v>
      </c>
      <c r="AC427">
        <v>0.13859828463725948</v>
      </c>
      <c r="AD427">
        <v>1.0239345028829265</v>
      </c>
    </row>
    <row r="428" spans="1:30" hidden="1" x14ac:dyDescent="0.25">
      <c r="A428" t="s">
        <v>86</v>
      </c>
      <c r="B428">
        <v>1</v>
      </c>
      <c r="C428" t="s">
        <v>88</v>
      </c>
      <c r="D428" t="s">
        <v>481</v>
      </c>
      <c r="E428">
        <v>2047</v>
      </c>
      <c r="F428">
        <v>1.5861421907461648E-8</v>
      </c>
      <c r="G428">
        <v>6.0466353989018637</v>
      </c>
      <c r="H428">
        <v>80.435031416521298</v>
      </c>
      <c r="I428">
        <v>130.76723715499926</v>
      </c>
      <c r="J428">
        <v>1.311533073712116E-10</v>
      </c>
      <c r="K428">
        <v>0.39774108613345038</v>
      </c>
      <c r="L428">
        <v>15.660320647033872</v>
      </c>
      <c r="M428">
        <v>14.04724144980608</v>
      </c>
      <c r="N428">
        <v>14.209733611782783</v>
      </c>
      <c r="O428">
        <v>0.85490566845696359</v>
      </c>
      <c r="P428">
        <v>4.7465740291936473</v>
      </c>
      <c r="Q428">
        <v>0</v>
      </c>
      <c r="R428">
        <v>0</v>
      </c>
      <c r="S428">
        <v>1.8124423913882433</v>
      </c>
      <c r="T428">
        <v>0</v>
      </c>
      <c r="U428">
        <v>0</v>
      </c>
      <c r="V428">
        <v>0</v>
      </c>
      <c r="W428">
        <v>0</v>
      </c>
      <c r="X428">
        <v>1.8998000403255064</v>
      </c>
      <c r="AA428">
        <v>0.85490566845696359</v>
      </c>
      <c r="AB428">
        <v>4.7465740291936473</v>
      </c>
      <c r="AC428">
        <v>0.13707173082552476</v>
      </c>
      <c r="AD428">
        <v>1.048104550898592</v>
      </c>
    </row>
    <row r="429" spans="1:30" hidden="1" x14ac:dyDescent="0.25">
      <c r="A429" t="s">
        <v>86</v>
      </c>
      <c r="B429">
        <v>1</v>
      </c>
      <c r="C429" t="s">
        <v>88</v>
      </c>
      <c r="D429" t="s">
        <v>481</v>
      </c>
      <c r="E429">
        <v>2048</v>
      </c>
      <c r="F429">
        <v>1.8051603136490811E-8</v>
      </c>
      <c r="G429">
        <v>2.5466353989050923</v>
      </c>
      <c r="H429">
        <v>89.661805020255073</v>
      </c>
      <c r="I429">
        <v>136.31369375530952</v>
      </c>
      <c r="J429">
        <v>1.2986566962034786E-10</v>
      </c>
      <c r="K429">
        <v>0.16751490081900888</v>
      </c>
      <c r="L429">
        <v>17.641158149270055</v>
      </c>
      <c r="M429">
        <v>14.031343072990543</v>
      </c>
      <c r="N429">
        <v>13.931475423710596</v>
      </c>
      <c r="O429">
        <v>0.85490566845696359</v>
      </c>
      <c r="P429">
        <v>4.7465740291936473</v>
      </c>
      <c r="Q429">
        <v>0</v>
      </c>
      <c r="R429">
        <v>0</v>
      </c>
      <c r="S429">
        <v>1.7402628053565001</v>
      </c>
      <c r="T429">
        <v>0</v>
      </c>
      <c r="U429">
        <v>0</v>
      </c>
      <c r="V429">
        <v>0</v>
      </c>
      <c r="W429">
        <v>0</v>
      </c>
      <c r="X429">
        <v>1.8222831142967024</v>
      </c>
      <c r="AA429">
        <v>0.85490566845696359</v>
      </c>
      <c r="AB429">
        <v>4.7465740291936473</v>
      </c>
      <c r="AC429">
        <v>0.13728906643149533</v>
      </c>
      <c r="AD429">
        <v>1.094173195686339</v>
      </c>
    </row>
    <row r="430" spans="1:30" hidden="1" x14ac:dyDescent="0.25">
      <c r="A430" t="s">
        <v>86</v>
      </c>
      <c r="B430">
        <v>1</v>
      </c>
      <c r="C430" t="s">
        <v>88</v>
      </c>
      <c r="D430" t="s">
        <v>481</v>
      </c>
      <c r="E430">
        <v>2049</v>
      </c>
      <c r="F430">
        <v>2.0592389750552343E-8</v>
      </c>
      <c r="G430">
        <v>1.5904484865500928E-9</v>
      </c>
      <c r="H430">
        <v>97.810816438169454</v>
      </c>
      <c r="I430">
        <v>141.68152117272635</v>
      </c>
      <c r="J430">
        <v>1.2906068227039331E-10</v>
      </c>
      <c r="K430">
        <v>1.0430138058289787E-10</v>
      </c>
      <c r="L430">
        <v>19.509147697636884</v>
      </c>
      <c r="M430">
        <v>14.090209770909489</v>
      </c>
      <c r="N430">
        <v>13.716058796697</v>
      </c>
      <c r="O430">
        <v>0.85490566845696359</v>
      </c>
      <c r="P430">
        <v>4.7465740291936473</v>
      </c>
      <c r="Q430">
        <v>0</v>
      </c>
      <c r="R430">
        <v>0</v>
      </c>
      <c r="S430">
        <v>1.6846926197338126</v>
      </c>
      <c r="T430">
        <v>0</v>
      </c>
      <c r="U430">
        <v>0</v>
      </c>
      <c r="V430">
        <v>0</v>
      </c>
      <c r="W430">
        <v>0</v>
      </c>
      <c r="X430">
        <v>1.7621382861333417</v>
      </c>
      <c r="AA430">
        <v>0.85490566845696359</v>
      </c>
      <c r="AB430">
        <v>4.7465740291936473</v>
      </c>
      <c r="AC430">
        <v>0.12261576298332266</v>
      </c>
      <c r="AD430">
        <v>1.0652014866783823</v>
      </c>
    </row>
    <row r="431" spans="1:30" hidden="1" x14ac:dyDescent="0.25">
      <c r="A431" t="s">
        <v>86</v>
      </c>
      <c r="B431">
        <v>1</v>
      </c>
      <c r="C431" t="s">
        <v>88</v>
      </c>
      <c r="D431" t="s">
        <v>481</v>
      </c>
      <c r="E431">
        <v>2050</v>
      </c>
      <c r="F431">
        <v>2.354352144662675E-8</v>
      </c>
      <c r="G431">
        <v>1.70535047724179E-9</v>
      </c>
      <c r="H431">
        <v>107.49268450083807</v>
      </c>
      <c r="I431">
        <v>153.34653495600264</v>
      </c>
      <c r="J431">
        <v>1.2784131715610286E-10</v>
      </c>
      <c r="K431">
        <v>9.578611671505387E-11</v>
      </c>
      <c r="L431">
        <v>21.487651041903856</v>
      </c>
      <c r="M431">
        <v>14.402386826498793</v>
      </c>
      <c r="N431">
        <v>12.908718936835761</v>
      </c>
      <c r="O431">
        <v>0.85490566845696359</v>
      </c>
      <c r="P431">
        <v>4.7465740291936473</v>
      </c>
      <c r="Q431">
        <v>0</v>
      </c>
      <c r="R431">
        <v>0</v>
      </c>
      <c r="S431">
        <v>1.5849032611666991</v>
      </c>
      <c r="T431">
        <v>0</v>
      </c>
      <c r="U431">
        <v>0</v>
      </c>
      <c r="V431">
        <v>0</v>
      </c>
      <c r="W431">
        <v>0</v>
      </c>
      <c r="X431">
        <v>1.6620195490881107</v>
      </c>
      <c r="AA431">
        <v>0.85490566845696359</v>
      </c>
      <c r="AB431">
        <v>4.7465740291936473</v>
      </c>
      <c r="AC431">
        <v>8.4039897478893968E-2</v>
      </c>
      <c r="AD431">
        <v>1.1176241474987065</v>
      </c>
    </row>
    <row r="432" spans="1:30" hidden="1" x14ac:dyDescent="0.25">
      <c r="A432" t="s">
        <v>86</v>
      </c>
      <c r="B432">
        <v>1</v>
      </c>
      <c r="C432" t="s">
        <v>88</v>
      </c>
      <c r="D432" t="s">
        <v>481</v>
      </c>
      <c r="E432">
        <v>2051</v>
      </c>
      <c r="F432">
        <v>2.6979962055884347E-8</v>
      </c>
      <c r="G432">
        <v>1.8112281215394398E-9</v>
      </c>
      <c r="H432">
        <v>117.27062153423921</v>
      </c>
      <c r="I432">
        <v>163.61498376035973</v>
      </c>
      <c r="J432">
        <v>1.2614655992345716E-10</v>
      </c>
      <c r="K432">
        <v>8.3637248150737455E-11</v>
      </c>
      <c r="L432">
        <v>24.006110112882748</v>
      </c>
      <c r="M432">
        <v>14.633316194549053</v>
      </c>
      <c r="N432">
        <v>11.357227903197639</v>
      </c>
      <c r="O432">
        <v>0</v>
      </c>
      <c r="P432">
        <v>0</v>
      </c>
      <c r="Q432">
        <v>0</v>
      </c>
      <c r="R432">
        <v>0</v>
      </c>
      <c r="S432">
        <v>1.4328984222435812</v>
      </c>
      <c r="T432">
        <v>0</v>
      </c>
      <c r="U432">
        <v>0</v>
      </c>
      <c r="V432">
        <v>0</v>
      </c>
      <c r="W432">
        <v>0</v>
      </c>
      <c r="X432">
        <v>1.5030393422505661</v>
      </c>
      <c r="AA432">
        <v>0</v>
      </c>
      <c r="AB432">
        <v>0</v>
      </c>
      <c r="AC432">
        <v>0</v>
      </c>
      <c r="AD432">
        <v>0</v>
      </c>
    </row>
    <row r="433" spans="1:30" hidden="1" x14ac:dyDescent="0.25">
      <c r="A433" t="s">
        <v>86</v>
      </c>
      <c r="B433">
        <v>1</v>
      </c>
      <c r="C433" t="s">
        <v>88</v>
      </c>
      <c r="D433" t="s">
        <v>481</v>
      </c>
      <c r="E433">
        <v>2052</v>
      </c>
      <c r="F433">
        <v>3.0999065733515123E-8</v>
      </c>
      <c r="G433">
        <v>1.9705681969427314E-9</v>
      </c>
      <c r="H433">
        <v>122.51363033412689</v>
      </c>
      <c r="I433">
        <v>173.10638981141238</v>
      </c>
      <c r="J433">
        <v>1.2534254468801559E-10</v>
      </c>
      <c r="K433">
        <v>7.7338922120724787E-11</v>
      </c>
      <c r="L433">
        <v>25.157789752968611</v>
      </c>
      <c r="M433">
        <v>14.730923479288316</v>
      </c>
      <c r="N433">
        <v>10.104735832073473</v>
      </c>
      <c r="O433">
        <v>0</v>
      </c>
      <c r="P433">
        <v>0</v>
      </c>
      <c r="Q433">
        <v>0</v>
      </c>
      <c r="R433">
        <v>0</v>
      </c>
      <c r="S433">
        <v>1.3149967295040703</v>
      </c>
      <c r="T433">
        <v>0</v>
      </c>
      <c r="U433">
        <v>0</v>
      </c>
      <c r="V433">
        <v>0</v>
      </c>
      <c r="W433">
        <v>0</v>
      </c>
      <c r="X433">
        <v>1.3827950608577881</v>
      </c>
      <c r="AA433">
        <v>0</v>
      </c>
      <c r="AB433">
        <v>0</v>
      </c>
      <c r="AC433">
        <v>0</v>
      </c>
      <c r="AD433">
        <v>0</v>
      </c>
    </row>
    <row r="434" spans="1:30" hidden="1" x14ac:dyDescent="0.25">
      <c r="A434" t="s">
        <v>86</v>
      </c>
      <c r="B434">
        <v>1</v>
      </c>
      <c r="C434" t="s">
        <v>88</v>
      </c>
      <c r="D434" t="s">
        <v>481</v>
      </c>
      <c r="E434">
        <v>2053</v>
      </c>
      <c r="F434">
        <v>3.5706178685067025E-8</v>
      </c>
      <c r="G434">
        <v>2.1788653841081202E-9</v>
      </c>
      <c r="H434">
        <v>126.7604112622769</v>
      </c>
      <c r="I434">
        <v>173.83863088332561</v>
      </c>
      <c r="J434">
        <v>1.2475771634826697E-10</v>
      </c>
      <c r="K434">
        <v>7.2559074568970899E-11</v>
      </c>
      <c r="L434">
        <v>26.399052602617402</v>
      </c>
      <c r="M434">
        <v>14.787215466533752</v>
      </c>
      <c r="N434">
        <v>8.7938089443620449</v>
      </c>
      <c r="O434">
        <v>0</v>
      </c>
      <c r="P434">
        <v>0</v>
      </c>
      <c r="Q434">
        <v>0</v>
      </c>
      <c r="R434">
        <v>0</v>
      </c>
      <c r="S434">
        <v>1.2024124256362989</v>
      </c>
      <c r="T434">
        <v>0</v>
      </c>
      <c r="U434">
        <v>0</v>
      </c>
      <c r="V434">
        <v>0</v>
      </c>
      <c r="W434">
        <v>0</v>
      </c>
      <c r="X434">
        <v>1.2604469356853361</v>
      </c>
      <c r="AA434">
        <v>0</v>
      </c>
      <c r="AB434">
        <v>0</v>
      </c>
      <c r="AC434">
        <v>0</v>
      </c>
      <c r="AD434">
        <v>0</v>
      </c>
    </row>
    <row r="435" spans="1:30" hidden="1" x14ac:dyDescent="0.25">
      <c r="A435" t="s">
        <v>86</v>
      </c>
      <c r="B435">
        <v>1</v>
      </c>
      <c r="C435" t="s">
        <v>88</v>
      </c>
      <c r="D435" t="s">
        <v>481</v>
      </c>
      <c r="E435">
        <v>2054</v>
      </c>
      <c r="F435">
        <v>4.1175758109526713E-8</v>
      </c>
      <c r="G435">
        <v>2.4457699529944132E-9</v>
      </c>
      <c r="H435">
        <v>128.3635490907505</v>
      </c>
      <c r="I435">
        <v>168.20557278178768</v>
      </c>
      <c r="J435">
        <v>1.2455363527756395E-10</v>
      </c>
      <c r="K435">
        <v>7.1053977182771454E-11</v>
      </c>
      <c r="L435">
        <v>26.917183416614662</v>
      </c>
      <c r="M435">
        <v>14.789998009765567</v>
      </c>
      <c r="N435">
        <v>8.2666556250039385</v>
      </c>
      <c r="O435">
        <v>0</v>
      </c>
      <c r="P435">
        <v>0</v>
      </c>
      <c r="Q435">
        <v>0</v>
      </c>
      <c r="R435">
        <v>0</v>
      </c>
      <c r="S435">
        <v>1.0897784453060348</v>
      </c>
      <c r="T435">
        <v>0</v>
      </c>
      <c r="U435">
        <v>0</v>
      </c>
      <c r="V435">
        <v>0</v>
      </c>
      <c r="W435">
        <v>0</v>
      </c>
      <c r="X435">
        <v>1.1515557148944042</v>
      </c>
      <c r="AA435">
        <v>0</v>
      </c>
      <c r="AB435">
        <v>0</v>
      </c>
      <c r="AC435">
        <v>0</v>
      </c>
      <c r="AD435">
        <v>0</v>
      </c>
    </row>
    <row r="436" spans="1:30" hidden="1" x14ac:dyDescent="0.25">
      <c r="A436" t="s">
        <v>86</v>
      </c>
      <c r="B436">
        <v>1</v>
      </c>
      <c r="C436" t="s">
        <v>88</v>
      </c>
      <c r="D436" t="s">
        <v>481</v>
      </c>
      <c r="E436">
        <v>2055</v>
      </c>
      <c r="F436">
        <v>4.688203240296795E-8</v>
      </c>
      <c r="G436">
        <v>2.7177655530030747E-9</v>
      </c>
      <c r="H436">
        <v>129.25015174751454</v>
      </c>
      <c r="I436">
        <v>175.96984597768272</v>
      </c>
      <c r="J436">
        <v>1.243908176033712E-10</v>
      </c>
      <c r="K436">
        <v>6.9322130688177216E-11</v>
      </c>
      <c r="L436">
        <v>27.359133222519251</v>
      </c>
      <c r="M436">
        <v>15.354637212675621</v>
      </c>
      <c r="N436">
        <v>7.2839896177647203</v>
      </c>
      <c r="O436">
        <v>0</v>
      </c>
      <c r="P436">
        <v>0</v>
      </c>
      <c r="Q436">
        <v>0</v>
      </c>
      <c r="R436">
        <v>0</v>
      </c>
      <c r="S436">
        <v>0.96947842172297638</v>
      </c>
      <c r="T436">
        <v>0</v>
      </c>
      <c r="U436">
        <v>0</v>
      </c>
      <c r="V436">
        <v>0</v>
      </c>
      <c r="W436">
        <v>0</v>
      </c>
      <c r="X436">
        <v>1.0385232926573249</v>
      </c>
      <c r="AA436">
        <v>0</v>
      </c>
      <c r="AB436">
        <v>0</v>
      </c>
      <c r="AC436">
        <v>0</v>
      </c>
      <c r="AD436">
        <v>0</v>
      </c>
    </row>
    <row r="437" spans="1:30" hidden="1" x14ac:dyDescent="0.25">
      <c r="A437" t="s">
        <v>86</v>
      </c>
      <c r="B437">
        <v>1</v>
      </c>
      <c r="C437" t="s">
        <v>88</v>
      </c>
      <c r="D437" t="s">
        <v>481</v>
      </c>
      <c r="E437">
        <v>2056</v>
      </c>
      <c r="F437">
        <v>5.0046057618274136E-8</v>
      </c>
      <c r="G437">
        <v>2.855420579586663E-9</v>
      </c>
      <c r="H437">
        <v>129.21440365588037</v>
      </c>
      <c r="I437">
        <v>187.0924944076134</v>
      </c>
      <c r="J437">
        <v>1.2453854737306004E-10</v>
      </c>
      <c r="K437">
        <v>6.8444496229117652E-11</v>
      </c>
      <c r="L437">
        <v>27.609486063502104</v>
      </c>
      <c r="M437">
        <v>16.054833840619704</v>
      </c>
      <c r="N437">
        <v>6.3312368942564197</v>
      </c>
      <c r="O437">
        <v>0</v>
      </c>
      <c r="P437">
        <v>0</v>
      </c>
      <c r="Q437">
        <v>0</v>
      </c>
      <c r="R437">
        <v>0</v>
      </c>
      <c r="S437">
        <v>0.90440615335261798</v>
      </c>
      <c r="T437">
        <v>0</v>
      </c>
      <c r="U437">
        <v>0</v>
      </c>
      <c r="V437">
        <v>0</v>
      </c>
      <c r="W437">
        <v>0</v>
      </c>
      <c r="X437">
        <v>0.96525466988658049</v>
      </c>
      <c r="AA437">
        <v>0</v>
      </c>
      <c r="AB437">
        <v>0</v>
      </c>
      <c r="AC437">
        <v>0</v>
      </c>
      <c r="AD437">
        <v>0</v>
      </c>
    </row>
    <row r="438" spans="1:30" hidden="1" x14ac:dyDescent="0.25">
      <c r="A438" t="s">
        <v>86</v>
      </c>
      <c r="B438">
        <v>1</v>
      </c>
      <c r="C438" t="s">
        <v>88</v>
      </c>
      <c r="D438" t="s">
        <v>481</v>
      </c>
      <c r="E438">
        <v>2057</v>
      </c>
      <c r="F438">
        <v>5.0969216634647748E-8</v>
      </c>
      <c r="G438">
        <v>2.8971713313402879E-9</v>
      </c>
      <c r="H438">
        <v>128.85855888532419</v>
      </c>
      <c r="I438">
        <v>197.97996963065131</v>
      </c>
      <c r="J438">
        <v>1.2438146135454114E-10</v>
      </c>
      <c r="K438">
        <v>6.7145468543497991E-11</v>
      </c>
      <c r="L438">
        <v>27.922141642638884</v>
      </c>
      <c r="M438">
        <v>16.850451896886455</v>
      </c>
      <c r="N438">
        <v>5.2223449284453318</v>
      </c>
      <c r="O438">
        <v>0</v>
      </c>
      <c r="P438">
        <v>0</v>
      </c>
      <c r="Q438">
        <v>0</v>
      </c>
      <c r="R438">
        <v>0</v>
      </c>
      <c r="S438">
        <v>0.80500674122812743</v>
      </c>
      <c r="T438">
        <v>0</v>
      </c>
      <c r="U438">
        <v>0</v>
      </c>
      <c r="V438">
        <v>0</v>
      </c>
      <c r="W438">
        <v>0</v>
      </c>
      <c r="X438">
        <v>0.83662284569716105</v>
      </c>
      <c r="AA438">
        <v>0</v>
      </c>
      <c r="AB438">
        <v>0</v>
      </c>
      <c r="AC438">
        <v>0</v>
      </c>
      <c r="AD438">
        <v>0</v>
      </c>
    </row>
    <row r="439" spans="1:30" hidden="1" x14ac:dyDescent="0.25">
      <c r="A439" t="s">
        <v>86</v>
      </c>
      <c r="B439">
        <v>1</v>
      </c>
      <c r="C439" t="s">
        <v>88</v>
      </c>
      <c r="D439" t="s">
        <v>481</v>
      </c>
      <c r="E439">
        <v>2058</v>
      </c>
      <c r="F439">
        <v>5.1334506695770225E-8</v>
      </c>
      <c r="G439">
        <v>2.9145691937459061E-9</v>
      </c>
      <c r="H439">
        <v>127.64727241036555</v>
      </c>
      <c r="I439">
        <v>192.28706972323042</v>
      </c>
      <c r="J439">
        <v>1.2462383290533845E-10</v>
      </c>
      <c r="K439">
        <v>6.6967258677953685E-11</v>
      </c>
      <c r="L439">
        <v>27.999008104546579</v>
      </c>
      <c r="M439">
        <v>17.440470353180768</v>
      </c>
      <c r="N439">
        <v>4.5644664183790296</v>
      </c>
      <c r="O439">
        <v>0</v>
      </c>
      <c r="P439">
        <v>0</v>
      </c>
      <c r="Q439">
        <v>0</v>
      </c>
      <c r="R439">
        <v>0</v>
      </c>
      <c r="S439">
        <v>0.72263633594071852</v>
      </c>
      <c r="T439">
        <v>0</v>
      </c>
      <c r="U439">
        <v>0</v>
      </c>
      <c r="V439">
        <v>0</v>
      </c>
      <c r="W439">
        <v>0</v>
      </c>
      <c r="X439">
        <v>0.75015719578273987</v>
      </c>
      <c r="AA439">
        <v>0</v>
      </c>
      <c r="AB439">
        <v>0</v>
      </c>
      <c r="AC439">
        <v>0</v>
      </c>
      <c r="AD439">
        <v>0</v>
      </c>
    </row>
    <row r="440" spans="1:30" hidden="1" x14ac:dyDescent="0.25">
      <c r="A440" t="s">
        <v>86</v>
      </c>
      <c r="B440">
        <v>1</v>
      </c>
      <c r="C440" t="s">
        <v>88</v>
      </c>
      <c r="D440" t="s">
        <v>481</v>
      </c>
      <c r="E440">
        <v>2059</v>
      </c>
      <c r="F440">
        <v>5.1523995211745585E-8</v>
      </c>
      <c r="G440">
        <v>2.9238545474031663E-9</v>
      </c>
      <c r="H440">
        <v>127.64727241090176</v>
      </c>
      <c r="I440">
        <v>180.10798544581795</v>
      </c>
      <c r="J440">
        <v>1.2570484659834224E-10</v>
      </c>
      <c r="K440">
        <v>6.9134448571716989E-11</v>
      </c>
      <c r="L440">
        <v>28.337893363411979</v>
      </c>
      <c r="M440">
        <v>17.159544844240585</v>
      </c>
      <c r="N440">
        <v>4.4820236366554678</v>
      </c>
      <c r="O440">
        <v>0</v>
      </c>
      <c r="P440">
        <v>0</v>
      </c>
      <c r="Q440">
        <v>0</v>
      </c>
      <c r="R440">
        <v>0</v>
      </c>
      <c r="S440">
        <v>0.76699414249433895</v>
      </c>
      <c r="T440">
        <v>0</v>
      </c>
      <c r="U440">
        <v>0</v>
      </c>
      <c r="V440">
        <v>0</v>
      </c>
      <c r="W440">
        <v>0</v>
      </c>
      <c r="X440">
        <v>0.7895694700055329</v>
      </c>
      <c r="AA440">
        <v>0</v>
      </c>
      <c r="AB440">
        <v>0</v>
      </c>
      <c r="AC440">
        <v>0</v>
      </c>
      <c r="AD440">
        <v>0</v>
      </c>
    </row>
    <row r="441" spans="1:30" hidden="1" x14ac:dyDescent="0.25">
      <c r="A441" t="s">
        <v>86</v>
      </c>
      <c r="B441">
        <v>1</v>
      </c>
      <c r="C441" t="s">
        <v>88</v>
      </c>
      <c r="D441" t="s">
        <v>481</v>
      </c>
      <c r="E441">
        <v>2060</v>
      </c>
      <c r="F441">
        <v>5.151718575933021E-8</v>
      </c>
      <c r="G441">
        <v>2.9236453309279482E-9</v>
      </c>
      <c r="H441">
        <v>127.64727241088067</v>
      </c>
      <c r="I441">
        <v>170.71055289033606</v>
      </c>
      <c r="J441">
        <v>1.6883984683380449E-11</v>
      </c>
      <c r="K441">
        <v>5.9705643147863018E-12</v>
      </c>
      <c r="L441">
        <v>28.184697492273248</v>
      </c>
      <c r="M441">
        <v>16.645237761653092</v>
      </c>
      <c r="N441">
        <v>5.2923854857689472</v>
      </c>
      <c r="O441">
        <v>0</v>
      </c>
      <c r="P441">
        <v>0</v>
      </c>
      <c r="Q441">
        <v>0</v>
      </c>
      <c r="R441">
        <v>0</v>
      </c>
      <c r="S441">
        <v>0.85900097295450639</v>
      </c>
      <c r="T441">
        <v>0</v>
      </c>
      <c r="U441">
        <v>0</v>
      </c>
      <c r="V441">
        <v>0</v>
      </c>
      <c r="W441">
        <v>0</v>
      </c>
      <c r="X441">
        <v>0.88525546035826397</v>
      </c>
      <c r="AA441">
        <v>0</v>
      </c>
      <c r="AB441">
        <v>0</v>
      </c>
      <c r="AC441">
        <v>0</v>
      </c>
      <c r="AD441">
        <v>0</v>
      </c>
    </row>
    <row r="442" spans="1:30" hidden="1" x14ac:dyDescent="0.25">
      <c r="A442" t="s">
        <v>86</v>
      </c>
      <c r="B442">
        <v>1</v>
      </c>
      <c r="C442" t="s">
        <v>88</v>
      </c>
      <c r="D442" t="s">
        <v>482</v>
      </c>
      <c r="E442">
        <v>2021</v>
      </c>
      <c r="F442">
        <v>70</v>
      </c>
      <c r="G442">
        <v>0.35</v>
      </c>
      <c r="H442">
        <v>0.13500000000000001</v>
      </c>
      <c r="I442">
        <v>0.13500000000000001</v>
      </c>
      <c r="J442">
        <v>9.9074368616949027</v>
      </c>
      <c r="K442">
        <v>9.2909090884483167E-2</v>
      </c>
      <c r="L442">
        <v>1.2750089133409412E-12</v>
      </c>
      <c r="M442">
        <v>5.064157561960063E-12</v>
      </c>
      <c r="N442">
        <v>0</v>
      </c>
      <c r="O442">
        <v>0</v>
      </c>
      <c r="P442">
        <v>0.13500000000000001</v>
      </c>
      <c r="Q442">
        <v>0</v>
      </c>
      <c r="R442">
        <v>0</v>
      </c>
      <c r="S442">
        <v>4.2364072333695804</v>
      </c>
      <c r="T442">
        <v>0</v>
      </c>
      <c r="U442">
        <v>0</v>
      </c>
      <c r="V442">
        <v>0</v>
      </c>
      <c r="W442">
        <v>0</v>
      </c>
      <c r="X442">
        <v>4.2364072333732867</v>
      </c>
      <c r="AA442">
        <v>0</v>
      </c>
      <c r="AB442">
        <v>0.13500000000000001</v>
      </c>
      <c r="AC442">
        <v>0</v>
      </c>
      <c r="AD442">
        <v>8.3835090140853663E-12</v>
      </c>
    </row>
    <row r="443" spans="1:30" hidden="1" x14ac:dyDescent="0.25">
      <c r="A443" t="s">
        <v>86</v>
      </c>
      <c r="B443">
        <v>1</v>
      </c>
      <c r="C443" t="s">
        <v>88</v>
      </c>
      <c r="D443" t="s">
        <v>482</v>
      </c>
      <c r="E443">
        <v>2022</v>
      </c>
      <c r="F443">
        <v>70</v>
      </c>
      <c r="G443">
        <v>0.35</v>
      </c>
      <c r="H443">
        <v>0.17570278463157771</v>
      </c>
      <c r="I443">
        <v>1.4849999999784149</v>
      </c>
      <c r="J443">
        <v>11.076542620501712</v>
      </c>
      <c r="K443">
        <v>3.5510374748378972E-11</v>
      </c>
      <c r="L443">
        <v>3.734859093334477E-3</v>
      </c>
      <c r="M443">
        <v>2.8310220840979328E-2</v>
      </c>
      <c r="N443">
        <v>0</v>
      </c>
      <c r="O443">
        <v>0</v>
      </c>
      <c r="P443">
        <v>0.13500000000000001</v>
      </c>
      <c r="Q443">
        <v>0</v>
      </c>
      <c r="R443">
        <v>0</v>
      </c>
      <c r="S443">
        <v>7.3164071669559201</v>
      </c>
      <c r="T443">
        <v>0</v>
      </c>
      <c r="U443">
        <v>0</v>
      </c>
      <c r="V443">
        <v>0</v>
      </c>
      <c r="W443">
        <v>0</v>
      </c>
      <c r="X443">
        <v>7.3164071779188493</v>
      </c>
      <c r="AA443">
        <v>0</v>
      </c>
      <c r="AB443">
        <v>0.13500000000000001</v>
      </c>
      <c r="AC443">
        <v>0</v>
      </c>
      <c r="AD443">
        <v>2.8696527439362337E-3</v>
      </c>
    </row>
    <row r="444" spans="1:30" hidden="1" x14ac:dyDescent="0.25">
      <c r="A444" t="s">
        <v>86</v>
      </c>
      <c r="B444">
        <v>1</v>
      </c>
      <c r="C444" t="s">
        <v>88</v>
      </c>
      <c r="D444" t="s">
        <v>482</v>
      </c>
      <c r="E444">
        <v>2023</v>
      </c>
      <c r="F444">
        <v>65.33333333334302</v>
      </c>
      <c r="G444">
        <v>3.8266666666665734</v>
      </c>
      <c r="H444">
        <v>0.16895278463283803</v>
      </c>
      <c r="I444">
        <v>1.7623033194281672</v>
      </c>
      <c r="J444">
        <v>11.183700572742941</v>
      </c>
      <c r="K444">
        <v>1.0158060605919059</v>
      </c>
      <c r="L444">
        <v>1.9270083321256037E-3</v>
      </c>
      <c r="M444">
        <v>1.96796808187201E-2</v>
      </c>
      <c r="N444">
        <v>0</v>
      </c>
      <c r="O444">
        <v>0</v>
      </c>
      <c r="P444">
        <v>0.12825</v>
      </c>
      <c r="Q444">
        <v>0</v>
      </c>
      <c r="R444">
        <v>0</v>
      </c>
      <c r="S444">
        <v>2.8064071504522756</v>
      </c>
      <c r="T444">
        <v>0</v>
      </c>
      <c r="U444">
        <v>0</v>
      </c>
      <c r="V444">
        <v>0</v>
      </c>
      <c r="W444">
        <v>0</v>
      </c>
      <c r="X444">
        <v>2.8064071627323357</v>
      </c>
      <c r="AA444">
        <v>0</v>
      </c>
      <c r="AB444">
        <v>0.12825</v>
      </c>
      <c r="AC444">
        <v>0</v>
      </c>
      <c r="AD444">
        <v>1.4627685531737426E-3</v>
      </c>
    </row>
    <row r="445" spans="1:30" hidden="1" x14ac:dyDescent="0.25">
      <c r="A445" t="s">
        <v>86</v>
      </c>
      <c r="B445">
        <v>1</v>
      </c>
      <c r="C445" t="s">
        <v>88</v>
      </c>
      <c r="D445" t="s">
        <v>482</v>
      </c>
      <c r="E445">
        <v>2024</v>
      </c>
      <c r="F445">
        <v>60.666666666686183</v>
      </c>
      <c r="G445">
        <v>3.992228245790348</v>
      </c>
      <c r="H445">
        <v>0.162202784643382</v>
      </c>
      <c r="I445">
        <v>19.446086513466856</v>
      </c>
      <c r="J445">
        <v>7.6161745747099978</v>
      </c>
      <c r="K445">
        <v>1.0597551343237919</v>
      </c>
      <c r="L445">
        <v>1.3172857389077025E-2</v>
      </c>
      <c r="M445">
        <v>1.1760363440902104</v>
      </c>
      <c r="N445">
        <v>3.4591844754602485</v>
      </c>
      <c r="O445">
        <v>0</v>
      </c>
      <c r="P445">
        <v>0.12150000000000001</v>
      </c>
      <c r="Q445">
        <v>0</v>
      </c>
      <c r="R445">
        <v>0</v>
      </c>
      <c r="S445">
        <v>2.9308425405285976</v>
      </c>
      <c r="T445">
        <v>0</v>
      </c>
      <c r="U445">
        <v>0</v>
      </c>
      <c r="V445">
        <v>0</v>
      </c>
      <c r="W445">
        <v>0</v>
      </c>
      <c r="X445">
        <v>2.9308432316092903</v>
      </c>
      <c r="AA445">
        <v>0</v>
      </c>
      <c r="AB445">
        <v>0.12150000000000001</v>
      </c>
      <c r="AC445">
        <v>0</v>
      </c>
      <c r="AD445">
        <v>9.8672915829373826E-3</v>
      </c>
    </row>
    <row r="446" spans="1:30" hidden="1" x14ac:dyDescent="0.25">
      <c r="A446" t="s">
        <v>86</v>
      </c>
      <c r="B446">
        <v>1</v>
      </c>
      <c r="C446" t="s">
        <v>88</v>
      </c>
      <c r="D446" t="s">
        <v>482</v>
      </c>
      <c r="E446">
        <v>2025</v>
      </c>
      <c r="F446">
        <v>56.000000000029452</v>
      </c>
      <c r="G446">
        <v>3.9688949124571571</v>
      </c>
      <c r="H446">
        <v>1.8449806306244216</v>
      </c>
      <c r="I446">
        <v>28.545906384703262</v>
      </c>
      <c r="J446">
        <v>7.3143690558340637</v>
      </c>
      <c r="K446">
        <v>1.0535611949313399</v>
      </c>
      <c r="L446">
        <v>0.21674317633773474</v>
      </c>
      <c r="M446">
        <v>2.2232715986517544</v>
      </c>
      <c r="N446">
        <v>3.623013082955068</v>
      </c>
      <c r="O446">
        <v>0</v>
      </c>
      <c r="P446">
        <v>0.11475</v>
      </c>
      <c r="Q446">
        <v>0</v>
      </c>
      <c r="R446">
        <v>0</v>
      </c>
      <c r="S446">
        <v>2.714855599694117</v>
      </c>
      <c r="T446">
        <v>0</v>
      </c>
      <c r="U446">
        <v>0</v>
      </c>
      <c r="V446">
        <v>0</v>
      </c>
      <c r="W446">
        <v>0</v>
      </c>
      <c r="X446">
        <v>2.7148559905199243</v>
      </c>
      <c r="AA446">
        <v>0</v>
      </c>
      <c r="AB446">
        <v>0.11475</v>
      </c>
      <c r="AC446">
        <v>0</v>
      </c>
      <c r="AD446">
        <v>1.3543078900441945E-2</v>
      </c>
    </row>
    <row r="447" spans="1:30" hidden="1" x14ac:dyDescent="0.25">
      <c r="A447" t="s">
        <v>86</v>
      </c>
      <c r="B447">
        <v>1</v>
      </c>
      <c r="C447" t="s">
        <v>88</v>
      </c>
      <c r="D447" t="s">
        <v>482</v>
      </c>
      <c r="E447">
        <v>2026</v>
      </c>
      <c r="F447">
        <v>51.33333333337427</v>
      </c>
      <c r="G447">
        <v>3.9455615791239431</v>
      </c>
      <c r="H447">
        <v>20.355536916918474</v>
      </c>
      <c r="I447">
        <v>29.650705479627469</v>
      </c>
      <c r="J447">
        <v>3.6364002902055232</v>
      </c>
      <c r="K447">
        <v>0.94205505829975211</v>
      </c>
      <c r="L447">
        <v>2.6238777410100158</v>
      </c>
      <c r="M447">
        <v>2.3188558295576374</v>
      </c>
      <c r="N447">
        <v>6.0195758635650956</v>
      </c>
      <c r="O447">
        <v>0</v>
      </c>
      <c r="P447">
        <v>0.10800000000000001</v>
      </c>
      <c r="Q447">
        <v>0</v>
      </c>
      <c r="R447">
        <v>0</v>
      </c>
      <c r="S447">
        <v>2.8915360677285094</v>
      </c>
      <c r="T447">
        <v>0</v>
      </c>
      <c r="U447">
        <v>0</v>
      </c>
      <c r="V447">
        <v>0</v>
      </c>
      <c r="W447">
        <v>0</v>
      </c>
      <c r="X447">
        <v>2.9180633479763936</v>
      </c>
      <c r="AA447">
        <v>0</v>
      </c>
      <c r="AB447">
        <v>0.10800000000000001</v>
      </c>
      <c r="AC447">
        <v>0</v>
      </c>
      <c r="AD447">
        <v>1.5178296341968316E-2</v>
      </c>
    </row>
    <row r="448" spans="1:30" hidden="1" x14ac:dyDescent="0.25">
      <c r="A448" t="s">
        <v>86</v>
      </c>
      <c r="B448">
        <v>1</v>
      </c>
      <c r="C448" t="s">
        <v>88</v>
      </c>
      <c r="D448" t="s">
        <v>482</v>
      </c>
      <c r="E448">
        <v>2027</v>
      </c>
      <c r="F448">
        <v>46.666666666721</v>
      </c>
      <c r="G448">
        <v>3.9222282457907141</v>
      </c>
      <c r="H448">
        <v>27.574761191936808</v>
      </c>
      <c r="I448">
        <v>30.010436076776735</v>
      </c>
      <c r="J448">
        <v>2.295544113196168</v>
      </c>
      <c r="K448">
        <v>0.93648391606898951</v>
      </c>
      <c r="L448">
        <v>3.645818918271881</v>
      </c>
      <c r="M448">
        <v>2.4076372558300085</v>
      </c>
      <c r="N448">
        <v>7.3679569479874942</v>
      </c>
      <c r="O448">
        <v>0</v>
      </c>
      <c r="P448">
        <v>0.10125000000000001</v>
      </c>
      <c r="Q448">
        <v>0</v>
      </c>
      <c r="R448">
        <v>0</v>
      </c>
      <c r="S448">
        <v>2.857199142778506</v>
      </c>
      <c r="T448">
        <v>0</v>
      </c>
      <c r="U448">
        <v>0</v>
      </c>
      <c r="V448">
        <v>0</v>
      </c>
      <c r="W448">
        <v>0</v>
      </c>
      <c r="X448">
        <v>2.8928733452932498</v>
      </c>
      <c r="AA448">
        <v>0</v>
      </c>
      <c r="AB448">
        <v>0.10125000000000001</v>
      </c>
      <c r="AC448">
        <v>0</v>
      </c>
      <c r="AD448">
        <v>1.5160380983589362E-2</v>
      </c>
    </row>
    <row r="449" spans="1:30" hidden="1" x14ac:dyDescent="0.25">
      <c r="A449" t="s">
        <v>86</v>
      </c>
      <c r="B449">
        <v>1</v>
      </c>
      <c r="C449" t="s">
        <v>88</v>
      </c>
      <c r="D449" t="s">
        <v>482</v>
      </c>
      <c r="E449">
        <v>2028</v>
      </c>
      <c r="F449">
        <v>42.000000000070081</v>
      </c>
      <c r="G449">
        <v>3.8988949124574726</v>
      </c>
      <c r="H449">
        <v>30.883902786173085</v>
      </c>
      <c r="I449">
        <v>33.931442779252009</v>
      </c>
      <c r="J449">
        <v>1.2034632647757935</v>
      </c>
      <c r="K449">
        <v>0.86689401456038595</v>
      </c>
      <c r="L449">
        <v>4.2113001146029525</v>
      </c>
      <c r="M449">
        <v>2.8737829916264701</v>
      </c>
      <c r="N449">
        <v>8.6091260635831439</v>
      </c>
      <c r="O449">
        <v>0</v>
      </c>
      <c r="P449">
        <v>9.4500000000000001E-2</v>
      </c>
      <c r="Q449">
        <v>0</v>
      </c>
      <c r="R449">
        <v>0</v>
      </c>
      <c r="S449">
        <v>2.7930653802710372</v>
      </c>
      <c r="T449">
        <v>0</v>
      </c>
      <c r="U449">
        <v>0</v>
      </c>
      <c r="V449">
        <v>0</v>
      </c>
      <c r="W449">
        <v>0</v>
      </c>
      <c r="X449">
        <v>2.850130039443231</v>
      </c>
      <c r="AA449">
        <v>0</v>
      </c>
      <c r="AB449">
        <v>9.4500000000000001E-2</v>
      </c>
      <c r="AC449">
        <v>0</v>
      </c>
      <c r="AD449">
        <v>1.4514784263992197E-2</v>
      </c>
    </row>
    <row r="450" spans="1:30" hidden="1" x14ac:dyDescent="0.25">
      <c r="A450" t="s">
        <v>86</v>
      </c>
      <c r="B450">
        <v>1</v>
      </c>
      <c r="C450" t="s">
        <v>88</v>
      </c>
      <c r="D450" t="s">
        <v>482</v>
      </c>
      <c r="E450">
        <v>2029</v>
      </c>
      <c r="F450">
        <v>37.333333333422146</v>
      </c>
      <c r="G450">
        <v>3.8755615791242248</v>
      </c>
      <c r="H450">
        <v>30.877152786339636</v>
      </c>
      <c r="I450">
        <v>40.233402733596513</v>
      </c>
      <c r="J450">
        <v>0.42858400138242081</v>
      </c>
      <c r="K450">
        <v>0.74218460539807785</v>
      </c>
      <c r="L450">
        <v>4.3832633734674484</v>
      </c>
      <c r="M450">
        <v>3.6858256784254624</v>
      </c>
      <c r="N450">
        <v>9.6351216283682142</v>
      </c>
      <c r="O450">
        <v>0</v>
      </c>
      <c r="P450">
        <v>8.7750000000000009E-2</v>
      </c>
      <c r="Q450">
        <v>0</v>
      </c>
      <c r="R450">
        <v>0</v>
      </c>
      <c r="S450">
        <v>2.6695283265741452</v>
      </c>
      <c r="T450">
        <v>0</v>
      </c>
      <c r="U450">
        <v>0</v>
      </c>
      <c r="V450">
        <v>0</v>
      </c>
      <c r="W450">
        <v>0</v>
      </c>
      <c r="X450">
        <v>2.7487804887485723</v>
      </c>
      <c r="AA450">
        <v>0</v>
      </c>
      <c r="AB450">
        <v>8.7750000000000009E-2</v>
      </c>
      <c r="AC450">
        <v>0</v>
      </c>
      <c r="AD450">
        <v>1.3626465588623066E-2</v>
      </c>
    </row>
    <row r="451" spans="1:30" hidden="1" x14ac:dyDescent="0.25">
      <c r="A451" t="s">
        <v>86</v>
      </c>
      <c r="B451">
        <v>1</v>
      </c>
      <c r="C451" t="s">
        <v>88</v>
      </c>
      <c r="D451" t="s">
        <v>482</v>
      </c>
      <c r="E451">
        <v>2030</v>
      </c>
      <c r="F451">
        <v>32.666666666778085</v>
      </c>
      <c r="G451">
        <v>3.8522282457909744</v>
      </c>
      <c r="H451">
        <v>30.870402786507118</v>
      </c>
      <c r="I451">
        <v>44.675227318496574</v>
      </c>
      <c r="J451">
        <v>0.20029020120790675</v>
      </c>
      <c r="K451">
        <v>0.68163444650910732</v>
      </c>
      <c r="L451">
        <v>4.5421037920316598</v>
      </c>
      <c r="M451">
        <v>4.4352816162287114</v>
      </c>
      <c r="N451">
        <v>10.135472385992276</v>
      </c>
      <c r="O451">
        <v>0</v>
      </c>
      <c r="P451">
        <v>8.1000000000000003E-2</v>
      </c>
      <c r="Q451">
        <v>0</v>
      </c>
      <c r="R451">
        <v>0</v>
      </c>
      <c r="S451">
        <v>2.5063941035485455</v>
      </c>
      <c r="T451">
        <v>0</v>
      </c>
      <c r="U451">
        <v>0</v>
      </c>
      <c r="V451">
        <v>0</v>
      </c>
      <c r="W451">
        <v>0</v>
      </c>
      <c r="X451">
        <v>2.5867263473787347</v>
      </c>
      <c r="AA451">
        <v>0</v>
      </c>
      <c r="AB451">
        <v>8.1000000000000003E-2</v>
      </c>
      <c r="AC451">
        <v>0</v>
      </c>
      <c r="AD451">
        <v>1.2637704880304208E-2</v>
      </c>
    </row>
    <row r="452" spans="1:30" hidden="1" x14ac:dyDescent="0.25">
      <c r="A452" t="s">
        <v>86</v>
      </c>
      <c r="B452">
        <v>1</v>
      </c>
      <c r="C452" t="s">
        <v>88</v>
      </c>
      <c r="D452" t="s">
        <v>482</v>
      </c>
      <c r="E452">
        <v>2031</v>
      </c>
      <c r="F452">
        <v>28.000000000139263</v>
      </c>
      <c r="G452">
        <v>3.8288949124577281</v>
      </c>
      <c r="H452">
        <v>30.8636527865137</v>
      </c>
      <c r="I452">
        <v>44.668477318528829</v>
      </c>
      <c r="J452">
        <v>0.17219121353772601</v>
      </c>
      <c r="K452">
        <v>0.67750571819588346</v>
      </c>
      <c r="L452">
        <v>4.6324306740479564</v>
      </c>
      <c r="M452">
        <v>4.5598075032478045</v>
      </c>
      <c r="N452">
        <v>10.730496969819784</v>
      </c>
      <c r="O452">
        <v>3.2117412885875152</v>
      </c>
      <c r="P452">
        <v>1.925854541139697</v>
      </c>
      <c r="Q452">
        <v>0.39909439023893406</v>
      </c>
      <c r="R452">
        <v>0.31860770303530878</v>
      </c>
      <c r="S452">
        <v>2.468330942267118</v>
      </c>
      <c r="T452">
        <v>0</v>
      </c>
      <c r="U452">
        <v>0</v>
      </c>
      <c r="V452">
        <v>0</v>
      </c>
      <c r="W452">
        <v>0</v>
      </c>
      <c r="X452">
        <v>2.5713186706732101</v>
      </c>
      <c r="AA452">
        <v>3.2117412885875152</v>
      </c>
      <c r="AB452">
        <v>1.925854541139697</v>
      </c>
      <c r="AC452">
        <v>0.39909439023893339</v>
      </c>
      <c r="AD452">
        <v>0.31860770303530911</v>
      </c>
    </row>
    <row r="453" spans="1:30" hidden="1" x14ac:dyDescent="0.25">
      <c r="A453" t="s">
        <v>86</v>
      </c>
      <c r="B453">
        <v>1</v>
      </c>
      <c r="C453" t="s">
        <v>88</v>
      </c>
      <c r="D453" t="s">
        <v>482</v>
      </c>
      <c r="E453">
        <v>2032</v>
      </c>
      <c r="F453">
        <v>23.333333333507877</v>
      </c>
      <c r="G453">
        <v>3.8055615791244848</v>
      </c>
      <c r="H453">
        <v>33.205984555472256</v>
      </c>
      <c r="I453">
        <v>48.323323720252652</v>
      </c>
      <c r="J453">
        <v>0.12620273829085379</v>
      </c>
      <c r="K453">
        <v>0.67337698989474948</v>
      </c>
      <c r="L453">
        <v>5.093809664064306</v>
      </c>
      <c r="M453">
        <v>5.0242722186728956</v>
      </c>
      <c r="N453">
        <v>11.380347767981011</v>
      </c>
      <c r="O453">
        <v>3.2117412885875152</v>
      </c>
      <c r="P453">
        <v>1.919104541139697</v>
      </c>
      <c r="Q453">
        <v>0.36989536399706985</v>
      </c>
      <c r="R453">
        <v>0.33124708642120776</v>
      </c>
      <c r="S453">
        <v>2.4910291805579887</v>
      </c>
      <c r="T453">
        <v>0</v>
      </c>
      <c r="U453">
        <v>0</v>
      </c>
      <c r="V453">
        <v>0</v>
      </c>
      <c r="W453">
        <v>0</v>
      </c>
      <c r="X453">
        <v>2.5954094064890114</v>
      </c>
      <c r="AA453">
        <v>3.2117412885875152</v>
      </c>
      <c r="AB453">
        <v>1.919104541139697</v>
      </c>
      <c r="AC453">
        <v>0.36989536399706985</v>
      </c>
      <c r="AD453">
        <v>0.33124708642120765</v>
      </c>
    </row>
    <row r="454" spans="1:30" hidden="1" x14ac:dyDescent="0.25">
      <c r="A454" t="s">
        <v>86</v>
      </c>
      <c r="B454">
        <v>1</v>
      </c>
      <c r="C454" t="s">
        <v>88</v>
      </c>
      <c r="D454" t="s">
        <v>482</v>
      </c>
      <c r="E454">
        <v>2033</v>
      </c>
      <c r="F454">
        <v>18.666666666887885</v>
      </c>
      <c r="G454">
        <v>3.7822282457912366</v>
      </c>
      <c r="H454">
        <v>35.934863454794638</v>
      </c>
      <c r="I454">
        <v>51.174748762913197</v>
      </c>
      <c r="J454">
        <v>6.0186099412090861E-2</v>
      </c>
      <c r="K454">
        <v>0.66924826159207029</v>
      </c>
      <c r="L454">
        <v>5.5993874414295908</v>
      </c>
      <c r="M454">
        <v>5.3357773217769067</v>
      </c>
      <c r="N454">
        <v>12.127086789389217</v>
      </c>
      <c r="O454">
        <v>3.2117412885875152</v>
      </c>
      <c r="P454">
        <v>1.9123545411396972</v>
      </c>
      <c r="Q454">
        <v>0.36425361433182801</v>
      </c>
      <c r="R454">
        <v>0.3415568893547975</v>
      </c>
      <c r="S454">
        <v>2.5052198636163014</v>
      </c>
      <c r="T454">
        <v>0</v>
      </c>
      <c r="U454">
        <v>0</v>
      </c>
      <c r="V454">
        <v>0</v>
      </c>
      <c r="W454">
        <v>0</v>
      </c>
      <c r="X454">
        <v>2.6175856294256876</v>
      </c>
      <c r="AA454">
        <v>3.2117412885875152</v>
      </c>
      <c r="AB454">
        <v>1.9123545411396972</v>
      </c>
      <c r="AC454">
        <v>0.36425361433182746</v>
      </c>
      <c r="AD454">
        <v>0.34155688935479717</v>
      </c>
    </row>
    <row r="455" spans="1:30" hidden="1" x14ac:dyDescent="0.25">
      <c r="A455" t="s">
        <v>86</v>
      </c>
      <c r="B455">
        <v>1</v>
      </c>
      <c r="C455" t="s">
        <v>88</v>
      </c>
      <c r="D455" t="s">
        <v>482</v>
      </c>
      <c r="E455">
        <v>2034</v>
      </c>
      <c r="F455">
        <v>14.000000000287461</v>
      </c>
      <c r="G455">
        <v>3.7588949124579862</v>
      </c>
      <c r="H455">
        <v>38.791208628738104</v>
      </c>
      <c r="I455">
        <v>55.219545317195752</v>
      </c>
      <c r="J455">
        <v>2.0569938889485909E-8</v>
      </c>
      <c r="K455">
        <v>0.6323410929339649</v>
      </c>
      <c r="L455">
        <v>6.2145324052317799</v>
      </c>
      <c r="M455">
        <v>5.987854414567396</v>
      </c>
      <c r="N455">
        <v>12.353870428549738</v>
      </c>
      <c r="O455">
        <v>3.2117412885875152</v>
      </c>
      <c r="P455">
        <v>1.9056045411396971</v>
      </c>
      <c r="Q455">
        <v>0.45186955701369697</v>
      </c>
      <c r="R455">
        <v>0.35746559696961555</v>
      </c>
      <c r="S455">
        <v>2.4398799293208824</v>
      </c>
      <c r="T455">
        <v>0</v>
      </c>
      <c r="U455">
        <v>0</v>
      </c>
      <c r="V455">
        <v>0</v>
      </c>
      <c r="W455">
        <v>0</v>
      </c>
      <c r="X455">
        <v>2.5680364480020526</v>
      </c>
      <c r="AA455">
        <v>3.2117412885875152</v>
      </c>
      <c r="AB455">
        <v>1.9056045411396971</v>
      </c>
      <c r="AC455">
        <v>0.45186955701369758</v>
      </c>
      <c r="AD455">
        <v>0.35746559696961522</v>
      </c>
    </row>
    <row r="456" spans="1:30" hidden="1" x14ac:dyDescent="0.25">
      <c r="A456" t="s">
        <v>86</v>
      </c>
      <c r="B456">
        <v>1</v>
      </c>
      <c r="C456" t="s">
        <v>88</v>
      </c>
      <c r="D456" t="s">
        <v>482</v>
      </c>
      <c r="E456">
        <v>2035</v>
      </c>
      <c r="F456">
        <v>9.3333333337283193</v>
      </c>
      <c r="G456">
        <v>3.7355615791247345</v>
      </c>
      <c r="H456">
        <v>44.41872138472678</v>
      </c>
      <c r="I456">
        <v>63.658836674988173</v>
      </c>
      <c r="J456">
        <v>6.3292127627460641E-9</v>
      </c>
      <c r="K456">
        <v>0.55894408897117587</v>
      </c>
      <c r="L456">
        <v>7.127135175929892</v>
      </c>
      <c r="M456">
        <v>6.7841307208273109</v>
      </c>
      <c r="N456">
        <v>12.289113495544546</v>
      </c>
      <c r="O456">
        <v>3.2117412885875152</v>
      </c>
      <c r="P456">
        <v>1.8988545411396971</v>
      </c>
      <c r="Q456">
        <v>0.37957172461693961</v>
      </c>
      <c r="R456">
        <v>0.3585732688558057</v>
      </c>
      <c r="S456">
        <v>2.3817422426381949</v>
      </c>
      <c r="T456">
        <v>0</v>
      </c>
      <c r="U456">
        <v>0</v>
      </c>
      <c r="V456">
        <v>0</v>
      </c>
      <c r="W456">
        <v>0</v>
      </c>
      <c r="X456">
        <v>2.5080808563135775</v>
      </c>
      <c r="AA456">
        <v>3.2117412885875152</v>
      </c>
      <c r="AB456">
        <v>1.8988545411396971</v>
      </c>
      <c r="AC456">
        <v>0.37957172461693972</v>
      </c>
      <c r="AD456">
        <v>0.35857326885580543</v>
      </c>
    </row>
    <row r="457" spans="1:30" hidden="1" x14ac:dyDescent="0.25">
      <c r="A457" t="s">
        <v>86</v>
      </c>
      <c r="B457">
        <v>1</v>
      </c>
      <c r="C457" t="s">
        <v>88</v>
      </c>
      <c r="D457" t="s">
        <v>482</v>
      </c>
      <c r="E457">
        <v>2036</v>
      </c>
      <c r="F457">
        <v>4.6666666672886556</v>
      </c>
      <c r="G457">
        <v>3.7122282457914828</v>
      </c>
      <c r="H457">
        <v>50.97407684665054</v>
      </c>
      <c r="I457">
        <v>66.509678118951669</v>
      </c>
      <c r="J457">
        <v>4.5046227942626299E-9</v>
      </c>
      <c r="K457">
        <v>0.53514636799104265</v>
      </c>
      <c r="L457">
        <v>8.2325730011736198</v>
      </c>
      <c r="M457">
        <v>6.9413638105257025</v>
      </c>
      <c r="N457">
        <v>12.550524685623472</v>
      </c>
      <c r="O457">
        <v>3.2117412885875152</v>
      </c>
      <c r="P457">
        <v>1.8921045411396971</v>
      </c>
      <c r="Q457">
        <v>0.37239139577431046</v>
      </c>
      <c r="R457">
        <v>0.36210651385074466</v>
      </c>
      <c r="S457">
        <v>2.3590162797697709</v>
      </c>
      <c r="T457">
        <v>0</v>
      </c>
      <c r="U457">
        <v>0</v>
      </c>
      <c r="V457">
        <v>0</v>
      </c>
      <c r="W457">
        <v>0</v>
      </c>
      <c r="X457">
        <v>2.4862186525949261</v>
      </c>
      <c r="AA457">
        <v>3.2117412885875152</v>
      </c>
      <c r="AB457">
        <v>1.8921045411396971</v>
      </c>
      <c r="AC457">
        <v>0.37239139577431052</v>
      </c>
      <c r="AD457">
        <v>0.36210651385074505</v>
      </c>
    </row>
    <row r="458" spans="1:30" hidden="1" x14ac:dyDescent="0.25">
      <c r="A458" t="s">
        <v>86</v>
      </c>
      <c r="B458">
        <v>1</v>
      </c>
      <c r="C458" t="s">
        <v>88</v>
      </c>
      <c r="D458" t="s">
        <v>482</v>
      </c>
      <c r="E458">
        <v>2037</v>
      </c>
      <c r="F458">
        <v>9.4929280635734609E-8</v>
      </c>
      <c r="G458">
        <v>3.6888949124582306</v>
      </c>
      <c r="H458">
        <v>53.70219172621691</v>
      </c>
      <c r="I458">
        <v>75.754933186320812</v>
      </c>
      <c r="J458">
        <v>2.7955618889992717E-9</v>
      </c>
      <c r="K458">
        <v>0.54940603546927702</v>
      </c>
      <c r="L458">
        <v>8.56177567761398</v>
      </c>
      <c r="M458">
        <v>7.4081843316846676</v>
      </c>
      <c r="N458">
        <v>13.178752592975307</v>
      </c>
      <c r="O458">
        <v>3.2117412885875152</v>
      </c>
      <c r="P458">
        <v>1.885354541139697</v>
      </c>
      <c r="Q458">
        <v>0.45234896490286786</v>
      </c>
      <c r="R458">
        <v>0.34715641984941481</v>
      </c>
      <c r="S458">
        <v>2.3742482180418953</v>
      </c>
      <c r="T458">
        <v>0</v>
      </c>
      <c r="U458">
        <v>0</v>
      </c>
      <c r="V458">
        <v>0</v>
      </c>
      <c r="W458">
        <v>0</v>
      </c>
      <c r="X458">
        <v>2.5071944471835659</v>
      </c>
      <c r="AA458">
        <v>3.2117412885875152</v>
      </c>
      <c r="AB458">
        <v>1.885354541139697</v>
      </c>
      <c r="AC458">
        <v>0.45234896490286791</v>
      </c>
      <c r="AD458">
        <v>0.34715641984941492</v>
      </c>
    </row>
    <row r="459" spans="1:30" hidden="1" x14ac:dyDescent="0.25">
      <c r="A459" t="s">
        <v>86</v>
      </c>
      <c r="B459">
        <v>1</v>
      </c>
      <c r="C459" t="s">
        <v>88</v>
      </c>
      <c r="D459" t="s">
        <v>482</v>
      </c>
      <c r="E459">
        <v>2038</v>
      </c>
      <c r="F459">
        <v>9.627992045335718E-8</v>
      </c>
      <c r="G459">
        <v>3.6888949124583128</v>
      </c>
      <c r="H459">
        <v>53.695441726240723</v>
      </c>
      <c r="I459">
        <v>87.892040483522919</v>
      </c>
      <c r="J459">
        <v>2.6197911909646471E-9</v>
      </c>
      <c r="K459">
        <v>0.52336182911849205</v>
      </c>
      <c r="L459">
        <v>8.6766057662429859</v>
      </c>
      <c r="M459">
        <v>8.5565436823315757</v>
      </c>
      <c r="N459">
        <v>13.43506198453462</v>
      </c>
      <c r="O459">
        <v>3.2117412885875152</v>
      </c>
      <c r="P459">
        <v>1.878604541139697</v>
      </c>
      <c r="Q459">
        <v>0.4572422399572364</v>
      </c>
      <c r="R459">
        <v>0.34861863006714083</v>
      </c>
      <c r="S459">
        <v>2.3501198705891242</v>
      </c>
      <c r="T459">
        <v>0</v>
      </c>
      <c r="U459">
        <v>0</v>
      </c>
      <c r="V459">
        <v>0</v>
      </c>
      <c r="W459">
        <v>0</v>
      </c>
      <c r="X459">
        <v>2.486449703566056</v>
      </c>
      <c r="AA459">
        <v>3.2117412885875152</v>
      </c>
      <c r="AB459">
        <v>1.878604541139697</v>
      </c>
      <c r="AC459">
        <v>0.45724223995723601</v>
      </c>
      <c r="AD459">
        <v>0.34861863006714155</v>
      </c>
    </row>
    <row r="460" spans="1:30" hidden="1" x14ac:dyDescent="0.25">
      <c r="A460" t="s">
        <v>86</v>
      </c>
      <c r="B460">
        <v>1</v>
      </c>
      <c r="C460" t="s">
        <v>88</v>
      </c>
      <c r="D460" t="s">
        <v>482</v>
      </c>
      <c r="E460">
        <v>2039</v>
      </c>
      <c r="F460">
        <v>1.0018976831820907E-7</v>
      </c>
      <c r="G460">
        <v>3.6888949124584012</v>
      </c>
      <c r="H460">
        <v>53.688691726250859</v>
      </c>
      <c r="I460">
        <v>101.50038392346237</v>
      </c>
      <c r="J460">
        <v>2.4485606206198779E-9</v>
      </c>
      <c r="K460">
        <v>0.50541920465735113</v>
      </c>
      <c r="L460">
        <v>8.9439539798657144</v>
      </c>
      <c r="M460">
        <v>10.016422877769633</v>
      </c>
      <c r="N460">
        <v>13.197695277356779</v>
      </c>
      <c r="O460">
        <v>3.2117412885875152</v>
      </c>
      <c r="P460">
        <v>1.8718545411396972</v>
      </c>
      <c r="Q460">
        <v>0.47176542977176567</v>
      </c>
      <c r="R460">
        <v>0.36414378613178428</v>
      </c>
      <c r="S460">
        <v>2.2532659132464827</v>
      </c>
      <c r="T460">
        <v>0</v>
      </c>
      <c r="U460">
        <v>0</v>
      </c>
      <c r="V460">
        <v>0</v>
      </c>
      <c r="W460">
        <v>0</v>
      </c>
      <c r="X460">
        <v>2.3788853477696357</v>
      </c>
      <c r="AA460">
        <v>3.2117412885875152</v>
      </c>
      <c r="AB460">
        <v>1.8718545411396972</v>
      </c>
      <c r="AC460">
        <v>0.47176542977176528</v>
      </c>
      <c r="AD460">
        <v>0.36414378613178433</v>
      </c>
    </row>
    <row r="461" spans="1:30" hidden="1" x14ac:dyDescent="0.25">
      <c r="A461" t="s">
        <v>86</v>
      </c>
      <c r="B461">
        <v>1</v>
      </c>
      <c r="C461" t="s">
        <v>88</v>
      </c>
      <c r="D461" t="s">
        <v>482</v>
      </c>
      <c r="E461">
        <v>2040</v>
      </c>
      <c r="F461">
        <v>1.0895492056199323E-7</v>
      </c>
      <c r="G461">
        <v>3.6888949124584958</v>
      </c>
      <c r="H461">
        <v>53.68194172625801</v>
      </c>
      <c r="I461">
        <v>115.06566821721717</v>
      </c>
      <c r="J461">
        <v>2.3355210914541925E-9</v>
      </c>
      <c r="K461">
        <v>0.50541920462106493</v>
      </c>
      <c r="L461">
        <v>9.2139400608685822</v>
      </c>
      <c r="M461">
        <v>11.432557482196858</v>
      </c>
      <c r="N461">
        <v>12.984797672226199</v>
      </c>
      <c r="O461">
        <v>3.2117412885875152</v>
      </c>
      <c r="P461">
        <v>1.8651045411396971</v>
      </c>
      <c r="Q461">
        <v>0.48168474030602743</v>
      </c>
      <c r="R461">
        <v>0.37676323688477897</v>
      </c>
      <c r="S461">
        <v>2.1609923576169789</v>
      </c>
      <c r="T461">
        <v>0</v>
      </c>
      <c r="U461">
        <v>0</v>
      </c>
      <c r="V461">
        <v>0</v>
      </c>
      <c r="W461">
        <v>0</v>
      </c>
      <c r="X461">
        <v>2.2770394913354703</v>
      </c>
      <c r="AA461">
        <v>3.2117412885875152</v>
      </c>
      <c r="AB461">
        <v>1.8651045411396971</v>
      </c>
      <c r="AC461">
        <v>0.48168474030602748</v>
      </c>
      <c r="AD461">
        <v>0.37676323688477908</v>
      </c>
    </row>
    <row r="462" spans="1:30" hidden="1" x14ac:dyDescent="0.25">
      <c r="A462" t="s">
        <v>86</v>
      </c>
      <c r="B462">
        <v>1</v>
      </c>
      <c r="C462" t="s">
        <v>88</v>
      </c>
      <c r="D462" t="s">
        <v>482</v>
      </c>
      <c r="E462">
        <v>2041</v>
      </c>
      <c r="F462">
        <v>1.2107657917056168E-7</v>
      </c>
      <c r="G462">
        <v>3.6888949124585966</v>
      </c>
      <c r="H462">
        <v>53.675191726264138</v>
      </c>
      <c r="I462">
        <v>126.30392020887028</v>
      </c>
      <c r="J462">
        <v>2.2224187865204541E-9</v>
      </c>
      <c r="K462">
        <v>0.34446940939516912</v>
      </c>
      <c r="L462">
        <v>9.7840603746450885</v>
      </c>
      <c r="M462">
        <v>12.999235461786787</v>
      </c>
      <c r="N462">
        <v>12.480440914849201</v>
      </c>
      <c r="O462">
        <v>3.2117412885875152</v>
      </c>
      <c r="P462">
        <v>1.8583545411396971</v>
      </c>
      <c r="Q462">
        <v>0</v>
      </c>
      <c r="R462">
        <v>0</v>
      </c>
      <c r="S462">
        <v>1.9913919776778888</v>
      </c>
      <c r="T462">
        <v>0</v>
      </c>
      <c r="U462">
        <v>0</v>
      </c>
      <c r="V462">
        <v>0</v>
      </c>
      <c r="W462">
        <v>0</v>
      </c>
      <c r="X462">
        <v>2.1152107546090666</v>
      </c>
      <c r="AA462">
        <v>3.2117412885875152</v>
      </c>
      <c r="AB462">
        <v>1.8583545411396971</v>
      </c>
      <c r="AC462">
        <v>0.49870806297239401</v>
      </c>
      <c r="AD462">
        <v>0.39030314991524201</v>
      </c>
    </row>
    <row r="463" spans="1:30" hidden="1" x14ac:dyDescent="0.25">
      <c r="A463" t="s">
        <v>86</v>
      </c>
      <c r="B463">
        <v>1</v>
      </c>
      <c r="C463" t="s">
        <v>88</v>
      </c>
      <c r="D463" t="s">
        <v>482</v>
      </c>
      <c r="E463">
        <v>2042</v>
      </c>
      <c r="F463">
        <v>1.3558614251589076E-7</v>
      </c>
      <c r="G463">
        <v>3.6888949124587063</v>
      </c>
      <c r="H463">
        <v>53.62773894163707</v>
      </c>
      <c r="I463">
        <v>124.94717020898067</v>
      </c>
      <c r="J463">
        <v>2.1560196723044645E-9</v>
      </c>
      <c r="K463">
        <v>0.27538342711976166</v>
      </c>
      <c r="L463">
        <v>10.310184179976696</v>
      </c>
      <c r="M463">
        <v>13.925398835275104</v>
      </c>
      <c r="N463">
        <v>12.565673415426994</v>
      </c>
      <c r="O463">
        <v>3.2117412885875152</v>
      </c>
      <c r="P463">
        <v>1.8516045411396971</v>
      </c>
      <c r="Q463">
        <v>0</v>
      </c>
      <c r="R463">
        <v>0</v>
      </c>
      <c r="S463">
        <v>1.9018726083398487</v>
      </c>
      <c r="T463">
        <v>0</v>
      </c>
      <c r="U463">
        <v>0</v>
      </c>
      <c r="V463">
        <v>0</v>
      </c>
      <c r="W463">
        <v>0</v>
      </c>
      <c r="X463">
        <v>2.0075344616251107</v>
      </c>
      <c r="AA463">
        <v>3.2117412885875152</v>
      </c>
      <c r="AB463">
        <v>1.8516045411396971</v>
      </c>
      <c r="AC463">
        <v>0.53187469292256329</v>
      </c>
      <c r="AD463">
        <v>0.395228021121031</v>
      </c>
    </row>
    <row r="464" spans="1:30" hidden="1" x14ac:dyDescent="0.25">
      <c r="A464" t="s">
        <v>86</v>
      </c>
      <c r="B464">
        <v>1</v>
      </c>
      <c r="C464" t="s">
        <v>88</v>
      </c>
      <c r="D464" t="s">
        <v>482</v>
      </c>
      <c r="E464">
        <v>2043</v>
      </c>
      <c r="F464">
        <v>1.5253112736059385E-7</v>
      </c>
      <c r="G464">
        <v>3.6888949124588266</v>
      </c>
      <c r="H464">
        <v>53.627738941649206</v>
      </c>
      <c r="I464">
        <v>131.62121114842938</v>
      </c>
      <c r="J464">
        <v>2.1332456809269262E-9</v>
      </c>
      <c r="K464">
        <v>0.24265155032972638</v>
      </c>
      <c r="L464">
        <v>10.510447867494493</v>
      </c>
      <c r="M464">
        <v>14.940103508525084</v>
      </c>
      <c r="N464">
        <v>12.865207829000466</v>
      </c>
      <c r="O464">
        <v>3.2117412885875152</v>
      </c>
      <c r="P464">
        <v>1.8516045411396971</v>
      </c>
      <c r="Q464">
        <v>0</v>
      </c>
      <c r="R464">
        <v>0</v>
      </c>
      <c r="S464">
        <v>1.8890252343369607</v>
      </c>
      <c r="T464">
        <v>0</v>
      </c>
      <c r="U464">
        <v>0</v>
      </c>
      <c r="V464">
        <v>0</v>
      </c>
      <c r="W464">
        <v>0</v>
      </c>
      <c r="X464">
        <v>1.9917869985084991</v>
      </c>
      <c r="AA464">
        <v>3.2117412885875152</v>
      </c>
      <c r="AB464">
        <v>1.8516045411396971</v>
      </c>
      <c r="AC464">
        <v>0.54286925472737957</v>
      </c>
      <c r="AD464">
        <v>0.39902867338905551</v>
      </c>
    </row>
    <row r="465" spans="1:30" hidden="1" x14ac:dyDescent="0.25">
      <c r="A465" t="s">
        <v>86</v>
      </c>
      <c r="B465">
        <v>1</v>
      </c>
      <c r="C465" t="s">
        <v>88</v>
      </c>
      <c r="D465" t="s">
        <v>482</v>
      </c>
      <c r="E465">
        <v>2044</v>
      </c>
      <c r="F465">
        <v>1.7200418746271774E-7</v>
      </c>
      <c r="G465">
        <v>3.6888949124590429</v>
      </c>
      <c r="H465">
        <v>53.627738941686637</v>
      </c>
      <c r="I465">
        <v>137.17398195868236</v>
      </c>
      <c r="J465">
        <v>2.0966569519429756E-9</v>
      </c>
      <c r="K465">
        <v>0.24265148680013357</v>
      </c>
      <c r="L465">
        <v>10.792943415605322</v>
      </c>
      <c r="M465">
        <v>16.016686781603582</v>
      </c>
      <c r="N465">
        <v>12.976485725609407</v>
      </c>
      <c r="O465">
        <v>3.2117412885875152</v>
      </c>
      <c r="P465">
        <v>1.8516045411396971</v>
      </c>
      <c r="Q465">
        <v>0</v>
      </c>
      <c r="R465">
        <v>0</v>
      </c>
      <c r="S465">
        <v>1.8196661180118581</v>
      </c>
      <c r="T465">
        <v>0</v>
      </c>
      <c r="U465">
        <v>0</v>
      </c>
      <c r="V465">
        <v>0</v>
      </c>
      <c r="W465">
        <v>0</v>
      </c>
      <c r="X465">
        <v>1.9145794565460379</v>
      </c>
      <c r="AA465">
        <v>3.2117412885875152</v>
      </c>
      <c r="AB465">
        <v>1.8516045411396971</v>
      </c>
      <c r="AC465">
        <v>0.56161601083128943</v>
      </c>
      <c r="AD465">
        <v>0.40726818099839229</v>
      </c>
    </row>
    <row r="466" spans="1:30" hidden="1" x14ac:dyDescent="0.25">
      <c r="A466" t="s">
        <v>86</v>
      </c>
      <c r="B466">
        <v>1</v>
      </c>
      <c r="C466" t="s">
        <v>88</v>
      </c>
      <c r="D466" t="s">
        <v>482</v>
      </c>
      <c r="E466">
        <v>2045</v>
      </c>
      <c r="F466">
        <v>1.9444757034113667E-7</v>
      </c>
      <c r="G466">
        <v>3.6888949124591974</v>
      </c>
      <c r="H466">
        <v>54.55915107254998</v>
      </c>
      <c r="I466">
        <v>151.34298735182708</v>
      </c>
      <c r="J466">
        <v>2.0672640765963579E-9</v>
      </c>
      <c r="K466">
        <v>0.24265148673042669</v>
      </c>
      <c r="L466">
        <v>11.122936704445722</v>
      </c>
      <c r="M466">
        <v>17.332626704909821</v>
      </c>
      <c r="N466">
        <v>12.815808638054349</v>
      </c>
      <c r="O466">
        <v>3.2117412885875152</v>
      </c>
      <c r="P466">
        <v>1.8516045411396971</v>
      </c>
      <c r="Q466">
        <v>0</v>
      </c>
      <c r="R466">
        <v>0</v>
      </c>
      <c r="S466">
        <v>1.7527581305204076</v>
      </c>
      <c r="T466">
        <v>0</v>
      </c>
      <c r="U466">
        <v>0</v>
      </c>
      <c r="V466">
        <v>0</v>
      </c>
      <c r="W466">
        <v>0</v>
      </c>
      <c r="X466">
        <v>1.8468742452365188</v>
      </c>
      <c r="AA466">
        <v>3.2117412885875152</v>
      </c>
      <c r="AB466">
        <v>1.8516045411396971</v>
      </c>
      <c r="AC466">
        <v>0.57080887823603021</v>
      </c>
      <c r="AD466">
        <v>0.41440328142408123</v>
      </c>
    </row>
    <row r="467" spans="1:30" hidden="1" x14ac:dyDescent="0.25">
      <c r="A467" t="s">
        <v>86</v>
      </c>
      <c r="B467">
        <v>1</v>
      </c>
      <c r="C467" t="s">
        <v>88</v>
      </c>
      <c r="D467" t="s">
        <v>482</v>
      </c>
      <c r="E467">
        <v>2046</v>
      </c>
      <c r="F467">
        <v>2.2031796027132801E-7</v>
      </c>
      <c r="G467">
        <v>3.6888949124594164</v>
      </c>
      <c r="H467">
        <v>64.524686868188951</v>
      </c>
      <c r="I467">
        <v>156.14464743369948</v>
      </c>
      <c r="J467">
        <v>2.0394541799539774E-9</v>
      </c>
      <c r="K467">
        <v>0.24265148625511776</v>
      </c>
      <c r="L467">
        <v>13.162912487029201</v>
      </c>
      <c r="M467">
        <v>17.18857047533189</v>
      </c>
      <c r="N467">
        <v>12.412945548174502</v>
      </c>
      <c r="O467">
        <v>3.2117412885875152</v>
      </c>
      <c r="P467">
        <v>1.8516045411396971</v>
      </c>
      <c r="Q467">
        <v>0</v>
      </c>
      <c r="R467">
        <v>0</v>
      </c>
      <c r="S467">
        <v>1.682471895825449</v>
      </c>
      <c r="T467">
        <v>0</v>
      </c>
      <c r="U467">
        <v>0</v>
      </c>
      <c r="V467">
        <v>0</v>
      </c>
      <c r="W467">
        <v>0</v>
      </c>
      <c r="X467">
        <v>1.77389508202512</v>
      </c>
      <c r="AA467">
        <v>3.2117412885875152</v>
      </c>
      <c r="AB467">
        <v>1.8516045411396971</v>
      </c>
      <c r="AC467">
        <v>0.56447771370487998</v>
      </c>
      <c r="AD467">
        <v>0.42286177925163759</v>
      </c>
    </row>
    <row r="468" spans="1:30" hidden="1" x14ac:dyDescent="0.25">
      <c r="A468" t="s">
        <v>86</v>
      </c>
      <c r="B468">
        <v>1</v>
      </c>
      <c r="C468" t="s">
        <v>88</v>
      </c>
      <c r="D468" t="s">
        <v>482</v>
      </c>
      <c r="E468">
        <v>2047</v>
      </c>
      <c r="F468">
        <v>2.5019509915926439E-7</v>
      </c>
      <c r="G468">
        <v>3.6888949124597565</v>
      </c>
      <c r="H468">
        <v>75.068074469406426</v>
      </c>
      <c r="I468">
        <v>163.46276758912472</v>
      </c>
      <c r="J468">
        <v>2.0141095261024932E-9</v>
      </c>
      <c r="K468">
        <v>9.3755359797660712E-2</v>
      </c>
      <c r="L468">
        <v>15.426461728521906</v>
      </c>
      <c r="M468">
        <v>17.139781238170897</v>
      </c>
      <c r="N468">
        <v>11.844073839474037</v>
      </c>
      <c r="O468">
        <v>3.2117412885875152</v>
      </c>
      <c r="P468">
        <v>1.8516045411396971</v>
      </c>
      <c r="Q468">
        <v>0</v>
      </c>
      <c r="R468">
        <v>0</v>
      </c>
      <c r="S468">
        <v>1.5997170955679199</v>
      </c>
      <c r="T468">
        <v>0</v>
      </c>
      <c r="U468">
        <v>0</v>
      </c>
      <c r="V468">
        <v>0</v>
      </c>
      <c r="W468">
        <v>0</v>
      </c>
      <c r="X468">
        <v>1.6845855622569981</v>
      </c>
      <c r="AA468">
        <v>3.2117412885875152</v>
      </c>
      <c r="AB468">
        <v>1.8516045411396971</v>
      </c>
      <c r="AC468">
        <v>0.56557331300395541</v>
      </c>
      <c r="AD468">
        <v>0.43077669551888137</v>
      </c>
    </row>
    <row r="469" spans="1:30" hidden="1" x14ac:dyDescent="0.25">
      <c r="A469" t="s">
        <v>86</v>
      </c>
      <c r="B469">
        <v>1</v>
      </c>
      <c r="C469" t="s">
        <v>88</v>
      </c>
      <c r="D469" t="s">
        <v>482</v>
      </c>
      <c r="E469">
        <v>2048</v>
      </c>
      <c r="F469">
        <v>2.8480490840022029E-7</v>
      </c>
      <c r="G469">
        <v>0.18889491247055029</v>
      </c>
      <c r="H469">
        <v>85.499443682747895</v>
      </c>
      <c r="I469">
        <v>171.28302695795941</v>
      </c>
      <c r="J469">
        <v>1.9993378205780562E-9</v>
      </c>
      <c r="K469">
        <v>4.8008717125630884E-3</v>
      </c>
      <c r="L469">
        <v>17.634270888763776</v>
      </c>
      <c r="M469">
        <v>17.07828874959673</v>
      </c>
      <c r="N469">
        <v>11.300908146180804</v>
      </c>
      <c r="O469">
        <v>3.2117412885875152</v>
      </c>
      <c r="P469">
        <v>1.8516045411396971</v>
      </c>
      <c r="Q469">
        <v>0</v>
      </c>
      <c r="R469">
        <v>0</v>
      </c>
      <c r="S469">
        <v>1.5218112153002035</v>
      </c>
      <c r="T469">
        <v>0</v>
      </c>
      <c r="U469">
        <v>0</v>
      </c>
      <c r="V469">
        <v>0</v>
      </c>
      <c r="W469">
        <v>0</v>
      </c>
      <c r="X469">
        <v>1.6055446738494086</v>
      </c>
      <c r="AA469">
        <v>3.2117412885875152</v>
      </c>
      <c r="AB469">
        <v>1.8516045411396971</v>
      </c>
      <c r="AC469">
        <v>0.55946276931741901</v>
      </c>
      <c r="AD469">
        <v>0.41544420196582421</v>
      </c>
    </row>
    <row r="470" spans="1:30" hidden="1" x14ac:dyDescent="0.25">
      <c r="A470" t="s">
        <v>86</v>
      </c>
      <c r="B470">
        <v>1</v>
      </c>
      <c r="C470" t="s">
        <v>88</v>
      </c>
      <c r="D470" t="s">
        <v>482</v>
      </c>
      <c r="E470">
        <v>2049</v>
      </c>
      <c r="F470">
        <v>3.2492180525137864E-7</v>
      </c>
      <c r="G470">
        <v>8.3827053781872645E-10</v>
      </c>
      <c r="H470">
        <v>95.313917978056551</v>
      </c>
      <c r="I470">
        <v>176.17242898322351</v>
      </c>
      <c r="J470">
        <v>1.983467643625477E-9</v>
      </c>
      <c r="K470">
        <v>4.5204524881904003E-11</v>
      </c>
      <c r="L470">
        <v>19.932103374374979</v>
      </c>
      <c r="M470">
        <v>17.023592947657811</v>
      </c>
      <c r="N470">
        <v>10.592495906667596</v>
      </c>
      <c r="O470">
        <v>3.2117412885875152</v>
      </c>
      <c r="P470">
        <v>1.8516045411396971</v>
      </c>
      <c r="Q470">
        <v>0</v>
      </c>
      <c r="R470">
        <v>0</v>
      </c>
      <c r="S470">
        <v>1.4341666461128912</v>
      </c>
      <c r="T470">
        <v>0</v>
      </c>
      <c r="U470">
        <v>0</v>
      </c>
      <c r="V470">
        <v>0</v>
      </c>
      <c r="W470">
        <v>0</v>
      </c>
      <c r="X470">
        <v>1.5117682537881676</v>
      </c>
      <c r="AA470">
        <v>3.2117412885875152</v>
      </c>
      <c r="AB470">
        <v>1.8516045411396971</v>
      </c>
      <c r="AC470">
        <v>0.55955642967767938</v>
      </c>
      <c r="AD470">
        <v>0.39275325115538057</v>
      </c>
    </row>
    <row r="471" spans="1:30" hidden="1" x14ac:dyDescent="0.25">
      <c r="A471" t="s">
        <v>86</v>
      </c>
      <c r="B471">
        <v>1</v>
      </c>
      <c r="C471" t="s">
        <v>88</v>
      </c>
      <c r="D471" t="s">
        <v>482</v>
      </c>
      <c r="E471">
        <v>2050</v>
      </c>
      <c r="F471">
        <v>3.715666068644569E-7</v>
      </c>
      <c r="G471">
        <v>9.3168075673209944E-10</v>
      </c>
      <c r="H471">
        <v>106.12601832013326</v>
      </c>
      <c r="I471">
        <v>188.70479536163188</v>
      </c>
      <c r="J471">
        <v>1.9740579890689272E-9</v>
      </c>
      <c r="K471">
        <v>4.4071678623164472E-11</v>
      </c>
      <c r="L471">
        <v>21.987336507762784</v>
      </c>
      <c r="M471">
        <v>17.256023727125413</v>
      </c>
      <c r="N471">
        <v>9.786833862146965</v>
      </c>
      <c r="O471">
        <v>3.2117412885875152</v>
      </c>
      <c r="P471">
        <v>1.8516045411396971</v>
      </c>
      <c r="Q471">
        <v>0</v>
      </c>
      <c r="R471">
        <v>0</v>
      </c>
      <c r="S471">
        <v>1.3416405558426281</v>
      </c>
      <c r="T471">
        <v>0</v>
      </c>
      <c r="U471">
        <v>0</v>
      </c>
      <c r="V471">
        <v>0</v>
      </c>
      <c r="W471">
        <v>0</v>
      </c>
      <c r="X471">
        <v>1.421348563361996</v>
      </c>
      <c r="AA471">
        <v>3.2117412885875152</v>
      </c>
      <c r="AB471">
        <v>1.8516045411396971</v>
      </c>
      <c r="AC471">
        <v>0.55561525751761864</v>
      </c>
      <c r="AD471">
        <v>0.41387644838550613</v>
      </c>
    </row>
    <row r="472" spans="1:30" hidden="1" x14ac:dyDescent="0.25">
      <c r="A472" t="s">
        <v>86</v>
      </c>
      <c r="B472">
        <v>1</v>
      </c>
      <c r="C472" t="s">
        <v>88</v>
      </c>
      <c r="D472" t="s">
        <v>482</v>
      </c>
      <c r="E472">
        <v>2051</v>
      </c>
      <c r="F472">
        <v>4.2589787525638876E-7</v>
      </c>
      <c r="G472">
        <v>1.0158133203704968E-9</v>
      </c>
      <c r="H472">
        <v>112.15771297386085</v>
      </c>
      <c r="I472">
        <v>190.79915018376815</v>
      </c>
      <c r="J472">
        <v>1.9625746138223382E-9</v>
      </c>
      <c r="K472">
        <v>4.1546086736629995E-11</v>
      </c>
      <c r="L472">
        <v>23.500380144128357</v>
      </c>
      <c r="M472">
        <v>17.741629401705161</v>
      </c>
      <c r="N472">
        <v>8.7549316574481999</v>
      </c>
      <c r="O472">
        <v>0</v>
      </c>
      <c r="P472">
        <v>0</v>
      </c>
      <c r="Q472">
        <v>0</v>
      </c>
      <c r="R472">
        <v>0</v>
      </c>
      <c r="S472">
        <v>1.2345360408481465</v>
      </c>
      <c r="T472">
        <v>0</v>
      </c>
      <c r="U472">
        <v>0</v>
      </c>
      <c r="V472">
        <v>0</v>
      </c>
      <c r="W472">
        <v>0</v>
      </c>
      <c r="X472">
        <v>1.3085725955933909</v>
      </c>
      <c r="AA472">
        <v>0</v>
      </c>
      <c r="AB472">
        <v>0</v>
      </c>
      <c r="AC472">
        <v>0</v>
      </c>
      <c r="AD472">
        <v>0</v>
      </c>
    </row>
    <row r="473" spans="1:30" hidden="1" x14ac:dyDescent="0.25">
      <c r="A473" t="s">
        <v>86</v>
      </c>
      <c r="B473">
        <v>1</v>
      </c>
      <c r="C473" t="s">
        <v>88</v>
      </c>
      <c r="D473" t="s">
        <v>482</v>
      </c>
      <c r="E473">
        <v>2052</v>
      </c>
      <c r="F473">
        <v>4.893961878887821E-7</v>
      </c>
      <c r="G473">
        <v>1.1236220705521826E-9</v>
      </c>
      <c r="H473">
        <v>113.68274933891358</v>
      </c>
      <c r="I473">
        <v>187.13755378802477</v>
      </c>
      <c r="J473">
        <v>1.9559707539174091E-9</v>
      </c>
      <c r="K473">
        <v>4.0266294064088312E-11</v>
      </c>
      <c r="L473">
        <v>24.1572872059986</v>
      </c>
      <c r="M473">
        <v>17.597602477784204</v>
      </c>
      <c r="N473">
        <v>8.241864216772246</v>
      </c>
      <c r="O473">
        <v>0</v>
      </c>
      <c r="P473">
        <v>0</v>
      </c>
      <c r="Q473">
        <v>0</v>
      </c>
      <c r="R473">
        <v>0</v>
      </c>
      <c r="S473">
        <v>1.1306120070245138</v>
      </c>
      <c r="T473">
        <v>0</v>
      </c>
      <c r="U473">
        <v>0</v>
      </c>
      <c r="V473">
        <v>0</v>
      </c>
      <c r="W473">
        <v>0</v>
      </c>
      <c r="X473">
        <v>1.1917117991408954</v>
      </c>
      <c r="AA473">
        <v>0</v>
      </c>
      <c r="AB473">
        <v>0</v>
      </c>
      <c r="AC473">
        <v>0</v>
      </c>
      <c r="AD473">
        <v>0</v>
      </c>
    </row>
    <row r="474" spans="1:30" hidden="1" x14ac:dyDescent="0.25">
      <c r="A474" t="s">
        <v>86</v>
      </c>
      <c r="B474">
        <v>1</v>
      </c>
      <c r="C474" t="s">
        <v>88</v>
      </c>
      <c r="D474" t="s">
        <v>482</v>
      </c>
      <c r="E474">
        <v>2053</v>
      </c>
      <c r="F474">
        <v>5.6378542631745532E-7</v>
      </c>
      <c r="G474">
        <v>1.2617025194457424E-9</v>
      </c>
      <c r="H474">
        <v>114.4589279942018</v>
      </c>
      <c r="I474">
        <v>184.27937874753653</v>
      </c>
      <c r="J474">
        <v>1.9589336538454062E-9</v>
      </c>
      <c r="K474">
        <v>4.0353641698062633E-11</v>
      </c>
      <c r="L474">
        <v>24.43279727058183</v>
      </c>
      <c r="M474">
        <v>17.460019579064948</v>
      </c>
      <c r="N474">
        <v>8.105154967333176</v>
      </c>
      <c r="O474">
        <v>0</v>
      </c>
      <c r="P474">
        <v>0</v>
      </c>
      <c r="Q474">
        <v>0</v>
      </c>
      <c r="R474">
        <v>0</v>
      </c>
      <c r="S474">
        <v>1.0511565907141296</v>
      </c>
      <c r="T474">
        <v>0</v>
      </c>
      <c r="U474">
        <v>0</v>
      </c>
      <c r="V474">
        <v>0</v>
      </c>
      <c r="W474">
        <v>0</v>
      </c>
      <c r="X474">
        <v>1.1196347871791028</v>
      </c>
      <c r="AA474">
        <v>0</v>
      </c>
      <c r="AB474">
        <v>0</v>
      </c>
      <c r="AC474">
        <v>0</v>
      </c>
      <c r="AD474">
        <v>0</v>
      </c>
    </row>
    <row r="475" spans="1:30" hidden="1" x14ac:dyDescent="0.25">
      <c r="A475" t="s">
        <v>86</v>
      </c>
      <c r="B475">
        <v>1</v>
      </c>
      <c r="C475" t="s">
        <v>88</v>
      </c>
      <c r="D475" t="s">
        <v>482</v>
      </c>
      <c r="E475">
        <v>2054</v>
      </c>
      <c r="F475">
        <v>6.5017671645825559E-7</v>
      </c>
      <c r="G475">
        <v>1.4209314902718878E-9</v>
      </c>
      <c r="H475">
        <v>114.30351017867264</v>
      </c>
      <c r="I475">
        <v>180.2278321940407</v>
      </c>
      <c r="J475">
        <v>1.9612698602654675E-9</v>
      </c>
      <c r="K475">
        <v>3.9960224248775419E-11</v>
      </c>
      <c r="L475">
        <v>24.886138057541359</v>
      </c>
      <c r="M475">
        <v>17.441416745167693</v>
      </c>
      <c r="N475">
        <v>7.6685923492790984</v>
      </c>
      <c r="O475">
        <v>0</v>
      </c>
      <c r="P475">
        <v>0</v>
      </c>
      <c r="Q475">
        <v>0</v>
      </c>
      <c r="R475">
        <v>0</v>
      </c>
      <c r="S475">
        <v>0.96651979521630627</v>
      </c>
      <c r="T475">
        <v>0</v>
      </c>
      <c r="U475">
        <v>0</v>
      </c>
      <c r="V475">
        <v>0</v>
      </c>
      <c r="W475">
        <v>0</v>
      </c>
      <c r="X475">
        <v>1.0405147008659903</v>
      </c>
      <c r="AA475">
        <v>0</v>
      </c>
      <c r="AB475">
        <v>0</v>
      </c>
      <c r="AC475">
        <v>0</v>
      </c>
      <c r="AD475">
        <v>0</v>
      </c>
    </row>
    <row r="476" spans="1:30" hidden="1" x14ac:dyDescent="0.25">
      <c r="A476" t="s">
        <v>86</v>
      </c>
      <c r="B476">
        <v>1</v>
      </c>
      <c r="C476" t="s">
        <v>88</v>
      </c>
      <c r="D476" t="s">
        <v>482</v>
      </c>
      <c r="E476">
        <v>2055</v>
      </c>
      <c r="F476">
        <v>7.402710150297149E-7</v>
      </c>
      <c r="G476">
        <v>1.5845141756723601E-9</v>
      </c>
      <c r="H476">
        <v>116.99307528366529</v>
      </c>
      <c r="I476">
        <v>185.66796916193516</v>
      </c>
      <c r="J476">
        <v>1.9667859442986824E-9</v>
      </c>
      <c r="K476">
        <v>4.0174166435983394E-11</v>
      </c>
      <c r="L476">
        <v>25.469692069514522</v>
      </c>
      <c r="M476">
        <v>17.314075055735454</v>
      </c>
      <c r="N476">
        <v>7.2167128436721528</v>
      </c>
      <c r="O476">
        <v>0</v>
      </c>
      <c r="P476">
        <v>0</v>
      </c>
      <c r="Q476">
        <v>0</v>
      </c>
      <c r="R476">
        <v>0</v>
      </c>
      <c r="S476">
        <v>0.90886395042426071</v>
      </c>
      <c r="T476">
        <v>0</v>
      </c>
      <c r="U476">
        <v>0</v>
      </c>
      <c r="V476">
        <v>0</v>
      </c>
      <c r="W476">
        <v>0</v>
      </c>
      <c r="X476">
        <v>0.97918107425108591</v>
      </c>
      <c r="AA476">
        <v>0</v>
      </c>
      <c r="AB476">
        <v>0</v>
      </c>
      <c r="AC476">
        <v>0</v>
      </c>
      <c r="AD476">
        <v>0</v>
      </c>
    </row>
    <row r="477" spans="1:30" hidden="1" x14ac:dyDescent="0.25">
      <c r="A477" t="s">
        <v>86</v>
      </c>
      <c r="B477">
        <v>1</v>
      </c>
      <c r="C477" t="s">
        <v>88</v>
      </c>
      <c r="D477" t="s">
        <v>482</v>
      </c>
      <c r="E477">
        <v>2056</v>
      </c>
      <c r="F477">
        <v>7.9014037817286121E-7</v>
      </c>
      <c r="G477">
        <v>1.664411477879855E-9</v>
      </c>
      <c r="H477">
        <v>120.21123902235917</v>
      </c>
      <c r="I477">
        <v>190.00650007435664</v>
      </c>
      <c r="J477">
        <v>1.9693486701003222E-9</v>
      </c>
      <c r="K477">
        <v>3.9732571195566182E-11</v>
      </c>
      <c r="L477">
        <v>26.123632478107265</v>
      </c>
      <c r="M477">
        <v>17.434993854746708</v>
      </c>
      <c r="N477">
        <v>6.440027135243664</v>
      </c>
      <c r="O477">
        <v>0</v>
      </c>
      <c r="P477">
        <v>0</v>
      </c>
      <c r="Q477">
        <v>0</v>
      </c>
      <c r="R477">
        <v>0</v>
      </c>
      <c r="S477">
        <v>0.83569441249578824</v>
      </c>
      <c r="T477">
        <v>0</v>
      </c>
      <c r="U477">
        <v>0</v>
      </c>
      <c r="V477">
        <v>0</v>
      </c>
      <c r="W477">
        <v>0</v>
      </c>
      <c r="X477">
        <v>0.89929839625264241</v>
      </c>
      <c r="AA477">
        <v>0</v>
      </c>
      <c r="AB477">
        <v>0</v>
      </c>
      <c r="AC477">
        <v>0</v>
      </c>
      <c r="AD477">
        <v>0</v>
      </c>
    </row>
    <row r="478" spans="1:30" hidden="1" x14ac:dyDescent="0.25">
      <c r="A478" t="s">
        <v>86</v>
      </c>
      <c r="B478">
        <v>1</v>
      </c>
      <c r="C478" t="s">
        <v>88</v>
      </c>
      <c r="D478" t="s">
        <v>482</v>
      </c>
      <c r="E478">
        <v>2057</v>
      </c>
      <c r="F478">
        <v>8.0469033429478682E-7</v>
      </c>
      <c r="G478">
        <v>1.6885341252493906E-9</v>
      </c>
      <c r="H478">
        <v>122.20635957675745</v>
      </c>
      <c r="I478">
        <v>182.6710711781771</v>
      </c>
      <c r="J478">
        <v>1.9618036742767872E-9</v>
      </c>
      <c r="K478">
        <v>3.8154899453266848E-11</v>
      </c>
      <c r="L478">
        <v>27.392815382210983</v>
      </c>
      <c r="M478">
        <v>17.674422254096616</v>
      </c>
      <c r="N478">
        <v>4.9368504494517218</v>
      </c>
      <c r="O478">
        <v>0</v>
      </c>
      <c r="P478">
        <v>0</v>
      </c>
      <c r="Q478">
        <v>0</v>
      </c>
      <c r="R478">
        <v>0</v>
      </c>
      <c r="S478">
        <v>0.69996878843592714</v>
      </c>
      <c r="T478">
        <v>0</v>
      </c>
      <c r="U478">
        <v>0</v>
      </c>
      <c r="V478">
        <v>0</v>
      </c>
      <c r="W478">
        <v>0</v>
      </c>
      <c r="X478">
        <v>0.7188712387563212</v>
      </c>
      <c r="AA478">
        <v>0</v>
      </c>
      <c r="AB478">
        <v>0</v>
      </c>
      <c r="AC478">
        <v>0</v>
      </c>
      <c r="AD478">
        <v>0</v>
      </c>
    </row>
    <row r="479" spans="1:30" hidden="1" x14ac:dyDescent="0.25">
      <c r="A479" t="s">
        <v>86</v>
      </c>
      <c r="B479">
        <v>1</v>
      </c>
      <c r="C479" t="s">
        <v>88</v>
      </c>
      <c r="D479" t="s">
        <v>482</v>
      </c>
      <c r="E479">
        <v>2058</v>
      </c>
      <c r="F479">
        <v>8.1045134623958202E-7</v>
      </c>
      <c r="G479">
        <v>1.6987353189964249E-9</v>
      </c>
      <c r="H479">
        <v>123.71912660552306</v>
      </c>
      <c r="I479">
        <v>174.31968003856949</v>
      </c>
      <c r="J479">
        <v>1.9673001616746564E-9</v>
      </c>
      <c r="K479">
        <v>3.8370857964864518E-11</v>
      </c>
      <c r="L479">
        <v>27.38611742212121</v>
      </c>
      <c r="M479">
        <v>18.036113601584059</v>
      </c>
      <c r="N479">
        <v>4.5718070309464762</v>
      </c>
      <c r="O479">
        <v>0</v>
      </c>
      <c r="P479">
        <v>0</v>
      </c>
      <c r="Q479">
        <v>0</v>
      </c>
      <c r="R479">
        <v>0</v>
      </c>
      <c r="S479">
        <v>0.62038546422901164</v>
      </c>
      <c r="T479">
        <v>0</v>
      </c>
      <c r="U479">
        <v>0</v>
      </c>
      <c r="V479">
        <v>0</v>
      </c>
      <c r="W479">
        <v>0</v>
      </c>
      <c r="X479">
        <v>0.63642797192735356</v>
      </c>
      <c r="AA479">
        <v>0</v>
      </c>
      <c r="AB479">
        <v>0</v>
      </c>
      <c r="AC479">
        <v>0</v>
      </c>
      <c r="AD479">
        <v>0</v>
      </c>
    </row>
    <row r="480" spans="1:30" hidden="1" x14ac:dyDescent="0.25">
      <c r="A480" t="s">
        <v>86</v>
      </c>
      <c r="B480">
        <v>1</v>
      </c>
      <c r="C480" t="s">
        <v>88</v>
      </c>
      <c r="D480" t="s">
        <v>482</v>
      </c>
      <c r="E480">
        <v>2059</v>
      </c>
      <c r="F480">
        <v>8.1344067554670997E-7</v>
      </c>
      <c r="G480">
        <v>1.7042057289998047E-9</v>
      </c>
      <c r="H480">
        <v>123.71912660733449</v>
      </c>
      <c r="I480">
        <v>168.52279837482632</v>
      </c>
      <c r="J480">
        <v>1.986832556517973E-9</v>
      </c>
      <c r="K480">
        <v>3.9943313079319357E-11</v>
      </c>
      <c r="L480">
        <v>27.197626316919202</v>
      </c>
      <c r="M480">
        <v>17.957976816225635</v>
      </c>
      <c r="N480">
        <v>4.8401060809709699</v>
      </c>
      <c r="O480">
        <v>0</v>
      </c>
      <c r="P480">
        <v>0</v>
      </c>
      <c r="Q480">
        <v>0</v>
      </c>
      <c r="R480">
        <v>0</v>
      </c>
      <c r="S480">
        <v>0.66318809916985122</v>
      </c>
      <c r="T480">
        <v>0</v>
      </c>
      <c r="U480">
        <v>0</v>
      </c>
      <c r="V480">
        <v>0</v>
      </c>
      <c r="W480">
        <v>0</v>
      </c>
      <c r="X480">
        <v>0.67579590979589943</v>
      </c>
      <c r="AA480">
        <v>0</v>
      </c>
      <c r="AB480">
        <v>0</v>
      </c>
      <c r="AC480">
        <v>0</v>
      </c>
      <c r="AD480">
        <v>0</v>
      </c>
    </row>
    <row r="481" spans="1:30" hidden="1" x14ac:dyDescent="0.25">
      <c r="A481" t="s">
        <v>86</v>
      </c>
      <c r="B481">
        <v>1</v>
      </c>
      <c r="C481" t="s">
        <v>88</v>
      </c>
      <c r="D481" t="s">
        <v>482</v>
      </c>
      <c r="E481">
        <v>2060</v>
      </c>
      <c r="F481">
        <v>8.1333315157556914E-7</v>
      </c>
      <c r="G481">
        <v>1.7041242854643582E-9</v>
      </c>
      <c r="H481">
        <v>123.71912660732735</v>
      </c>
      <c r="I481">
        <v>154.95076408107153</v>
      </c>
      <c r="J481">
        <v>1.453848387834977E-10</v>
      </c>
      <c r="K481">
        <v>3.4338512242447209E-12</v>
      </c>
      <c r="L481">
        <v>26.489368368532968</v>
      </c>
      <c r="M481">
        <v>17.692039158276796</v>
      </c>
      <c r="N481">
        <v>5.8156075968528445</v>
      </c>
      <c r="O481">
        <v>0</v>
      </c>
      <c r="P481">
        <v>0</v>
      </c>
      <c r="Q481">
        <v>0</v>
      </c>
      <c r="R481">
        <v>0</v>
      </c>
      <c r="S481">
        <v>0.71108457600365582</v>
      </c>
      <c r="T481">
        <v>0</v>
      </c>
      <c r="U481">
        <v>0</v>
      </c>
      <c r="V481">
        <v>0</v>
      </c>
      <c r="W481">
        <v>0</v>
      </c>
      <c r="X481">
        <v>0.72616492297724888</v>
      </c>
      <c r="AA481">
        <v>0</v>
      </c>
      <c r="AB481">
        <v>0</v>
      </c>
      <c r="AC481">
        <v>0</v>
      </c>
      <c r="AD481">
        <v>0</v>
      </c>
    </row>
    <row r="482" spans="1:30" hidden="1" x14ac:dyDescent="0.25">
      <c r="A482" t="s">
        <v>86</v>
      </c>
      <c r="B482">
        <v>1</v>
      </c>
      <c r="C482" t="s">
        <v>88</v>
      </c>
      <c r="D482" t="s">
        <v>483</v>
      </c>
      <c r="E482">
        <v>2021</v>
      </c>
      <c r="F482">
        <v>70</v>
      </c>
      <c r="G482">
        <v>0.35</v>
      </c>
      <c r="H482">
        <v>0.13500000000000001</v>
      </c>
      <c r="I482">
        <v>0.13500000000000001</v>
      </c>
      <c r="J482">
        <v>9.9072923034842848</v>
      </c>
      <c r="K482">
        <v>9.2909090908055852E-2</v>
      </c>
      <c r="L482">
        <v>1.1341546155432886E-11</v>
      </c>
      <c r="M482">
        <v>1.8728638228438317E-12</v>
      </c>
      <c r="N482">
        <v>0</v>
      </c>
      <c r="O482">
        <v>0</v>
      </c>
      <c r="P482">
        <v>0.13500000000000001</v>
      </c>
      <c r="Q482">
        <v>0</v>
      </c>
      <c r="R482">
        <v>0</v>
      </c>
      <c r="S482">
        <v>4.2415682763095326</v>
      </c>
      <c r="T482">
        <v>0</v>
      </c>
      <c r="U482">
        <v>0</v>
      </c>
      <c r="V482">
        <v>0</v>
      </c>
      <c r="W482">
        <v>0</v>
      </c>
      <c r="X482">
        <v>4.2415682763067943</v>
      </c>
      <c r="AA482">
        <v>0</v>
      </c>
      <c r="AB482">
        <v>0.13500000000000001</v>
      </c>
      <c r="AC482">
        <v>0</v>
      </c>
      <c r="AD482">
        <v>4.0265896297394116E-11</v>
      </c>
    </row>
    <row r="483" spans="1:30" hidden="1" x14ac:dyDescent="0.25">
      <c r="A483" t="s">
        <v>86</v>
      </c>
      <c r="B483">
        <v>1</v>
      </c>
      <c r="C483" t="s">
        <v>88</v>
      </c>
      <c r="D483" t="s">
        <v>483</v>
      </c>
      <c r="E483">
        <v>2022</v>
      </c>
      <c r="F483">
        <v>70</v>
      </c>
      <c r="G483">
        <v>0.35</v>
      </c>
      <c r="H483">
        <v>0.53283316276675707</v>
      </c>
      <c r="I483">
        <v>1.4849999999892498</v>
      </c>
      <c r="J483">
        <v>11.070314309164861</v>
      </c>
      <c r="K483">
        <v>1.5502163680876862E-12</v>
      </c>
      <c r="L483">
        <v>1.1326267755824704E-2</v>
      </c>
      <c r="M483">
        <v>2.6801216697139928E-2</v>
      </c>
      <c r="N483">
        <v>0</v>
      </c>
      <c r="O483">
        <v>0</v>
      </c>
      <c r="P483">
        <v>0.13500000000000001</v>
      </c>
      <c r="Q483">
        <v>0</v>
      </c>
      <c r="R483">
        <v>0</v>
      </c>
      <c r="S483">
        <v>7.3215684175950146</v>
      </c>
      <c r="T483">
        <v>0</v>
      </c>
      <c r="U483">
        <v>0</v>
      </c>
      <c r="V483">
        <v>0</v>
      </c>
      <c r="W483">
        <v>0</v>
      </c>
      <c r="X483">
        <v>7.3215684123312901</v>
      </c>
      <c r="AA483">
        <v>0</v>
      </c>
      <c r="AB483">
        <v>0.13500000000000001</v>
      </c>
      <c r="AC483">
        <v>0</v>
      </c>
      <c r="AD483">
        <v>2.8696527571339912E-3</v>
      </c>
    </row>
    <row r="484" spans="1:30" hidden="1" x14ac:dyDescent="0.25">
      <c r="A484" t="s">
        <v>86</v>
      </c>
      <c r="B484">
        <v>1</v>
      </c>
      <c r="C484" t="s">
        <v>88</v>
      </c>
      <c r="D484" t="s">
        <v>483</v>
      </c>
      <c r="E484">
        <v>2023</v>
      </c>
      <c r="F484">
        <v>65.333333333333329</v>
      </c>
      <c r="G484">
        <v>3.8266666666666609</v>
      </c>
      <c r="H484">
        <v>0.52608316277888412</v>
      </c>
      <c r="I484">
        <v>1.9888837000426669</v>
      </c>
      <c r="J484">
        <v>11.177480158083894</v>
      </c>
      <c r="K484">
        <v>1.015806060605482</v>
      </c>
      <c r="L484">
        <v>6.0002955476655632E-3</v>
      </c>
      <c r="M484">
        <v>2.1672055210012663E-2</v>
      </c>
      <c r="N484">
        <v>0</v>
      </c>
      <c r="O484">
        <v>0</v>
      </c>
      <c r="P484">
        <v>0.12825</v>
      </c>
      <c r="Q484">
        <v>0</v>
      </c>
      <c r="R484">
        <v>0</v>
      </c>
      <c r="S484">
        <v>2.8115683278012988</v>
      </c>
      <c r="T484">
        <v>0</v>
      </c>
      <c r="U484">
        <v>0</v>
      </c>
      <c r="V484">
        <v>0</v>
      </c>
      <c r="W484">
        <v>0</v>
      </c>
      <c r="X484">
        <v>2.8115683209555762</v>
      </c>
      <c r="AA484">
        <v>0</v>
      </c>
      <c r="AB484">
        <v>0.12825</v>
      </c>
      <c r="AC484">
        <v>0</v>
      </c>
      <c r="AD484">
        <v>1.462768601860516E-3</v>
      </c>
    </row>
    <row r="485" spans="1:30" hidden="1" x14ac:dyDescent="0.25">
      <c r="A485" t="s">
        <v>86</v>
      </c>
      <c r="B485">
        <v>1</v>
      </c>
      <c r="C485" t="s">
        <v>88</v>
      </c>
      <c r="D485" t="s">
        <v>483</v>
      </c>
      <c r="E485">
        <v>2024</v>
      </c>
      <c r="F485">
        <v>60.666666666666671</v>
      </c>
      <c r="G485">
        <v>6.3307647463329486</v>
      </c>
      <c r="H485">
        <v>0.51933316289123221</v>
      </c>
      <c r="I485">
        <v>21.938470700378286</v>
      </c>
      <c r="J485">
        <v>6.7001113480449845</v>
      </c>
      <c r="K485">
        <v>1.6805302781169489</v>
      </c>
      <c r="L485">
        <v>4.4903299758998538E-2</v>
      </c>
      <c r="M485">
        <v>1.4100469483730347</v>
      </c>
      <c r="N485">
        <v>3.4873973765592323</v>
      </c>
      <c r="O485">
        <v>0</v>
      </c>
      <c r="P485">
        <v>0.12150000000000001</v>
      </c>
      <c r="Q485">
        <v>0</v>
      </c>
      <c r="R485">
        <v>0</v>
      </c>
      <c r="S485">
        <v>2.9365205248944388</v>
      </c>
      <c r="T485">
        <v>0</v>
      </c>
      <c r="U485">
        <v>0</v>
      </c>
      <c r="V485">
        <v>0</v>
      </c>
      <c r="W485">
        <v>0</v>
      </c>
      <c r="X485">
        <v>2.9365207839141911</v>
      </c>
      <c r="AA485">
        <v>0</v>
      </c>
      <c r="AB485">
        <v>0.12150000000000001</v>
      </c>
      <c r="AC485">
        <v>0</v>
      </c>
      <c r="AD485">
        <v>1.0492406131449406E-2</v>
      </c>
    </row>
    <row r="486" spans="1:30" hidden="1" x14ac:dyDescent="0.25">
      <c r="A486" t="s">
        <v>86</v>
      </c>
      <c r="B486">
        <v>1</v>
      </c>
      <c r="C486" t="s">
        <v>88</v>
      </c>
      <c r="D486" t="s">
        <v>483</v>
      </c>
      <c r="E486">
        <v>2025</v>
      </c>
      <c r="F486">
        <v>56</v>
      </c>
      <c r="G486">
        <v>6.3074314129996214</v>
      </c>
      <c r="H486">
        <v>5.7734147915922263</v>
      </c>
      <c r="I486">
        <v>29.997638067321667</v>
      </c>
      <c r="J486">
        <v>6.0004279302115755</v>
      </c>
      <c r="K486">
        <v>1.674336338722922</v>
      </c>
      <c r="L486">
        <v>0.72083368904590317</v>
      </c>
      <c r="M486">
        <v>2.4193959723536964</v>
      </c>
      <c r="N486">
        <v>3.614881221061006</v>
      </c>
      <c r="O486">
        <v>0</v>
      </c>
      <c r="P486">
        <v>0.11475</v>
      </c>
      <c r="Q486">
        <v>0</v>
      </c>
      <c r="R486">
        <v>0</v>
      </c>
      <c r="S486">
        <v>2.7133583242563923</v>
      </c>
      <c r="T486">
        <v>0</v>
      </c>
      <c r="U486">
        <v>0</v>
      </c>
      <c r="V486">
        <v>0</v>
      </c>
      <c r="W486">
        <v>0</v>
      </c>
      <c r="X486">
        <v>2.7162848372348063</v>
      </c>
      <c r="AA486">
        <v>0</v>
      </c>
      <c r="AB486">
        <v>0.11475</v>
      </c>
      <c r="AC486">
        <v>0</v>
      </c>
      <c r="AD486">
        <v>1.4327752738243148E-2</v>
      </c>
    </row>
    <row r="487" spans="1:30" hidden="1" x14ac:dyDescent="0.25">
      <c r="A487" t="s">
        <v>86</v>
      </c>
      <c r="B487">
        <v>1</v>
      </c>
      <c r="C487" t="s">
        <v>88</v>
      </c>
      <c r="D487" t="s">
        <v>483</v>
      </c>
      <c r="E487">
        <v>2026</v>
      </c>
      <c r="F487">
        <v>51.333333333333329</v>
      </c>
      <c r="G487">
        <v>6.2840980796662933</v>
      </c>
      <c r="H487">
        <v>22.21113953829898</v>
      </c>
      <c r="I487">
        <v>30.305533185204112</v>
      </c>
      <c r="J487">
        <v>2.7660351059295696</v>
      </c>
      <c r="K487">
        <v>1.5004116053266277</v>
      </c>
      <c r="L487">
        <v>2.930775840277688</v>
      </c>
      <c r="M487">
        <v>2.4580017201030762</v>
      </c>
      <c r="N487">
        <v>5.8857472607986931</v>
      </c>
      <c r="O487">
        <v>0</v>
      </c>
      <c r="P487">
        <v>0.10800000000000001</v>
      </c>
      <c r="Q487">
        <v>0</v>
      </c>
      <c r="R487">
        <v>0</v>
      </c>
      <c r="S487">
        <v>2.8689447049056631</v>
      </c>
      <c r="T487">
        <v>0</v>
      </c>
      <c r="U487">
        <v>0</v>
      </c>
      <c r="V487">
        <v>0</v>
      </c>
      <c r="W487">
        <v>0</v>
      </c>
      <c r="X487">
        <v>2.8973156188577036</v>
      </c>
      <c r="AA487">
        <v>0</v>
      </c>
      <c r="AB487">
        <v>0.10800000000000001</v>
      </c>
      <c r="AC487">
        <v>0</v>
      </c>
      <c r="AD487">
        <v>1.4564728152196902E-2</v>
      </c>
    </row>
    <row r="488" spans="1:30" hidden="1" x14ac:dyDescent="0.25">
      <c r="A488" t="s">
        <v>86</v>
      </c>
      <c r="B488">
        <v>1</v>
      </c>
      <c r="C488" t="s">
        <v>88</v>
      </c>
      <c r="D488" t="s">
        <v>483</v>
      </c>
      <c r="E488">
        <v>2027</v>
      </c>
      <c r="F488">
        <v>46.666666666666664</v>
      </c>
      <c r="G488">
        <v>6.2607647463329643</v>
      </c>
      <c r="H488">
        <v>27.21564835224569</v>
      </c>
      <c r="I488">
        <v>32.168853214432978</v>
      </c>
      <c r="J488">
        <v>1.7740070995579371</v>
      </c>
      <c r="K488">
        <v>1.4513649713915133</v>
      </c>
      <c r="L488">
        <v>3.659634158131476</v>
      </c>
      <c r="M488">
        <v>2.6585341885032432</v>
      </c>
      <c r="N488">
        <v>7.1107348506657146</v>
      </c>
      <c r="O488">
        <v>0</v>
      </c>
      <c r="P488">
        <v>0.10125000000000001</v>
      </c>
      <c r="Q488">
        <v>0</v>
      </c>
      <c r="R488">
        <v>0</v>
      </c>
      <c r="S488">
        <v>2.8174517259006242</v>
      </c>
      <c r="T488">
        <v>0</v>
      </c>
      <c r="U488">
        <v>0</v>
      </c>
      <c r="V488">
        <v>0</v>
      </c>
      <c r="W488">
        <v>0</v>
      </c>
      <c r="X488">
        <v>2.8593632129860369</v>
      </c>
      <c r="AA488">
        <v>0</v>
      </c>
      <c r="AB488">
        <v>0.10125000000000001</v>
      </c>
      <c r="AC488">
        <v>0</v>
      </c>
      <c r="AD488">
        <v>1.200162551871755E-2</v>
      </c>
    </row>
    <row r="489" spans="1:30" hidden="1" x14ac:dyDescent="0.25">
      <c r="A489" t="s">
        <v>86</v>
      </c>
      <c r="B489">
        <v>1</v>
      </c>
      <c r="C489" t="s">
        <v>88</v>
      </c>
      <c r="D489" t="s">
        <v>483</v>
      </c>
      <c r="E489">
        <v>2028</v>
      </c>
      <c r="F489">
        <v>42</v>
      </c>
      <c r="G489">
        <v>6.2374314129996353</v>
      </c>
      <c r="H489">
        <v>29.562525426029964</v>
      </c>
      <c r="I489">
        <v>36.243945399204193</v>
      </c>
      <c r="J489">
        <v>0.83338949202183443</v>
      </c>
      <c r="K489">
        <v>1.3533655347621361</v>
      </c>
      <c r="L489">
        <v>4.0884144564234459</v>
      </c>
      <c r="M489">
        <v>3.1595861934654317</v>
      </c>
      <c r="N489">
        <v>8.3300035864110349</v>
      </c>
      <c r="O489">
        <v>0</v>
      </c>
      <c r="P489">
        <v>9.4500000000000001E-2</v>
      </c>
      <c r="Q489">
        <v>0</v>
      </c>
      <c r="R489">
        <v>0</v>
      </c>
      <c r="S489">
        <v>2.7535547524379096</v>
      </c>
      <c r="T489">
        <v>0</v>
      </c>
      <c r="U489">
        <v>0</v>
      </c>
      <c r="V489">
        <v>0</v>
      </c>
      <c r="W489">
        <v>0</v>
      </c>
      <c r="X489">
        <v>2.8175358583516359</v>
      </c>
      <c r="AA489">
        <v>0</v>
      </c>
      <c r="AB489">
        <v>9.4500000000000001E-2</v>
      </c>
      <c r="AC489">
        <v>0</v>
      </c>
      <c r="AD489">
        <v>1.3116925677283115E-2</v>
      </c>
    </row>
    <row r="490" spans="1:30" hidden="1" x14ac:dyDescent="0.25">
      <c r="A490" t="s">
        <v>86</v>
      </c>
      <c r="B490">
        <v>1</v>
      </c>
      <c r="C490" t="s">
        <v>88</v>
      </c>
      <c r="D490" t="s">
        <v>483</v>
      </c>
      <c r="E490">
        <v>2029</v>
      </c>
      <c r="F490">
        <v>37.333333333333336</v>
      </c>
      <c r="G490">
        <v>6.2140980796663063</v>
      </c>
      <c r="H490">
        <v>29.555775428761677</v>
      </c>
      <c r="I490">
        <v>41.502015577056902</v>
      </c>
      <c r="J490">
        <v>0.3263284919786254</v>
      </c>
      <c r="K490">
        <v>1.1900231270137218</v>
      </c>
      <c r="L490">
        <v>4.220564357805598</v>
      </c>
      <c r="M490">
        <v>3.8405508569426203</v>
      </c>
      <c r="N490">
        <v>9.2991804647717871</v>
      </c>
      <c r="O490">
        <v>0</v>
      </c>
      <c r="P490">
        <v>8.7750000000000009E-2</v>
      </c>
      <c r="Q490">
        <v>0</v>
      </c>
      <c r="R490">
        <v>0</v>
      </c>
      <c r="S490">
        <v>2.6335715268865822</v>
      </c>
      <c r="T490">
        <v>0</v>
      </c>
      <c r="U490">
        <v>0</v>
      </c>
      <c r="V490">
        <v>0</v>
      </c>
      <c r="W490">
        <v>0</v>
      </c>
      <c r="X490">
        <v>2.7093601671746774</v>
      </c>
      <c r="AA490">
        <v>0</v>
      </c>
      <c r="AB490">
        <v>8.7750000000000009E-2</v>
      </c>
      <c r="AC490">
        <v>0</v>
      </c>
      <c r="AD490">
        <v>1.2876394498850011E-2</v>
      </c>
    </row>
    <row r="491" spans="1:30" hidden="1" x14ac:dyDescent="0.25">
      <c r="A491" t="s">
        <v>86</v>
      </c>
      <c r="B491">
        <v>1</v>
      </c>
      <c r="C491" t="s">
        <v>88</v>
      </c>
      <c r="D491" t="s">
        <v>483</v>
      </c>
      <c r="E491">
        <v>2030</v>
      </c>
      <c r="F491">
        <v>32.666666666666664</v>
      </c>
      <c r="G491">
        <v>6.1907647463329774</v>
      </c>
      <c r="H491">
        <v>29.974864354062252</v>
      </c>
      <c r="I491">
        <v>45.323305852079798</v>
      </c>
      <c r="J491">
        <v>0.13270894202705594</v>
      </c>
      <c r="K491">
        <v>1.0862753766293263</v>
      </c>
      <c r="L491">
        <v>4.3932286302504373</v>
      </c>
      <c r="M491">
        <v>4.3938041204342433</v>
      </c>
      <c r="N491">
        <v>9.9845804803702425</v>
      </c>
      <c r="O491">
        <v>0</v>
      </c>
      <c r="P491">
        <v>8.1000000000000003E-2</v>
      </c>
      <c r="Q491">
        <v>0</v>
      </c>
      <c r="R491">
        <v>0</v>
      </c>
      <c r="S491">
        <v>2.5069275496096588</v>
      </c>
      <c r="T491">
        <v>0</v>
      </c>
      <c r="U491">
        <v>0</v>
      </c>
      <c r="V491">
        <v>0</v>
      </c>
      <c r="W491">
        <v>0</v>
      </c>
      <c r="X491">
        <v>2.5809094636413987</v>
      </c>
      <c r="AA491">
        <v>0</v>
      </c>
      <c r="AB491">
        <v>8.1000000000000003E-2</v>
      </c>
      <c r="AC491">
        <v>0</v>
      </c>
      <c r="AD491">
        <v>1.0828128579207445E-2</v>
      </c>
    </row>
    <row r="492" spans="1:30" hidden="1" x14ac:dyDescent="0.25">
      <c r="A492" t="s">
        <v>86</v>
      </c>
      <c r="B492">
        <v>1</v>
      </c>
      <c r="C492" t="s">
        <v>88</v>
      </c>
      <c r="D492" t="s">
        <v>483</v>
      </c>
      <c r="E492">
        <v>2031</v>
      </c>
      <c r="F492">
        <v>28.000000000000004</v>
      </c>
      <c r="G492">
        <v>6.1674314129996484</v>
      </c>
      <c r="H492">
        <v>29.968114354262738</v>
      </c>
      <c r="I492">
        <v>45.316555852133718</v>
      </c>
      <c r="J492">
        <v>0.10360360732649312</v>
      </c>
      <c r="K492">
        <v>1.0678735655079827</v>
      </c>
      <c r="L492">
        <v>4.4313895909591947</v>
      </c>
      <c r="M492">
        <v>4.4290929456026058</v>
      </c>
      <c r="N492">
        <v>10.605804801992161</v>
      </c>
      <c r="O492">
        <v>2.4693108337373273</v>
      </c>
      <c r="P492">
        <v>3.2803702318157293</v>
      </c>
      <c r="Q492">
        <v>0.32949842433151211</v>
      </c>
      <c r="R492">
        <v>0.53567876513208201</v>
      </c>
      <c r="S492">
        <v>2.4942720901365716</v>
      </c>
      <c r="T492">
        <v>0</v>
      </c>
      <c r="U492">
        <v>0</v>
      </c>
      <c r="V492">
        <v>0</v>
      </c>
      <c r="W492">
        <v>0</v>
      </c>
      <c r="X492">
        <v>2.5824269994602025</v>
      </c>
      <c r="AA492">
        <v>2.4693108337373273</v>
      </c>
      <c r="AB492">
        <v>3.2803702318157293</v>
      </c>
      <c r="AC492">
        <v>0.32949842433151239</v>
      </c>
      <c r="AD492">
        <v>0.53567876513208168</v>
      </c>
    </row>
    <row r="493" spans="1:30" hidden="1" x14ac:dyDescent="0.25">
      <c r="A493" t="s">
        <v>86</v>
      </c>
      <c r="B493">
        <v>1</v>
      </c>
      <c r="C493" t="s">
        <v>88</v>
      </c>
      <c r="D493" t="s">
        <v>483</v>
      </c>
      <c r="E493">
        <v>2032</v>
      </c>
      <c r="F493">
        <v>23.333333333333339</v>
      </c>
      <c r="G493">
        <v>6.1440980796663203</v>
      </c>
      <c r="H493">
        <v>33.635154010386067</v>
      </c>
      <c r="I493">
        <v>47.370605818488457</v>
      </c>
      <c r="J493">
        <v>5.6485779297824189E-2</v>
      </c>
      <c r="K493">
        <v>1.0543067277491893</v>
      </c>
      <c r="L493">
        <v>5.0535080739440925</v>
      </c>
      <c r="M493">
        <v>4.6805195647671702</v>
      </c>
      <c r="N493">
        <v>11.271343687368386</v>
      </c>
      <c r="O493">
        <v>2.4693108337373273</v>
      </c>
      <c r="P493">
        <v>3.273620231815729</v>
      </c>
      <c r="Q493">
        <v>0.3325483713374609</v>
      </c>
      <c r="R493">
        <v>0.55654128270383063</v>
      </c>
      <c r="S493">
        <v>2.4981065873224755</v>
      </c>
      <c r="T493">
        <v>0</v>
      </c>
      <c r="U493">
        <v>0</v>
      </c>
      <c r="V493">
        <v>0</v>
      </c>
      <c r="W493">
        <v>0</v>
      </c>
      <c r="X493">
        <v>2.5950845024569396</v>
      </c>
      <c r="AA493">
        <v>2.4693108337373273</v>
      </c>
      <c r="AB493">
        <v>3.273620231815729</v>
      </c>
      <c r="AC493">
        <v>0.33254837133746101</v>
      </c>
      <c r="AD493">
        <v>0.55654128270383052</v>
      </c>
    </row>
    <row r="494" spans="1:30" hidden="1" x14ac:dyDescent="0.25">
      <c r="A494" t="s">
        <v>86</v>
      </c>
      <c r="B494">
        <v>1</v>
      </c>
      <c r="C494" t="s">
        <v>88</v>
      </c>
      <c r="D494" t="s">
        <v>483</v>
      </c>
      <c r="E494">
        <v>2033</v>
      </c>
      <c r="F494">
        <v>18.666666666666675</v>
      </c>
      <c r="G494">
        <v>6.1207647463329931</v>
      </c>
      <c r="H494">
        <v>37.573333211064188</v>
      </c>
      <c r="I494">
        <v>49.018460303242499</v>
      </c>
      <c r="J494">
        <v>2.3327320214726784E-11</v>
      </c>
      <c r="K494">
        <v>1.0483268431953436</v>
      </c>
      <c r="L494">
        <v>5.7232673512504011</v>
      </c>
      <c r="M494">
        <v>4.8542670159038801</v>
      </c>
      <c r="N494">
        <v>11.977644289899432</v>
      </c>
      <c r="O494">
        <v>2.4693108337373273</v>
      </c>
      <c r="P494">
        <v>3.2668702318157292</v>
      </c>
      <c r="Q494">
        <v>0.32420008597202377</v>
      </c>
      <c r="R494">
        <v>0.57409185386885087</v>
      </c>
      <c r="S494">
        <v>2.5108440292844421</v>
      </c>
      <c r="T494">
        <v>0</v>
      </c>
      <c r="U494">
        <v>0</v>
      </c>
      <c r="V494">
        <v>0</v>
      </c>
      <c r="W494">
        <v>0</v>
      </c>
      <c r="X494">
        <v>2.6142938303518117</v>
      </c>
      <c r="AA494">
        <v>2.4693108337373273</v>
      </c>
      <c r="AB494">
        <v>3.2668702318157292</v>
      </c>
      <c r="AC494">
        <v>0.32420008597202393</v>
      </c>
      <c r="AD494">
        <v>0.57409185386885075</v>
      </c>
    </row>
    <row r="495" spans="1:30" hidden="1" x14ac:dyDescent="0.25">
      <c r="A495" t="s">
        <v>86</v>
      </c>
      <c r="B495">
        <v>1</v>
      </c>
      <c r="C495" t="s">
        <v>88</v>
      </c>
      <c r="D495" t="s">
        <v>483</v>
      </c>
      <c r="E495">
        <v>2034</v>
      </c>
      <c r="F495">
        <v>14.000000000000009</v>
      </c>
      <c r="G495">
        <v>6.097431412999665</v>
      </c>
      <c r="H495">
        <v>37.56658321979684</v>
      </c>
      <c r="I495">
        <v>54.651771951745879</v>
      </c>
      <c r="J495">
        <v>2.5476400413155936E-13</v>
      </c>
      <c r="K495">
        <v>1.0331326100442819</v>
      </c>
      <c r="L495">
        <v>5.8931646931998838</v>
      </c>
      <c r="M495">
        <v>5.5722877743126586</v>
      </c>
      <c r="N495">
        <v>12.598074427596636</v>
      </c>
      <c r="O495">
        <v>2.4693108337373273</v>
      </c>
      <c r="P495">
        <v>3.260120231815729</v>
      </c>
      <c r="Q495">
        <v>0.33688446139969419</v>
      </c>
      <c r="R495">
        <v>0.56518003799209993</v>
      </c>
      <c r="S495">
        <v>2.4976375021417008</v>
      </c>
      <c r="T495">
        <v>0</v>
      </c>
      <c r="U495">
        <v>0</v>
      </c>
      <c r="V495">
        <v>0</v>
      </c>
      <c r="W495">
        <v>0</v>
      </c>
      <c r="X495">
        <v>2.6123099349573611</v>
      </c>
      <c r="AA495">
        <v>2.4693108337373273</v>
      </c>
      <c r="AB495">
        <v>3.260120231815729</v>
      </c>
      <c r="AC495">
        <v>0.33688446139969408</v>
      </c>
      <c r="AD495">
        <v>0.56518003799210015</v>
      </c>
    </row>
    <row r="496" spans="1:30" hidden="1" x14ac:dyDescent="0.25">
      <c r="A496" t="s">
        <v>86</v>
      </c>
      <c r="B496">
        <v>1</v>
      </c>
      <c r="C496" t="s">
        <v>88</v>
      </c>
      <c r="D496" t="s">
        <v>483</v>
      </c>
      <c r="E496">
        <v>2035</v>
      </c>
      <c r="F496">
        <v>9.3333333333333464</v>
      </c>
      <c r="G496">
        <v>6.0740980796663369</v>
      </c>
      <c r="H496">
        <v>42.800259601442349</v>
      </c>
      <c r="I496">
        <v>55.616590942033177</v>
      </c>
      <c r="J496">
        <v>1.6917262140810163E-13</v>
      </c>
      <c r="K496">
        <v>0.99535285316988253</v>
      </c>
      <c r="L496">
        <v>6.7114701215935932</v>
      </c>
      <c r="M496">
        <v>5.9566594406153071</v>
      </c>
      <c r="N496">
        <v>13.019731065797828</v>
      </c>
      <c r="O496">
        <v>2.4693108337373273</v>
      </c>
      <c r="P496">
        <v>3.2533702318157292</v>
      </c>
      <c r="Q496">
        <v>0.20372256954060747</v>
      </c>
      <c r="R496">
        <v>0.60932530920990857</v>
      </c>
      <c r="S496">
        <v>2.4599717479367738</v>
      </c>
      <c r="T496">
        <v>0</v>
      </c>
      <c r="U496">
        <v>0</v>
      </c>
      <c r="V496">
        <v>0</v>
      </c>
      <c r="W496">
        <v>0</v>
      </c>
      <c r="X496">
        <v>2.5861436725697278</v>
      </c>
      <c r="AA496">
        <v>2.4693108337373273</v>
      </c>
      <c r="AB496">
        <v>3.2533702318157292</v>
      </c>
      <c r="AC496">
        <v>0.20372256954060755</v>
      </c>
      <c r="AD496">
        <v>0.60932530920990924</v>
      </c>
    </row>
    <row r="497" spans="1:30" hidden="1" x14ac:dyDescent="0.25">
      <c r="A497" t="s">
        <v>86</v>
      </c>
      <c r="B497">
        <v>1</v>
      </c>
      <c r="C497" t="s">
        <v>88</v>
      </c>
      <c r="D497" t="s">
        <v>483</v>
      </c>
      <c r="E497">
        <v>2036</v>
      </c>
      <c r="F497">
        <v>4.6666666666666883</v>
      </c>
      <c r="G497">
        <v>6.0507647463330088</v>
      </c>
      <c r="H497">
        <v>51.230480514033225</v>
      </c>
      <c r="I497">
        <v>59.788732058546124</v>
      </c>
      <c r="J497">
        <v>1.3336383546493535E-13</v>
      </c>
      <c r="K497">
        <v>0.9015858189893502</v>
      </c>
      <c r="L497">
        <v>7.8761683313291249</v>
      </c>
      <c r="M497">
        <v>6.3597628756375588</v>
      </c>
      <c r="N497">
        <v>13.03379476318589</v>
      </c>
      <c r="O497">
        <v>2.4693108337373273</v>
      </c>
      <c r="P497">
        <v>3.2466202318157293</v>
      </c>
      <c r="Q497">
        <v>0.22025866282324971</v>
      </c>
      <c r="R497">
        <v>0.60819983440478875</v>
      </c>
      <c r="S497">
        <v>2.4096090018536782</v>
      </c>
      <c r="T497">
        <v>0</v>
      </c>
      <c r="U497">
        <v>0</v>
      </c>
      <c r="V497">
        <v>0</v>
      </c>
      <c r="W497">
        <v>0</v>
      </c>
      <c r="X497">
        <v>2.5337604632153168</v>
      </c>
      <c r="AA497">
        <v>2.4693108337373273</v>
      </c>
      <c r="AB497">
        <v>3.2466202318157293</v>
      </c>
      <c r="AC497">
        <v>0.22025866282324955</v>
      </c>
      <c r="AD497">
        <v>0.60819983440478853</v>
      </c>
    </row>
    <row r="498" spans="1:30" hidden="1" x14ac:dyDescent="0.25">
      <c r="A498" t="s">
        <v>86</v>
      </c>
      <c r="B498">
        <v>1</v>
      </c>
      <c r="C498" t="s">
        <v>88</v>
      </c>
      <c r="D498" t="s">
        <v>483</v>
      </c>
      <c r="E498">
        <v>2037</v>
      </c>
      <c r="F498">
        <v>2.9926867811682414E-12</v>
      </c>
      <c r="G498">
        <v>6.0274314129996807</v>
      </c>
      <c r="H498">
        <v>59.91968405398714</v>
      </c>
      <c r="I498">
        <v>59.781982060407032</v>
      </c>
      <c r="J498">
        <v>8.8602554905410159E-14</v>
      </c>
      <c r="K498">
        <v>0.90187171299188662</v>
      </c>
      <c r="L498">
        <v>8.958502659703024</v>
      </c>
      <c r="M498">
        <v>6.0242566007554901</v>
      </c>
      <c r="N498">
        <v>13.837150309256877</v>
      </c>
      <c r="O498">
        <v>2.4693108337373273</v>
      </c>
      <c r="P498">
        <v>3.2398702318157291</v>
      </c>
      <c r="Q498">
        <v>0.19989499257039917</v>
      </c>
      <c r="R498">
        <v>0.58238974195822302</v>
      </c>
      <c r="S498">
        <v>2.4413626539195934</v>
      </c>
      <c r="T498">
        <v>0</v>
      </c>
      <c r="U498">
        <v>0</v>
      </c>
      <c r="V498">
        <v>0</v>
      </c>
      <c r="W498">
        <v>0</v>
      </c>
      <c r="X498">
        <v>2.5716428713984834</v>
      </c>
      <c r="AA498">
        <v>2.4693108337373273</v>
      </c>
      <c r="AB498">
        <v>3.2398702318157291</v>
      </c>
      <c r="AC498">
        <v>0.19989499257039944</v>
      </c>
      <c r="AD498">
        <v>0.58238974195822291</v>
      </c>
    </row>
    <row r="499" spans="1:30" hidden="1" x14ac:dyDescent="0.25">
      <c r="A499" t="s">
        <v>86</v>
      </c>
      <c r="B499">
        <v>1</v>
      </c>
      <c r="C499" t="s">
        <v>88</v>
      </c>
      <c r="D499" t="s">
        <v>483</v>
      </c>
      <c r="E499">
        <v>2038</v>
      </c>
      <c r="F499">
        <v>3.0359304568110769E-12</v>
      </c>
      <c r="G499">
        <v>6.027431412999686</v>
      </c>
      <c r="H499">
        <v>60.235467523224429</v>
      </c>
      <c r="I499">
        <v>69.324832807917502</v>
      </c>
      <c r="J499">
        <v>8.4097624664567793E-14</v>
      </c>
      <c r="K499">
        <v>0.90187171299093427</v>
      </c>
      <c r="L499">
        <v>9.2578540943802992</v>
      </c>
      <c r="M499">
        <v>6.6611875735600554</v>
      </c>
      <c r="N499">
        <v>14.394851895630383</v>
      </c>
      <c r="O499">
        <v>2.4693108337373273</v>
      </c>
      <c r="P499">
        <v>3.2331202318157293</v>
      </c>
      <c r="Q499">
        <v>0.20346326897529188</v>
      </c>
      <c r="R499">
        <v>0.58336423291823913</v>
      </c>
      <c r="S499">
        <v>2.4461210067684802</v>
      </c>
      <c r="T499">
        <v>0</v>
      </c>
      <c r="U499">
        <v>0</v>
      </c>
      <c r="V499">
        <v>0</v>
      </c>
      <c r="W499">
        <v>0</v>
      </c>
      <c r="X499">
        <v>2.5792826996950162</v>
      </c>
      <c r="AA499">
        <v>2.4693108337373273</v>
      </c>
      <c r="AB499">
        <v>3.2331202318157293</v>
      </c>
      <c r="AC499">
        <v>0.20346326897529193</v>
      </c>
      <c r="AD499">
        <v>0.58336423291823991</v>
      </c>
    </row>
    <row r="500" spans="1:30" hidden="1" x14ac:dyDescent="0.25">
      <c r="A500" t="s">
        <v>86</v>
      </c>
      <c r="B500">
        <v>1</v>
      </c>
      <c r="C500" t="s">
        <v>88</v>
      </c>
      <c r="D500" t="s">
        <v>483</v>
      </c>
      <c r="E500">
        <v>2039</v>
      </c>
      <c r="F500">
        <v>3.1629808317268319E-12</v>
      </c>
      <c r="G500">
        <v>6.0274314129996913</v>
      </c>
      <c r="H500">
        <v>60.228717523544674</v>
      </c>
      <c r="I500">
        <v>81.578243693635415</v>
      </c>
      <c r="J500">
        <v>7.9636901471638224E-14</v>
      </c>
      <c r="K500">
        <v>0.86246367438085803</v>
      </c>
      <c r="L500">
        <v>9.5119662675477237</v>
      </c>
      <c r="M500">
        <v>7.9288265829859261</v>
      </c>
      <c r="N500">
        <v>14.39044980367161</v>
      </c>
      <c r="O500">
        <v>2.4693108337373273</v>
      </c>
      <c r="P500">
        <v>3.226370231815729</v>
      </c>
      <c r="Q500">
        <v>0.19812802988508688</v>
      </c>
      <c r="R500">
        <v>0.60801440927841344</v>
      </c>
      <c r="S500">
        <v>2.3942626838282361</v>
      </c>
      <c r="T500">
        <v>0</v>
      </c>
      <c r="U500">
        <v>0</v>
      </c>
      <c r="V500">
        <v>0</v>
      </c>
      <c r="W500">
        <v>0</v>
      </c>
      <c r="X500">
        <v>2.5263833630685575</v>
      </c>
      <c r="AA500">
        <v>2.4693108337373273</v>
      </c>
      <c r="AB500">
        <v>3.226370231815729</v>
      </c>
      <c r="AC500">
        <v>0.19812802988508665</v>
      </c>
      <c r="AD500">
        <v>0.60801440927841355</v>
      </c>
    </row>
    <row r="501" spans="1:30" hidden="1" x14ac:dyDescent="0.25">
      <c r="A501" t="s">
        <v>86</v>
      </c>
      <c r="B501">
        <v>1</v>
      </c>
      <c r="C501" t="s">
        <v>88</v>
      </c>
      <c r="D501" t="s">
        <v>483</v>
      </c>
      <c r="E501">
        <v>2040</v>
      </c>
      <c r="F501">
        <v>3.4445815876344261E-12</v>
      </c>
      <c r="G501">
        <v>6.0274314129996975</v>
      </c>
      <c r="H501">
        <v>60.22196752366569</v>
      </c>
      <c r="I501">
        <v>91.543197286744075</v>
      </c>
      <c r="J501">
        <v>7.6136786783140076E-14</v>
      </c>
      <c r="K501">
        <v>0.82582444422219337</v>
      </c>
      <c r="L501">
        <v>9.8356588420239905</v>
      </c>
      <c r="M501">
        <v>9.2830562412905593</v>
      </c>
      <c r="N501">
        <v>14.23736360337179</v>
      </c>
      <c r="O501">
        <v>2.4693108337373273</v>
      </c>
      <c r="P501">
        <v>3.2196202318157292</v>
      </c>
      <c r="Q501">
        <v>0.18659773211423847</v>
      </c>
      <c r="R501">
        <v>0.63146687241692201</v>
      </c>
      <c r="S501">
        <v>2.3292454931072499</v>
      </c>
      <c r="T501">
        <v>0</v>
      </c>
      <c r="U501">
        <v>0</v>
      </c>
      <c r="V501">
        <v>0</v>
      </c>
      <c r="W501">
        <v>0</v>
      </c>
      <c r="X501">
        <v>2.4594929483732759</v>
      </c>
      <c r="AA501">
        <v>2.4693108337373273</v>
      </c>
      <c r="AB501">
        <v>3.2196202318157292</v>
      </c>
      <c r="AC501">
        <v>0.18659773211423833</v>
      </c>
      <c r="AD501">
        <v>0.63146687241692101</v>
      </c>
    </row>
    <row r="502" spans="1:30" hidden="1" x14ac:dyDescent="0.25">
      <c r="A502" t="s">
        <v>86</v>
      </c>
      <c r="B502">
        <v>1</v>
      </c>
      <c r="C502" t="s">
        <v>88</v>
      </c>
      <c r="D502" t="s">
        <v>483</v>
      </c>
      <c r="E502">
        <v>2041</v>
      </c>
      <c r="F502">
        <v>3.8286128436509714E-12</v>
      </c>
      <c r="G502">
        <v>6.0274314129997046</v>
      </c>
      <c r="H502">
        <v>60.215217523745061</v>
      </c>
      <c r="I502">
        <v>100.74686321414649</v>
      </c>
      <c r="J502">
        <v>7.2919209931574518E-14</v>
      </c>
      <c r="K502">
        <v>0.82582444421960244</v>
      </c>
      <c r="L502">
        <v>10.294522690178862</v>
      </c>
      <c r="M502">
        <v>10.47324261555716</v>
      </c>
      <c r="N502">
        <v>14.001198637826795</v>
      </c>
      <c r="O502">
        <v>2.4693108337373273</v>
      </c>
      <c r="P502">
        <v>3.2128702318157289</v>
      </c>
      <c r="Q502">
        <v>0</v>
      </c>
      <c r="R502">
        <v>0</v>
      </c>
      <c r="S502">
        <v>2.2107454208978523</v>
      </c>
      <c r="T502">
        <v>0</v>
      </c>
      <c r="U502">
        <v>0</v>
      </c>
      <c r="V502">
        <v>0</v>
      </c>
      <c r="W502">
        <v>0</v>
      </c>
      <c r="X502">
        <v>2.3177428249851104</v>
      </c>
      <c r="AA502">
        <v>2.4693108337373273</v>
      </c>
      <c r="AB502">
        <v>3.2128702318157289</v>
      </c>
      <c r="AC502">
        <v>0.23728447617870874</v>
      </c>
      <c r="AD502">
        <v>0.66590488119923208</v>
      </c>
    </row>
    <row r="503" spans="1:30" hidden="1" x14ac:dyDescent="0.25">
      <c r="A503" t="s">
        <v>86</v>
      </c>
      <c r="B503">
        <v>1</v>
      </c>
      <c r="C503" t="s">
        <v>88</v>
      </c>
      <c r="D503" t="s">
        <v>483</v>
      </c>
      <c r="E503">
        <v>2042</v>
      </c>
      <c r="F503">
        <v>4.2854986236968124E-12</v>
      </c>
      <c r="G503">
        <v>6.0274314129997126</v>
      </c>
      <c r="H503">
        <v>59.810634361031006</v>
      </c>
      <c r="I503">
        <v>99.39011321425852</v>
      </c>
      <c r="J503">
        <v>7.0312317816860518E-14</v>
      </c>
      <c r="K503">
        <v>0.74707980326342593</v>
      </c>
      <c r="L503">
        <v>10.867777590950162</v>
      </c>
      <c r="M503">
        <v>11.380156891762304</v>
      </c>
      <c r="N503">
        <v>14.031326680955114</v>
      </c>
      <c r="O503">
        <v>2.4693108337373273</v>
      </c>
      <c r="P503">
        <v>3.2061202318157291</v>
      </c>
      <c r="Q503">
        <v>0</v>
      </c>
      <c r="R503">
        <v>0</v>
      </c>
      <c r="S503">
        <v>2.0914226975562364</v>
      </c>
      <c r="T503">
        <v>0</v>
      </c>
      <c r="U503">
        <v>0</v>
      </c>
      <c r="V503">
        <v>0</v>
      </c>
      <c r="W503">
        <v>0</v>
      </c>
      <c r="X503">
        <v>2.2009565549530108</v>
      </c>
      <c r="AA503">
        <v>2.4693108337373273</v>
      </c>
      <c r="AB503">
        <v>3.2061202318157291</v>
      </c>
      <c r="AC503">
        <v>0.29627565081633311</v>
      </c>
      <c r="AD503">
        <v>0.67847052855654311</v>
      </c>
    </row>
    <row r="504" spans="1:30" hidden="1" x14ac:dyDescent="0.25">
      <c r="A504" t="s">
        <v>86</v>
      </c>
      <c r="B504">
        <v>1</v>
      </c>
      <c r="C504" t="s">
        <v>88</v>
      </c>
      <c r="D504" t="s">
        <v>483</v>
      </c>
      <c r="E504">
        <v>2043</v>
      </c>
      <c r="F504">
        <v>4.8197095048386919E-12</v>
      </c>
      <c r="G504">
        <v>6.0274314129997224</v>
      </c>
      <c r="H504">
        <v>59.810634361145176</v>
      </c>
      <c r="I504">
        <v>109.05527061873364</v>
      </c>
      <c r="J504">
        <v>6.9454809733817721E-14</v>
      </c>
      <c r="K504">
        <v>0.57201911168644171</v>
      </c>
      <c r="L504">
        <v>11.097230215762968</v>
      </c>
      <c r="M504">
        <v>12.542288154396351</v>
      </c>
      <c r="N504">
        <v>14.383136229432621</v>
      </c>
      <c r="O504">
        <v>2.4693108337373273</v>
      </c>
      <c r="P504">
        <v>3.2061202318157291</v>
      </c>
      <c r="Q504">
        <v>0</v>
      </c>
      <c r="R504">
        <v>0</v>
      </c>
      <c r="S504">
        <v>2.0791876595706107</v>
      </c>
      <c r="T504">
        <v>0</v>
      </c>
      <c r="U504">
        <v>0</v>
      </c>
      <c r="V504">
        <v>0</v>
      </c>
      <c r="W504">
        <v>0</v>
      </c>
      <c r="X504">
        <v>2.1892344602282878</v>
      </c>
      <c r="AA504">
        <v>2.4693108337373273</v>
      </c>
      <c r="AB504">
        <v>3.2061202318157291</v>
      </c>
      <c r="AC504">
        <v>0.22174148620340306</v>
      </c>
      <c r="AD504">
        <v>0.68254369617877952</v>
      </c>
    </row>
    <row r="505" spans="1:30" hidden="1" x14ac:dyDescent="0.25">
      <c r="A505" t="s">
        <v>86</v>
      </c>
      <c r="B505">
        <v>1</v>
      </c>
      <c r="C505" t="s">
        <v>88</v>
      </c>
      <c r="D505" t="s">
        <v>483</v>
      </c>
      <c r="E505">
        <v>2044</v>
      </c>
      <c r="F505">
        <v>5.432683548211322E-12</v>
      </c>
      <c r="G505">
        <v>6.0274314129997348</v>
      </c>
      <c r="H505">
        <v>59.810634361436335</v>
      </c>
      <c r="I505">
        <v>125.02724168684207</v>
      </c>
      <c r="J505">
        <v>6.7981579941446563E-14</v>
      </c>
      <c r="K505">
        <v>0.4113422480803669</v>
      </c>
      <c r="L505">
        <v>11.406672754307102</v>
      </c>
      <c r="M505">
        <v>14.130335759172896</v>
      </c>
      <c r="N505">
        <v>14.134114395389798</v>
      </c>
      <c r="O505">
        <v>2.4693108337373273</v>
      </c>
      <c r="P505">
        <v>3.2061202318157291</v>
      </c>
      <c r="Q505">
        <v>0</v>
      </c>
      <c r="R505">
        <v>0</v>
      </c>
      <c r="S505">
        <v>2.0135589221136465</v>
      </c>
      <c r="T505">
        <v>0</v>
      </c>
      <c r="U505">
        <v>0</v>
      </c>
      <c r="V505">
        <v>0</v>
      </c>
      <c r="W505">
        <v>0</v>
      </c>
      <c r="X505">
        <v>2.1240956885232616</v>
      </c>
      <c r="AA505">
        <v>2.4693108337373273</v>
      </c>
      <c r="AB505">
        <v>3.2061202318157291</v>
      </c>
      <c r="AC505">
        <v>0.24285323432705574</v>
      </c>
      <c r="AD505">
        <v>0.6743561447529971</v>
      </c>
    </row>
    <row r="506" spans="1:30" hidden="1" x14ac:dyDescent="0.25">
      <c r="A506" t="s">
        <v>86</v>
      </c>
      <c r="B506">
        <v>1</v>
      </c>
      <c r="C506" t="s">
        <v>88</v>
      </c>
      <c r="D506" t="s">
        <v>483</v>
      </c>
      <c r="E506">
        <v>2045</v>
      </c>
      <c r="F506">
        <v>6.138914281658876E-12</v>
      </c>
      <c r="G506">
        <v>6.0274314129997508</v>
      </c>
      <c r="H506">
        <v>57.777149388173726</v>
      </c>
      <c r="I506">
        <v>137.27397421583851</v>
      </c>
      <c r="J506">
        <v>6.6713967198345796E-14</v>
      </c>
      <c r="K506">
        <v>0.39647786886041786</v>
      </c>
      <c r="L506">
        <v>11.552452427528181</v>
      </c>
      <c r="M506">
        <v>15.524267567046667</v>
      </c>
      <c r="N506">
        <v>14.020643040730208</v>
      </c>
      <c r="O506">
        <v>2.4693108337373273</v>
      </c>
      <c r="P506">
        <v>3.2061202318157291</v>
      </c>
      <c r="Q506">
        <v>0</v>
      </c>
      <c r="R506">
        <v>0</v>
      </c>
      <c r="S506">
        <v>1.9380367827570331</v>
      </c>
      <c r="T506">
        <v>0</v>
      </c>
      <c r="U506">
        <v>0</v>
      </c>
      <c r="V506">
        <v>0</v>
      </c>
      <c r="W506">
        <v>0</v>
      </c>
      <c r="X506">
        <v>2.0392302860499534</v>
      </c>
      <c r="AA506">
        <v>2.4693108337373273</v>
      </c>
      <c r="AB506">
        <v>3.2061202318157291</v>
      </c>
      <c r="AC506">
        <v>0.41698740575336535</v>
      </c>
      <c r="AD506">
        <v>0.58978096870587327</v>
      </c>
    </row>
    <row r="507" spans="1:30" hidden="1" x14ac:dyDescent="0.25">
      <c r="A507" t="s">
        <v>86</v>
      </c>
      <c r="B507">
        <v>1</v>
      </c>
      <c r="C507" t="s">
        <v>88</v>
      </c>
      <c r="D507" t="s">
        <v>483</v>
      </c>
      <c r="E507">
        <v>2046</v>
      </c>
      <c r="F507">
        <v>6.9555159571498664E-12</v>
      </c>
      <c r="G507">
        <v>6.027431412999773</v>
      </c>
      <c r="H507">
        <v>64.59480970241367</v>
      </c>
      <c r="I507">
        <v>137.84631991376091</v>
      </c>
      <c r="J507">
        <v>6.6064676397016303E-14</v>
      </c>
      <c r="K507">
        <v>0.39647786885935321</v>
      </c>
      <c r="L507">
        <v>12.936997567977018</v>
      </c>
      <c r="M507">
        <v>15.410554760727804</v>
      </c>
      <c r="N507">
        <v>14.252279413033657</v>
      </c>
      <c r="O507">
        <v>2.4693108337373273</v>
      </c>
      <c r="P507">
        <v>3.2061202318157291</v>
      </c>
      <c r="Q507">
        <v>0</v>
      </c>
      <c r="R507">
        <v>0</v>
      </c>
      <c r="S507">
        <v>1.8894427264924143</v>
      </c>
      <c r="T507">
        <v>0</v>
      </c>
      <c r="U507">
        <v>0</v>
      </c>
      <c r="V507">
        <v>0</v>
      </c>
      <c r="W507">
        <v>0</v>
      </c>
      <c r="X507">
        <v>1.9838038159529798</v>
      </c>
      <c r="AA507">
        <v>2.4693108337373273</v>
      </c>
      <c r="AB507">
        <v>3.2061202318157291</v>
      </c>
      <c r="AC507">
        <v>0.4143342962411567</v>
      </c>
      <c r="AD507">
        <v>0.58716733526550036</v>
      </c>
    </row>
    <row r="508" spans="1:30" hidden="1" x14ac:dyDescent="0.25">
      <c r="A508" t="s">
        <v>86</v>
      </c>
      <c r="B508">
        <v>1</v>
      </c>
      <c r="C508" t="s">
        <v>88</v>
      </c>
      <c r="D508" t="s">
        <v>483</v>
      </c>
      <c r="E508">
        <v>2047</v>
      </c>
      <c r="F508">
        <v>7.8979172352371149E-12</v>
      </c>
      <c r="G508">
        <v>6.0274314129998077</v>
      </c>
      <c r="H508">
        <v>72.228155626950837</v>
      </c>
      <c r="I508">
        <v>141.45597931136805</v>
      </c>
      <c r="J508">
        <v>6.5199016820719277E-14</v>
      </c>
      <c r="K508">
        <v>0.39647786885796354</v>
      </c>
      <c r="L508">
        <v>14.511985422307971</v>
      </c>
      <c r="M508">
        <v>15.502530463394196</v>
      </c>
      <c r="N508">
        <v>14.096004481947611</v>
      </c>
      <c r="O508">
        <v>2.4693108337373273</v>
      </c>
      <c r="P508">
        <v>3.2061202318157291</v>
      </c>
      <c r="Q508">
        <v>0</v>
      </c>
      <c r="R508">
        <v>0</v>
      </c>
      <c r="S508">
        <v>1.8085499637628275</v>
      </c>
      <c r="T508">
        <v>0</v>
      </c>
      <c r="U508">
        <v>0</v>
      </c>
      <c r="V508">
        <v>0</v>
      </c>
      <c r="W508">
        <v>0</v>
      </c>
      <c r="X508">
        <v>1.8986783548835622</v>
      </c>
      <c r="AA508">
        <v>2.4693108337373273</v>
      </c>
      <c r="AB508">
        <v>3.2061202318157291</v>
      </c>
      <c r="AC508">
        <v>0.41253425167600138</v>
      </c>
      <c r="AD508">
        <v>0.58044772824178159</v>
      </c>
    </row>
    <row r="509" spans="1:30" hidden="1" x14ac:dyDescent="0.25">
      <c r="A509" t="s">
        <v>86</v>
      </c>
      <c r="B509">
        <v>1</v>
      </c>
      <c r="C509" t="s">
        <v>88</v>
      </c>
      <c r="D509" t="s">
        <v>483</v>
      </c>
      <c r="E509">
        <v>2048</v>
      </c>
      <c r="F509">
        <v>8.988476389381974E-12</v>
      </c>
      <c r="G509">
        <v>2.5274314129998836</v>
      </c>
      <c r="H509">
        <v>81.930286912471928</v>
      </c>
      <c r="I509">
        <v>143.62590399934774</v>
      </c>
      <c r="J509">
        <v>6.4557620059541635E-14</v>
      </c>
      <c r="K509">
        <v>0.16625168361775991</v>
      </c>
      <c r="L509">
        <v>16.678606139176914</v>
      </c>
      <c r="M509">
        <v>15.252829195903791</v>
      </c>
      <c r="N509">
        <v>13.927499768165674</v>
      </c>
      <c r="O509">
        <v>2.4693108337373273</v>
      </c>
      <c r="P509">
        <v>3.2061202318157291</v>
      </c>
      <c r="Q509">
        <v>0</v>
      </c>
      <c r="R509">
        <v>0</v>
      </c>
      <c r="S509">
        <v>1.7328852094670872</v>
      </c>
      <c r="T509">
        <v>0</v>
      </c>
      <c r="U509">
        <v>0</v>
      </c>
      <c r="V509">
        <v>0</v>
      </c>
      <c r="W509">
        <v>0</v>
      </c>
      <c r="X509">
        <v>1.8147760716393226</v>
      </c>
      <c r="AA509">
        <v>2.4693108337373273</v>
      </c>
      <c r="AB509">
        <v>3.2061202318157291</v>
      </c>
      <c r="AC509">
        <v>0.41487667125978034</v>
      </c>
      <c r="AD509">
        <v>0.55734409031881349</v>
      </c>
    </row>
    <row r="510" spans="1:30" hidden="1" x14ac:dyDescent="0.25">
      <c r="A510" t="s">
        <v>86</v>
      </c>
      <c r="B510">
        <v>1</v>
      </c>
      <c r="C510" t="s">
        <v>88</v>
      </c>
      <c r="D510" t="s">
        <v>483</v>
      </c>
      <c r="E510">
        <v>2049</v>
      </c>
      <c r="F510">
        <v>1.025320026798352E-11</v>
      </c>
      <c r="G510">
        <v>3.804934355175397E-11</v>
      </c>
      <c r="H510">
        <v>92.77683891379148</v>
      </c>
      <c r="I510">
        <v>151.65760501002043</v>
      </c>
      <c r="J510">
        <v>6.3991291445812019E-14</v>
      </c>
      <c r="K510">
        <v>2.4383954273494042E-12</v>
      </c>
      <c r="L510">
        <v>18.850581380539239</v>
      </c>
      <c r="M510">
        <v>15.150601582398082</v>
      </c>
      <c r="N510">
        <v>13.414300352540412</v>
      </c>
      <c r="O510">
        <v>2.4693108337373273</v>
      </c>
      <c r="P510">
        <v>3.2061202318157291</v>
      </c>
      <c r="Q510">
        <v>0</v>
      </c>
      <c r="R510">
        <v>0</v>
      </c>
      <c r="S510">
        <v>1.6554821987841857</v>
      </c>
      <c r="T510">
        <v>0</v>
      </c>
      <c r="U510">
        <v>0</v>
      </c>
      <c r="V510">
        <v>0</v>
      </c>
      <c r="W510">
        <v>0</v>
      </c>
      <c r="X510">
        <v>1.7344654438698572</v>
      </c>
      <c r="AA510">
        <v>2.4693108337373273</v>
      </c>
      <c r="AB510">
        <v>3.2061202318157291</v>
      </c>
      <c r="AC510">
        <v>0.41439977922843063</v>
      </c>
      <c r="AD510">
        <v>0.67060789356323103</v>
      </c>
    </row>
    <row r="511" spans="1:30" hidden="1" x14ac:dyDescent="0.25">
      <c r="A511" t="s">
        <v>86</v>
      </c>
      <c r="B511">
        <v>1</v>
      </c>
      <c r="C511" t="s">
        <v>88</v>
      </c>
      <c r="D511" t="s">
        <v>483</v>
      </c>
      <c r="E511">
        <v>2050</v>
      </c>
      <c r="F511">
        <v>1.1723508385308421E-11</v>
      </c>
      <c r="G511">
        <v>4.1267829597125015E-11</v>
      </c>
      <c r="H511">
        <v>100.84048506979455</v>
      </c>
      <c r="I511">
        <v>160.93626292099123</v>
      </c>
      <c r="J511">
        <v>6.3588642842343985E-14</v>
      </c>
      <c r="K511">
        <v>2.3325376571017054E-12</v>
      </c>
      <c r="L511">
        <v>20.554084420044386</v>
      </c>
      <c r="M511">
        <v>15.384414803602198</v>
      </c>
      <c r="N511">
        <v>12.964895481268417</v>
      </c>
      <c r="O511">
        <v>2.4693108337373273</v>
      </c>
      <c r="P511">
        <v>3.2061202318157291</v>
      </c>
      <c r="Q511">
        <v>0</v>
      </c>
      <c r="R511">
        <v>0</v>
      </c>
      <c r="S511">
        <v>1.5847592165376607</v>
      </c>
      <c r="T511">
        <v>0</v>
      </c>
      <c r="U511">
        <v>0</v>
      </c>
      <c r="V511">
        <v>0</v>
      </c>
      <c r="W511">
        <v>0</v>
      </c>
      <c r="X511">
        <v>1.6612597223531886</v>
      </c>
      <c r="AA511">
        <v>2.4693108337373273</v>
      </c>
      <c r="AB511">
        <v>3.2061202318157291</v>
      </c>
      <c r="AC511">
        <v>0.37037722311975158</v>
      </c>
      <c r="AD511">
        <v>0.72671599144625265</v>
      </c>
    </row>
    <row r="512" spans="1:30" hidden="1" x14ac:dyDescent="0.25">
      <c r="A512" t="s">
        <v>86</v>
      </c>
      <c r="B512">
        <v>1</v>
      </c>
      <c r="C512" t="s">
        <v>88</v>
      </c>
      <c r="D512" t="s">
        <v>483</v>
      </c>
      <c r="E512">
        <v>2051</v>
      </c>
      <c r="F512">
        <v>1.3436261127006307E-11</v>
      </c>
      <c r="G512">
        <v>4.4278788985586229E-11</v>
      </c>
      <c r="H512">
        <v>107.44162314809918</v>
      </c>
      <c r="I512">
        <v>167.63092228235496</v>
      </c>
      <c r="J512">
        <v>6.3097212669581767E-14</v>
      </c>
      <c r="K512">
        <v>2.1258067508271632E-12</v>
      </c>
      <c r="L512">
        <v>22.087853885996225</v>
      </c>
      <c r="M512">
        <v>15.841881361235737</v>
      </c>
      <c r="N512">
        <v>12.072043619015774</v>
      </c>
      <c r="O512">
        <v>0</v>
      </c>
      <c r="P512">
        <v>0</v>
      </c>
      <c r="Q512">
        <v>0</v>
      </c>
      <c r="R512">
        <v>0</v>
      </c>
      <c r="S512">
        <v>1.4828463581277638</v>
      </c>
      <c r="T512">
        <v>0</v>
      </c>
      <c r="U512">
        <v>0</v>
      </c>
      <c r="V512">
        <v>0</v>
      </c>
      <c r="W512">
        <v>0</v>
      </c>
      <c r="X512">
        <v>1.5565608463103298</v>
      </c>
      <c r="AA512">
        <v>0</v>
      </c>
      <c r="AB512">
        <v>0</v>
      </c>
      <c r="AC512">
        <v>0</v>
      </c>
      <c r="AD512">
        <v>0</v>
      </c>
    </row>
    <row r="513" spans="1:30" hidden="1" x14ac:dyDescent="0.25">
      <c r="A513" t="s">
        <v>86</v>
      </c>
      <c r="B513">
        <v>1</v>
      </c>
      <c r="C513" t="s">
        <v>88</v>
      </c>
      <c r="D513" t="s">
        <v>483</v>
      </c>
      <c r="E513">
        <v>2052</v>
      </c>
      <c r="F513">
        <v>1.5437608334199271E-11</v>
      </c>
      <c r="G513">
        <v>4.7975550390986771E-11</v>
      </c>
      <c r="H513">
        <v>111.52844012848639</v>
      </c>
      <c r="I513">
        <v>170.66135631736921</v>
      </c>
      <c r="J513">
        <v>6.2642984328445297E-14</v>
      </c>
      <c r="K513">
        <v>1.9428389414187387E-12</v>
      </c>
      <c r="L513">
        <v>22.985301195840702</v>
      </c>
      <c r="M513">
        <v>16.071766182669997</v>
      </c>
      <c r="N513">
        <v>10.943884984508685</v>
      </c>
      <c r="O513">
        <v>0</v>
      </c>
      <c r="P513">
        <v>0</v>
      </c>
      <c r="Q513">
        <v>0</v>
      </c>
      <c r="R513">
        <v>0</v>
      </c>
      <c r="S513">
        <v>1.3674175536910764</v>
      </c>
      <c r="T513">
        <v>0</v>
      </c>
      <c r="U513">
        <v>0</v>
      </c>
      <c r="V513">
        <v>0</v>
      </c>
      <c r="W513">
        <v>0</v>
      </c>
      <c r="X513">
        <v>1.4321301479138071</v>
      </c>
      <c r="AA513">
        <v>0</v>
      </c>
      <c r="AB513">
        <v>0</v>
      </c>
      <c r="AC513">
        <v>0</v>
      </c>
      <c r="AD513">
        <v>0</v>
      </c>
    </row>
    <row r="514" spans="1:30" hidden="1" x14ac:dyDescent="0.25">
      <c r="A514" t="s">
        <v>86</v>
      </c>
      <c r="B514">
        <v>1</v>
      </c>
      <c r="C514" t="s">
        <v>88</v>
      </c>
      <c r="D514" t="s">
        <v>483</v>
      </c>
      <c r="E514">
        <v>2053</v>
      </c>
      <c r="F514">
        <v>1.7783360464383697E-11</v>
      </c>
      <c r="G514">
        <v>5.3168775263172171E-11</v>
      </c>
      <c r="H514">
        <v>116.42245635743897</v>
      </c>
      <c r="I514">
        <v>176.7201903921773</v>
      </c>
      <c r="J514">
        <v>6.2453672613092103E-14</v>
      </c>
      <c r="K514">
        <v>1.8565179382784725E-12</v>
      </c>
      <c r="L514">
        <v>23.835210043687656</v>
      </c>
      <c r="M514">
        <v>16.152178930185002</v>
      </c>
      <c r="N514">
        <v>10.012531303065552</v>
      </c>
      <c r="O514">
        <v>0</v>
      </c>
      <c r="P514">
        <v>0</v>
      </c>
      <c r="Q514">
        <v>0</v>
      </c>
      <c r="R514">
        <v>0</v>
      </c>
      <c r="S514">
        <v>1.2708827497660389</v>
      </c>
      <c r="T514">
        <v>0</v>
      </c>
      <c r="U514">
        <v>0</v>
      </c>
      <c r="V514">
        <v>0</v>
      </c>
      <c r="W514">
        <v>0</v>
      </c>
      <c r="X514">
        <v>1.333646245699553</v>
      </c>
      <c r="AA514">
        <v>0</v>
      </c>
      <c r="AB514">
        <v>0</v>
      </c>
      <c r="AC514">
        <v>0</v>
      </c>
      <c r="AD514">
        <v>0</v>
      </c>
    </row>
    <row r="515" spans="1:30" hidden="1" x14ac:dyDescent="0.25">
      <c r="A515" t="s">
        <v>86</v>
      </c>
      <c r="B515">
        <v>1</v>
      </c>
      <c r="C515" t="s">
        <v>88</v>
      </c>
      <c r="D515" t="s">
        <v>483</v>
      </c>
      <c r="E515">
        <v>2054</v>
      </c>
      <c r="F515">
        <v>2.0521578451743334E-11</v>
      </c>
      <c r="G515">
        <v>5.9592718415280498E-11</v>
      </c>
      <c r="H515">
        <v>125.23254894509567</v>
      </c>
      <c r="I515">
        <v>171.66625569841241</v>
      </c>
      <c r="J515">
        <v>6.2388186133878277E-14</v>
      </c>
      <c r="K515">
        <v>1.8062145229153367E-12</v>
      </c>
      <c r="L515">
        <v>24.886792282556609</v>
      </c>
      <c r="M515">
        <v>15.881913245371328</v>
      </c>
      <c r="N515">
        <v>9.2413075049939408</v>
      </c>
      <c r="O515">
        <v>0</v>
      </c>
      <c r="P515">
        <v>0</v>
      </c>
      <c r="Q515">
        <v>0</v>
      </c>
      <c r="R515">
        <v>0</v>
      </c>
      <c r="S515">
        <v>1.189731841587647</v>
      </c>
      <c r="T515">
        <v>0</v>
      </c>
      <c r="U515">
        <v>0</v>
      </c>
      <c r="V515">
        <v>0</v>
      </c>
      <c r="W515">
        <v>0</v>
      </c>
      <c r="X515">
        <v>1.2460171515150635</v>
      </c>
      <c r="AA515">
        <v>0</v>
      </c>
      <c r="AB515">
        <v>0</v>
      </c>
      <c r="AC515">
        <v>0</v>
      </c>
      <c r="AD515">
        <v>0</v>
      </c>
    </row>
    <row r="516" spans="1:30" hidden="1" x14ac:dyDescent="0.25">
      <c r="A516" t="s">
        <v>86</v>
      </c>
      <c r="B516">
        <v>1</v>
      </c>
      <c r="C516" t="s">
        <v>88</v>
      </c>
      <c r="D516" t="s">
        <v>483</v>
      </c>
      <c r="E516">
        <v>2055</v>
      </c>
      <c r="F516">
        <v>2.3506601922135603E-11</v>
      </c>
      <c r="G516">
        <v>6.6801431902317069E-11</v>
      </c>
      <c r="H516">
        <v>127.40707543647584</v>
      </c>
      <c r="I516">
        <v>170.69468671068464</v>
      </c>
      <c r="J516">
        <v>6.2285463985577642E-14</v>
      </c>
      <c r="K516">
        <v>1.7718379263113023E-12</v>
      </c>
      <c r="L516">
        <v>25.17667161195148</v>
      </c>
      <c r="M516">
        <v>16.164466597237947</v>
      </c>
      <c r="N516">
        <v>8.6681681484527235</v>
      </c>
      <c r="O516">
        <v>0</v>
      </c>
      <c r="P516">
        <v>0</v>
      </c>
      <c r="Q516">
        <v>0</v>
      </c>
      <c r="R516">
        <v>0</v>
      </c>
      <c r="S516">
        <v>1.0893607081114582</v>
      </c>
      <c r="T516">
        <v>0</v>
      </c>
      <c r="U516">
        <v>0</v>
      </c>
      <c r="V516">
        <v>0</v>
      </c>
      <c r="W516">
        <v>0</v>
      </c>
      <c r="X516">
        <v>1.1292269307798926</v>
      </c>
      <c r="AA516">
        <v>0</v>
      </c>
      <c r="AB516">
        <v>0</v>
      </c>
      <c r="AC516">
        <v>0</v>
      </c>
      <c r="AD516">
        <v>0</v>
      </c>
    </row>
    <row r="517" spans="1:30" hidden="1" x14ac:dyDescent="0.25">
      <c r="A517" t="s">
        <v>86</v>
      </c>
      <c r="B517">
        <v>1</v>
      </c>
      <c r="C517" t="s">
        <v>88</v>
      </c>
      <c r="D517" t="s">
        <v>483</v>
      </c>
      <c r="E517">
        <v>2056</v>
      </c>
      <c r="F517">
        <v>2.5495670964041849E-11</v>
      </c>
      <c r="G517">
        <v>7.1722591563330317E-11</v>
      </c>
      <c r="H517">
        <v>131.21994795474549</v>
      </c>
      <c r="I517">
        <v>166.51579559477605</v>
      </c>
      <c r="J517">
        <v>6.2425806263632016E-14</v>
      </c>
      <c r="K517">
        <v>1.7739705107225479E-12</v>
      </c>
      <c r="L517">
        <v>25.32804655594888</v>
      </c>
      <c r="M517">
        <v>16.1305974115098</v>
      </c>
      <c r="N517">
        <v>8.5424479035593546</v>
      </c>
      <c r="O517">
        <v>0</v>
      </c>
      <c r="P517">
        <v>0</v>
      </c>
      <c r="Q517">
        <v>0</v>
      </c>
      <c r="R517">
        <v>0</v>
      </c>
      <c r="S517">
        <v>1.0246951128729131</v>
      </c>
      <c r="T517">
        <v>0</v>
      </c>
      <c r="U517">
        <v>0</v>
      </c>
      <c r="V517">
        <v>0</v>
      </c>
      <c r="W517">
        <v>0</v>
      </c>
      <c r="X517">
        <v>1.0738858970737326</v>
      </c>
      <c r="AA517">
        <v>0</v>
      </c>
      <c r="AB517">
        <v>0</v>
      </c>
      <c r="AC517">
        <v>0</v>
      </c>
      <c r="AD517">
        <v>0</v>
      </c>
    </row>
    <row r="518" spans="1:30" hidden="1" x14ac:dyDescent="0.25">
      <c r="A518" t="s">
        <v>86</v>
      </c>
      <c r="B518">
        <v>1</v>
      </c>
      <c r="C518" t="s">
        <v>88</v>
      </c>
      <c r="D518" t="s">
        <v>483</v>
      </c>
      <c r="E518">
        <v>2057</v>
      </c>
      <c r="F518">
        <v>2.6088657639457612E-11</v>
      </c>
      <c r="G518">
        <v>7.3202460281986454E-11</v>
      </c>
      <c r="H518">
        <v>127.4663409119012</v>
      </c>
      <c r="I518">
        <v>166.51579559328374</v>
      </c>
      <c r="J518">
        <v>6.2493422593110521E-14</v>
      </c>
      <c r="K518">
        <v>1.7529513905356786E-12</v>
      </c>
      <c r="L518">
        <v>25.613776162028682</v>
      </c>
      <c r="M518">
        <v>16.2596819589075</v>
      </c>
      <c r="N518">
        <v>8.1236561401697767</v>
      </c>
      <c r="O518">
        <v>0</v>
      </c>
      <c r="P518">
        <v>0</v>
      </c>
      <c r="Q518">
        <v>0</v>
      </c>
      <c r="R518">
        <v>0</v>
      </c>
      <c r="S518">
        <v>0.94811222116958693</v>
      </c>
      <c r="T518">
        <v>0</v>
      </c>
      <c r="U518">
        <v>0</v>
      </c>
      <c r="V518">
        <v>0</v>
      </c>
      <c r="W518">
        <v>0</v>
      </c>
      <c r="X518">
        <v>1.0024437944447069</v>
      </c>
      <c r="AA518">
        <v>0</v>
      </c>
      <c r="AB518">
        <v>0</v>
      </c>
      <c r="AC518">
        <v>0</v>
      </c>
      <c r="AD518">
        <v>0</v>
      </c>
    </row>
    <row r="519" spans="1:30" hidden="1" x14ac:dyDescent="0.25">
      <c r="A519" t="s">
        <v>86</v>
      </c>
      <c r="B519">
        <v>1</v>
      </c>
      <c r="C519" t="s">
        <v>88</v>
      </c>
      <c r="D519" t="s">
        <v>483</v>
      </c>
      <c r="E519">
        <v>2058</v>
      </c>
      <c r="F519">
        <v>2.630707472780152E-11</v>
      </c>
      <c r="G519">
        <v>7.3753457668033159E-11</v>
      </c>
      <c r="H519">
        <v>130.41255825858778</v>
      </c>
      <c r="I519">
        <v>156.96619484628627</v>
      </c>
      <c r="J519">
        <v>6.2462327297217379E-14</v>
      </c>
      <c r="K519">
        <v>1.7109676216999102E-12</v>
      </c>
      <c r="L519">
        <v>26.168947085481413</v>
      </c>
      <c r="M519">
        <v>16.795085812330139</v>
      </c>
      <c r="N519">
        <v>7.0428575409830767</v>
      </c>
      <c r="O519">
        <v>0</v>
      </c>
      <c r="P519">
        <v>0</v>
      </c>
      <c r="Q519">
        <v>0</v>
      </c>
      <c r="R519">
        <v>0</v>
      </c>
      <c r="S519">
        <v>0.83926284699723452</v>
      </c>
      <c r="T519">
        <v>0</v>
      </c>
      <c r="U519">
        <v>0</v>
      </c>
      <c r="V519">
        <v>0</v>
      </c>
      <c r="W519">
        <v>0</v>
      </c>
      <c r="X519">
        <v>0.88486233079728371</v>
      </c>
      <c r="AA519">
        <v>0</v>
      </c>
      <c r="AB519">
        <v>0</v>
      </c>
      <c r="AC519">
        <v>0</v>
      </c>
      <c r="AD519">
        <v>0</v>
      </c>
    </row>
    <row r="520" spans="1:30" hidden="1" x14ac:dyDescent="0.25">
      <c r="A520" t="s">
        <v>86</v>
      </c>
      <c r="B520">
        <v>1</v>
      </c>
      <c r="C520" t="s">
        <v>88</v>
      </c>
      <c r="D520" t="s">
        <v>483</v>
      </c>
      <c r="E520">
        <v>2059</v>
      </c>
      <c r="F520">
        <v>2.6415735618498355E-11</v>
      </c>
      <c r="G520">
        <v>7.4030838403764675E-11</v>
      </c>
      <c r="H520">
        <v>130.4215784490226</v>
      </c>
      <c r="I520">
        <v>156.99578242431295</v>
      </c>
      <c r="J520">
        <v>6.2939643060554934E-14</v>
      </c>
      <c r="K520">
        <v>1.7697188749703447E-12</v>
      </c>
      <c r="L520">
        <v>25.841815246586798</v>
      </c>
      <c r="M520">
        <v>16.505650575905772</v>
      </c>
      <c r="N520">
        <v>7.6515517810111504</v>
      </c>
      <c r="O520">
        <v>0</v>
      </c>
      <c r="P520">
        <v>0</v>
      </c>
      <c r="Q520">
        <v>0</v>
      </c>
      <c r="R520">
        <v>0</v>
      </c>
      <c r="S520">
        <v>0.87364765237637776</v>
      </c>
      <c r="T520">
        <v>0</v>
      </c>
      <c r="U520">
        <v>0</v>
      </c>
      <c r="V520">
        <v>0</v>
      </c>
      <c r="W520">
        <v>0</v>
      </c>
      <c r="X520">
        <v>0.91671738582804907</v>
      </c>
      <c r="AA520">
        <v>0</v>
      </c>
      <c r="AB520">
        <v>0</v>
      </c>
      <c r="AC520">
        <v>0</v>
      </c>
      <c r="AD520">
        <v>0</v>
      </c>
    </row>
    <row r="521" spans="1:30" hidden="1" x14ac:dyDescent="0.25">
      <c r="A521" t="s">
        <v>86</v>
      </c>
      <c r="B521">
        <v>1</v>
      </c>
      <c r="C521" t="s">
        <v>88</v>
      </c>
      <c r="D521" t="s">
        <v>483</v>
      </c>
      <c r="E521">
        <v>2060</v>
      </c>
      <c r="F521">
        <v>2.6412338679213667E-11</v>
      </c>
      <c r="G521">
        <v>7.4025825587274559E-11</v>
      </c>
      <c r="H521">
        <v>130.42157844890158</v>
      </c>
      <c r="I521">
        <v>147.02407883120429</v>
      </c>
      <c r="J521">
        <v>1.6842978626648511E-14</v>
      </c>
      <c r="K521">
        <v>6.2964173943995808E-13</v>
      </c>
      <c r="L521">
        <v>25.035436268635898</v>
      </c>
      <c r="M521">
        <v>16.224405034273712</v>
      </c>
      <c r="N521">
        <v>8.7427856485798188</v>
      </c>
      <c r="O521">
        <v>0</v>
      </c>
      <c r="P521">
        <v>0</v>
      </c>
      <c r="Q521">
        <v>0</v>
      </c>
      <c r="R521">
        <v>0</v>
      </c>
      <c r="S521">
        <v>0.98256786231074889</v>
      </c>
      <c r="T521">
        <v>0</v>
      </c>
      <c r="U521">
        <v>0</v>
      </c>
      <c r="V521">
        <v>0</v>
      </c>
      <c r="W521">
        <v>0</v>
      </c>
      <c r="X521">
        <v>1.0043130795143478</v>
      </c>
      <c r="AA521">
        <v>0</v>
      </c>
      <c r="AB521">
        <v>0</v>
      </c>
      <c r="AC521">
        <v>0</v>
      </c>
      <c r="AD521">
        <v>0</v>
      </c>
    </row>
    <row r="522" spans="1:30" hidden="1" x14ac:dyDescent="0.25">
      <c r="A522" t="s">
        <v>86</v>
      </c>
      <c r="B522">
        <v>1</v>
      </c>
      <c r="C522" t="s">
        <v>88</v>
      </c>
      <c r="D522" t="s">
        <v>294</v>
      </c>
      <c r="E522">
        <v>2021</v>
      </c>
      <c r="F522">
        <v>70</v>
      </c>
      <c r="G522">
        <v>0.35</v>
      </c>
      <c r="H522">
        <v>0.13500000000000001</v>
      </c>
      <c r="I522">
        <v>0.13500000000000001</v>
      </c>
      <c r="J522">
        <v>9.9083467106900009</v>
      </c>
      <c r="K522">
        <v>9.2909090617903561E-2</v>
      </c>
      <c r="L522">
        <v>1.0474397855349134E-10</v>
      </c>
      <c r="M522">
        <v>3.0291893754298395E-12</v>
      </c>
      <c r="N522">
        <v>0</v>
      </c>
      <c r="O522">
        <v>0</v>
      </c>
      <c r="P522">
        <v>0.13500000000000001</v>
      </c>
      <c r="Q522">
        <v>0</v>
      </c>
      <c r="R522">
        <v>0</v>
      </c>
      <c r="S522">
        <v>4.2476737871762742</v>
      </c>
      <c r="T522">
        <v>0</v>
      </c>
      <c r="U522">
        <v>0</v>
      </c>
      <c r="V522">
        <v>0</v>
      </c>
      <c r="W522">
        <v>0</v>
      </c>
      <c r="X522">
        <v>4.2476737871795942</v>
      </c>
      <c r="AA522">
        <v>0</v>
      </c>
      <c r="AB522">
        <v>0.13500000000000001</v>
      </c>
      <c r="AC522">
        <v>0</v>
      </c>
      <c r="AD522">
        <v>1.4510986058084604E-11</v>
      </c>
    </row>
    <row r="523" spans="1:30" hidden="1" x14ac:dyDescent="0.25">
      <c r="A523" t="s">
        <v>86</v>
      </c>
      <c r="B523">
        <v>1</v>
      </c>
      <c r="C523" t="s">
        <v>88</v>
      </c>
      <c r="D523" t="s">
        <v>294</v>
      </c>
      <c r="E523">
        <v>2022</v>
      </c>
      <c r="F523">
        <v>70</v>
      </c>
      <c r="G523">
        <v>0.35</v>
      </c>
      <c r="H523">
        <v>0.32514437725588952</v>
      </c>
      <c r="I523">
        <v>1.4849999999778043</v>
      </c>
      <c r="J523">
        <v>11.07491129472057</v>
      </c>
      <c r="K523">
        <v>4.1115422983962787E-10</v>
      </c>
      <c r="L523">
        <v>6.9114923167596072E-3</v>
      </c>
      <c r="M523">
        <v>2.7672378658065891E-2</v>
      </c>
      <c r="N523">
        <v>0</v>
      </c>
      <c r="O523">
        <v>0</v>
      </c>
      <c r="P523">
        <v>0.13500000000000001</v>
      </c>
      <c r="Q523">
        <v>0</v>
      </c>
      <c r="R523">
        <v>0</v>
      </c>
      <c r="S523">
        <v>7.3276735871411578</v>
      </c>
      <c r="T523">
        <v>0</v>
      </c>
      <c r="U523">
        <v>0</v>
      </c>
      <c r="V523">
        <v>0</v>
      </c>
      <c r="W523">
        <v>0</v>
      </c>
      <c r="X523">
        <v>7.3276735992759248</v>
      </c>
      <c r="AA523">
        <v>0</v>
      </c>
      <c r="AB523">
        <v>0.13500000000000001</v>
      </c>
      <c r="AC523">
        <v>0</v>
      </c>
      <c r="AD523">
        <v>2.8696527462997172E-3</v>
      </c>
    </row>
    <row r="524" spans="1:30" hidden="1" x14ac:dyDescent="0.25">
      <c r="A524" t="s">
        <v>86</v>
      </c>
      <c r="B524">
        <v>1</v>
      </c>
      <c r="C524" t="s">
        <v>88</v>
      </c>
      <c r="D524" t="s">
        <v>294</v>
      </c>
      <c r="E524">
        <v>2023</v>
      </c>
      <c r="F524">
        <v>65.333333333396268</v>
      </c>
      <c r="G524">
        <v>2.9617584156852321</v>
      </c>
      <c r="H524">
        <v>0.31839437737190879</v>
      </c>
      <c r="I524">
        <v>1.9877567797288536</v>
      </c>
      <c r="J524">
        <v>11.410321246446612</v>
      </c>
      <c r="K524">
        <v>0.78621223381244298</v>
      </c>
      <c r="L524">
        <v>3.6314800355917989E-3</v>
      </c>
      <c r="M524">
        <v>2.1857285408628337E-2</v>
      </c>
      <c r="N524">
        <v>0</v>
      </c>
      <c r="O524">
        <v>0</v>
      </c>
      <c r="P524">
        <v>0.12825</v>
      </c>
      <c r="Q524">
        <v>0</v>
      </c>
      <c r="R524">
        <v>0</v>
      </c>
      <c r="S524">
        <v>2.8176806969150778</v>
      </c>
      <c r="T524">
        <v>0</v>
      </c>
      <c r="U524">
        <v>0</v>
      </c>
      <c r="V524">
        <v>0</v>
      </c>
      <c r="W524">
        <v>0</v>
      </c>
      <c r="X524">
        <v>2.8176807220177316</v>
      </c>
      <c r="AA524">
        <v>0</v>
      </c>
      <c r="AB524">
        <v>0.12825</v>
      </c>
      <c r="AC524">
        <v>0</v>
      </c>
      <c r="AD524">
        <v>1.4627685624088807E-3</v>
      </c>
    </row>
    <row r="525" spans="1:30" hidden="1" x14ac:dyDescent="0.25">
      <c r="A525" t="s">
        <v>86</v>
      </c>
      <c r="B525">
        <v>1</v>
      </c>
      <c r="C525" t="s">
        <v>88</v>
      </c>
      <c r="D525" t="s">
        <v>294</v>
      </c>
      <c r="E525">
        <v>2024</v>
      </c>
      <c r="F525">
        <v>60.666666666793411</v>
      </c>
      <c r="G525">
        <v>2.9384250839305954</v>
      </c>
      <c r="H525">
        <v>0.31164440223892398</v>
      </c>
      <c r="I525">
        <v>21.926074576867368</v>
      </c>
      <c r="J525">
        <v>4.8231140314966012</v>
      </c>
      <c r="K525">
        <v>0.78001829483663088</v>
      </c>
      <c r="L525">
        <v>2.6799117958008479E-2</v>
      </c>
      <c r="M525">
        <v>1.3979408886547575</v>
      </c>
      <c r="N525">
        <v>6.2963874595123936</v>
      </c>
      <c r="O525">
        <v>0</v>
      </c>
      <c r="P525">
        <v>0.12150000000000001</v>
      </c>
      <c r="Q525">
        <v>0</v>
      </c>
      <c r="R525">
        <v>0</v>
      </c>
      <c r="S525">
        <v>2.943238738104526</v>
      </c>
      <c r="T525">
        <v>0</v>
      </c>
      <c r="U525">
        <v>0</v>
      </c>
      <c r="V525">
        <v>0</v>
      </c>
      <c r="W525">
        <v>0</v>
      </c>
      <c r="X525">
        <v>2.9432394493146248</v>
      </c>
      <c r="AA525">
        <v>0</v>
      </c>
      <c r="AB525">
        <v>0.12150000000000001</v>
      </c>
      <c r="AC525">
        <v>0</v>
      </c>
      <c r="AD525">
        <v>1.0448103134706861E-2</v>
      </c>
    </row>
    <row r="526" spans="1:30" hidden="1" x14ac:dyDescent="0.25">
      <c r="A526" t="s">
        <v>86</v>
      </c>
      <c r="B526">
        <v>1</v>
      </c>
      <c r="C526" t="s">
        <v>88</v>
      </c>
      <c r="D526" t="s">
        <v>294</v>
      </c>
      <c r="E526">
        <v>2025</v>
      </c>
      <c r="F526">
        <v>56.000000000191314</v>
      </c>
      <c r="G526">
        <v>2.9150917505983553</v>
      </c>
      <c r="H526">
        <v>3.4888383544692063</v>
      </c>
      <c r="I526">
        <v>29.42941711180336</v>
      </c>
      <c r="J526">
        <v>4.4854023732106514</v>
      </c>
      <c r="K526">
        <v>0.77382435545139749</v>
      </c>
      <c r="L526">
        <v>0.43345009173292476</v>
      </c>
      <c r="M526">
        <v>2.4246338961466138</v>
      </c>
      <c r="N526">
        <v>6.3140365338618807</v>
      </c>
      <c r="O526">
        <v>0</v>
      </c>
      <c r="P526">
        <v>0.11475</v>
      </c>
      <c r="Q526">
        <v>0</v>
      </c>
      <c r="R526">
        <v>0</v>
      </c>
      <c r="S526">
        <v>2.6992779640450251</v>
      </c>
      <c r="T526">
        <v>0</v>
      </c>
      <c r="U526">
        <v>0</v>
      </c>
      <c r="V526">
        <v>0</v>
      </c>
      <c r="W526">
        <v>0</v>
      </c>
      <c r="X526">
        <v>2.7103310996939811</v>
      </c>
      <c r="AA526">
        <v>0</v>
      </c>
      <c r="AB526">
        <v>0.11475</v>
      </c>
      <c r="AC526">
        <v>0</v>
      </c>
      <c r="AD526">
        <v>1.4422602898245193E-2</v>
      </c>
    </row>
    <row r="527" spans="1:30" hidden="1" x14ac:dyDescent="0.25">
      <c r="A527" t="s">
        <v>86</v>
      </c>
      <c r="B527">
        <v>1</v>
      </c>
      <c r="C527" t="s">
        <v>88</v>
      </c>
      <c r="D527" t="s">
        <v>294</v>
      </c>
      <c r="E527">
        <v>2026</v>
      </c>
      <c r="F527">
        <v>51.333333333599313</v>
      </c>
      <c r="G527">
        <v>2.891758417266785</v>
      </c>
      <c r="H527">
        <v>16.733575890650474</v>
      </c>
      <c r="I527">
        <v>29.422667112053254</v>
      </c>
      <c r="J527">
        <v>1.7460179134880147</v>
      </c>
      <c r="K527">
        <v>0.68500698473286736</v>
      </c>
      <c r="L527">
        <v>2.1879246063803288</v>
      </c>
      <c r="M527">
        <v>2.4819922907512035</v>
      </c>
      <c r="N527">
        <v>8.4420950146481069</v>
      </c>
      <c r="O527">
        <v>0</v>
      </c>
      <c r="P527">
        <v>0.10800000000000001</v>
      </c>
      <c r="Q527">
        <v>0</v>
      </c>
      <c r="R527">
        <v>0</v>
      </c>
      <c r="S527">
        <v>2.8318636537900033</v>
      </c>
      <c r="T527">
        <v>0</v>
      </c>
      <c r="U527">
        <v>0</v>
      </c>
      <c r="V527">
        <v>0</v>
      </c>
      <c r="W527">
        <v>0</v>
      </c>
      <c r="X527">
        <v>2.8658359827682376</v>
      </c>
      <c r="AA527">
        <v>0</v>
      </c>
      <c r="AB527">
        <v>0.10800000000000001</v>
      </c>
      <c r="AC527">
        <v>0</v>
      </c>
      <c r="AD527">
        <v>1.5250300614537797E-2</v>
      </c>
    </row>
    <row r="528" spans="1:30" hidden="1" x14ac:dyDescent="0.25">
      <c r="A528" t="s">
        <v>86</v>
      </c>
      <c r="B528">
        <v>1</v>
      </c>
      <c r="C528" t="s">
        <v>88</v>
      </c>
      <c r="D528" t="s">
        <v>294</v>
      </c>
      <c r="E528">
        <v>2027</v>
      </c>
      <c r="F528">
        <v>46.666666667019648</v>
      </c>
      <c r="G528">
        <v>2.8684250839344978</v>
      </c>
      <c r="H528">
        <v>19.561719766253542</v>
      </c>
      <c r="I528">
        <v>32.495280849593463</v>
      </c>
      <c r="J528">
        <v>0.96260758530198542</v>
      </c>
      <c r="K528">
        <v>0.64016593611731576</v>
      </c>
      <c r="L528">
        <v>2.6161727350149033</v>
      </c>
      <c r="M528">
        <v>2.7983032589840002</v>
      </c>
      <c r="N528">
        <v>9.6354484636404401</v>
      </c>
      <c r="O528">
        <v>0</v>
      </c>
      <c r="P528">
        <v>0.10125000000000001</v>
      </c>
      <c r="Q528">
        <v>0</v>
      </c>
      <c r="R528">
        <v>0</v>
      </c>
      <c r="S528">
        <v>2.7785885203492025</v>
      </c>
      <c r="T528">
        <v>0</v>
      </c>
      <c r="U528">
        <v>0</v>
      </c>
      <c r="V528">
        <v>0</v>
      </c>
      <c r="W528">
        <v>0</v>
      </c>
      <c r="X528">
        <v>2.8296834005773999</v>
      </c>
      <c r="AA528">
        <v>0</v>
      </c>
      <c r="AB528">
        <v>0.10125000000000001</v>
      </c>
      <c r="AC528">
        <v>0</v>
      </c>
      <c r="AD528">
        <v>1.4913202858569318E-2</v>
      </c>
    </row>
    <row r="529" spans="1:30" hidden="1" x14ac:dyDescent="0.25">
      <c r="A529" t="s">
        <v>86</v>
      </c>
      <c r="B529">
        <v>1</v>
      </c>
      <c r="C529" t="s">
        <v>88</v>
      </c>
      <c r="D529" t="s">
        <v>294</v>
      </c>
      <c r="E529">
        <v>2028</v>
      </c>
      <c r="F529">
        <v>42.000000000455266</v>
      </c>
      <c r="G529">
        <v>2.8450917506020201</v>
      </c>
      <c r="H529">
        <v>20.909143266538358</v>
      </c>
      <c r="I529">
        <v>36.292866296855451</v>
      </c>
      <c r="J529">
        <v>0.34868109049062879</v>
      </c>
      <c r="K529">
        <v>0.58358407956185532</v>
      </c>
      <c r="L529">
        <v>2.8913621867308379</v>
      </c>
      <c r="M529">
        <v>3.2951395660929195</v>
      </c>
      <c r="N529">
        <v>10.648137899158922</v>
      </c>
      <c r="O529">
        <v>0</v>
      </c>
      <c r="P529">
        <v>9.4500000000000001E-2</v>
      </c>
      <c r="Q529">
        <v>0</v>
      </c>
      <c r="R529">
        <v>0</v>
      </c>
      <c r="S529">
        <v>2.688615826408062</v>
      </c>
      <c r="T529">
        <v>0</v>
      </c>
      <c r="U529">
        <v>0</v>
      </c>
      <c r="V529">
        <v>0</v>
      </c>
      <c r="W529">
        <v>0</v>
      </c>
      <c r="X529">
        <v>2.7563026576658789</v>
      </c>
      <c r="AA529">
        <v>0</v>
      </c>
      <c r="AB529">
        <v>9.4500000000000001E-2</v>
      </c>
      <c r="AC529">
        <v>0</v>
      </c>
      <c r="AD529">
        <v>1.4070878647520088E-2</v>
      </c>
    </row>
    <row r="530" spans="1:30" hidden="1" x14ac:dyDescent="0.25">
      <c r="A530" t="s">
        <v>86</v>
      </c>
      <c r="B530">
        <v>1</v>
      </c>
      <c r="C530" t="s">
        <v>88</v>
      </c>
      <c r="D530" t="s">
        <v>294</v>
      </c>
      <c r="E530">
        <v>2029</v>
      </c>
      <c r="F530">
        <v>37.333333333910275</v>
      </c>
      <c r="G530">
        <v>2.821758417269574</v>
      </c>
      <c r="H530">
        <v>20.902394214579306</v>
      </c>
      <c r="I530">
        <v>40.69902703600615</v>
      </c>
      <c r="J530">
        <v>0.13917334742209361</v>
      </c>
      <c r="K530">
        <v>0.5143174822109019</v>
      </c>
      <c r="L530">
        <v>2.9650235177805437</v>
      </c>
      <c r="M530">
        <v>3.8465393001898889</v>
      </c>
      <c r="N530">
        <v>11.414151665822969</v>
      </c>
      <c r="O530">
        <v>0</v>
      </c>
      <c r="P530">
        <v>8.7750000000000009E-2</v>
      </c>
      <c r="Q530">
        <v>0</v>
      </c>
      <c r="R530">
        <v>0</v>
      </c>
      <c r="S530">
        <v>2.5621838919519173</v>
      </c>
      <c r="T530">
        <v>0</v>
      </c>
      <c r="U530">
        <v>0</v>
      </c>
      <c r="V530">
        <v>0</v>
      </c>
      <c r="W530">
        <v>0</v>
      </c>
      <c r="X530">
        <v>2.6330797942010484</v>
      </c>
      <c r="AA530">
        <v>0</v>
      </c>
      <c r="AB530">
        <v>8.7750000000000009E-2</v>
      </c>
      <c r="AC530">
        <v>0</v>
      </c>
      <c r="AD530">
        <v>1.2161979048196665E-2</v>
      </c>
    </row>
    <row r="531" spans="1:30" hidden="1" x14ac:dyDescent="0.25">
      <c r="A531" t="s">
        <v>86</v>
      </c>
      <c r="B531">
        <v>1</v>
      </c>
      <c r="C531" t="s">
        <v>88</v>
      </c>
      <c r="D531" t="s">
        <v>294</v>
      </c>
      <c r="E531">
        <v>2030</v>
      </c>
      <c r="F531">
        <v>32.66666666739048</v>
      </c>
      <c r="G531">
        <v>2.7984250839372047</v>
      </c>
      <c r="H531">
        <v>20.895644218641515</v>
      </c>
      <c r="I531">
        <v>46.388755668408344</v>
      </c>
      <c r="J531">
        <v>4.0052546435750563E-8</v>
      </c>
      <c r="K531">
        <v>0.41872238848351723</v>
      </c>
      <c r="L531">
        <v>3.0690067504992893</v>
      </c>
      <c r="M531">
        <v>4.6837490619093787</v>
      </c>
      <c r="N531">
        <v>11.820342543380743</v>
      </c>
      <c r="O531">
        <v>0</v>
      </c>
      <c r="P531">
        <v>8.1000000000000003E-2</v>
      </c>
      <c r="Q531">
        <v>0</v>
      </c>
      <c r="R531">
        <v>0</v>
      </c>
      <c r="S531">
        <v>2.3950960408419224</v>
      </c>
      <c r="T531">
        <v>0</v>
      </c>
      <c r="U531">
        <v>0</v>
      </c>
      <c r="V531">
        <v>0</v>
      </c>
      <c r="W531">
        <v>0</v>
      </c>
      <c r="X531">
        <v>2.4652658588729022</v>
      </c>
      <c r="AA531">
        <v>0</v>
      </c>
      <c r="AB531">
        <v>8.1000000000000003E-2</v>
      </c>
      <c r="AC531">
        <v>0</v>
      </c>
      <c r="AD531">
        <v>1.1152676593843775E-2</v>
      </c>
    </row>
    <row r="532" spans="1:30" hidden="1" x14ac:dyDescent="0.25">
      <c r="A532" t="s">
        <v>86</v>
      </c>
      <c r="B532">
        <v>1</v>
      </c>
      <c r="C532" t="s">
        <v>88</v>
      </c>
      <c r="D532" t="s">
        <v>294</v>
      </c>
      <c r="E532">
        <v>2031</v>
      </c>
      <c r="F532">
        <v>28.000000000904681</v>
      </c>
      <c r="G532">
        <v>2.7750917506050121</v>
      </c>
      <c r="H532">
        <v>20.888894226685302</v>
      </c>
      <c r="I532">
        <v>46.38200566881514</v>
      </c>
      <c r="J532">
        <v>3.698422400751714E-8</v>
      </c>
      <c r="K532">
        <v>0.4152310626495741</v>
      </c>
      <c r="L532">
        <v>3.1662701235837587</v>
      </c>
      <c r="M532">
        <v>4.7084025803004979</v>
      </c>
      <c r="N532">
        <v>12.216985460885828</v>
      </c>
      <c r="O532">
        <v>4.3540826620940187</v>
      </c>
      <c r="P532">
        <v>2.6423943168034909</v>
      </c>
      <c r="Q532">
        <v>0.60001844158330853</v>
      </c>
      <c r="R532">
        <v>0.39711501364187735</v>
      </c>
      <c r="S532">
        <v>2.3909795742309599</v>
      </c>
      <c r="T532">
        <v>0</v>
      </c>
      <c r="U532">
        <v>0</v>
      </c>
      <c r="V532">
        <v>0</v>
      </c>
      <c r="W532">
        <v>0</v>
      </c>
      <c r="X532">
        <v>2.4636956071418692</v>
      </c>
      <c r="AA532">
        <v>4.3540826620940187</v>
      </c>
      <c r="AB532">
        <v>2.6423943168034909</v>
      </c>
      <c r="AC532">
        <v>0.60001844158330808</v>
      </c>
      <c r="AD532">
        <v>0.39711501364187751</v>
      </c>
    </row>
    <row r="533" spans="1:30" hidden="1" x14ac:dyDescent="0.25">
      <c r="A533" t="s">
        <v>86</v>
      </c>
      <c r="B533">
        <v>1</v>
      </c>
      <c r="C533" t="s">
        <v>88</v>
      </c>
      <c r="D533" t="s">
        <v>294</v>
      </c>
      <c r="E533">
        <v>2032</v>
      </c>
      <c r="F533">
        <v>23.333333334467092</v>
      </c>
      <c r="G533">
        <v>2.7517584172731113</v>
      </c>
      <c r="H533">
        <v>22.130084360989777</v>
      </c>
      <c r="I533">
        <v>53.43602768450598</v>
      </c>
      <c r="J533">
        <v>3.333832102042703E-8</v>
      </c>
      <c r="K533">
        <v>0.41173974536072461</v>
      </c>
      <c r="L533">
        <v>3.4780959597570016</v>
      </c>
      <c r="M533">
        <v>5.4529841631832641</v>
      </c>
      <c r="N533">
        <v>12.666747254944251</v>
      </c>
      <c r="O533">
        <v>4.3540826620940187</v>
      </c>
      <c r="P533">
        <v>2.6356443168034906</v>
      </c>
      <c r="Q533">
        <v>0.60429835241255547</v>
      </c>
      <c r="R533">
        <v>0.38987468983179285</v>
      </c>
      <c r="S533">
        <v>2.3920899880216209</v>
      </c>
      <c r="T533">
        <v>0</v>
      </c>
      <c r="U533">
        <v>0</v>
      </c>
      <c r="V533">
        <v>0</v>
      </c>
      <c r="W533">
        <v>0</v>
      </c>
      <c r="X533">
        <v>2.4682225921776491</v>
      </c>
      <c r="AA533">
        <v>4.3540826620940187</v>
      </c>
      <c r="AB533">
        <v>2.6356443168034906</v>
      </c>
      <c r="AC533">
        <v>0.60429835241255592</v>
      </c>
      <c r="AD533">
        <v>0.38987468983179274</v>
      </c>
    </row>
    <row r="534" spans="1:30" hidden="1" x14ac:dyDescent="0.25">
      <c r="A534" t="s">
        <v>86</v>
      </c>
      <c r="B534">
        <v>1</v>
      </c>
      <c r="C534" t="s">
        <v>88</v>
      </c>
      <c r="D534" t="s">
        <v>294</v>
      </c>
      <c r="E534">
        <v>2033</v>
      </c>
      <c r="F534">
        <v>18.66666666810325</v>
      </c>
      <c r="G534">
        <v>2.7284250839433435</v>
      </c>
      <c r="H534">
        <v>26.780194803283134</v>
      </c>
      <c r="I534">
        <v>55.73460069421288</v>
      </c>
      <c r="J534">
        <v>3.0090514449851633E-8</v>
      </c>
      <c r="K534">
        <v>0.40824835720399683</v>
      </c>
      <c r="L534">
        <v>4.2425029733353252</v>
      </c>
      <c r="M534">
        <v>5.6380968114667294</v>
      </c>
      <c r="N534">
        <v>13.194441712678429</v>
      </c>
      <c r="O534">
        <v>4.3540826620940187</v>
      </c>
      <c r="P534">
        <v>2.6288943168034908</v>
      </c>
      <c r="Q534">
        <v>0.59663340751076943</v>
      </c>
      <c r="R534">
        <v>0.42015854770968059</v>
      </c>
      <c r="S534">
        <v>2.4005913510231793</v>
      </c>
      <c r="T534">
        <v>0</v>
      </c>
      <c r="U534">
        <v>0</v>
      </c>
      <c r="V534">
        <v>0</v>
      </c>
      <c r="W534">
        <v>0</v>
      </c>
      <c r="X534">
        <v>2.4784561133175806</v>
      </c>
      <c r="AA534">
        <v>4.3540826620940187</v>
      </c>
      <c r="AB534">
        <v>2.6288943168034908</v>
      </c>
      <c r="AC534">
        <v>0.59663340751076988</v>
      </c>
      <c r="AD534">
        <v>0.42015854770968103</v>
      </c>
    </row>
    <row r="535" spans="1:30" hidden="1" x14ac:dyDescent="0.25">
      <c r="A535" t="s">
        <v>86</v>
      </c>
      <c r="B535">
        <v>1</v>
      </c>
      <c r="C535" t="s">
        <v>88</v>
      </c>
      <c r="D535" t="s">
        <v>294</v>
      </c>
      <c r="E535">
        <v>2034</v>
      </c>
      <c r="F535">
        <v>14.00000000186575</v>
      </c>
      <c r="G535">
        <v>2.7050917506125107</v>
      </c>
      <c r="H535">
        <v>32.02258953779868</v>
      </c>
      <c r="I535">
        <v>58.126498386427635</v>
      </c>
      <c r="J535">
        <v>2.6613642921514855E-8</v>
      </c>
      <c r="K535">
        <v>0.39412270292423907</v>
      </c>
      <c r="L535">
        <v>5.1174491835957863</v>
      </c>
      <c r="M535">
        <v>5.8791796701861232</v>
      </c>
      <c r="N535">
        <v>13.616699018198211</v>
      </c>
      <c r="O535">
        <v>4.3540826620940187</v>
      </c>
      <c r="P535">
        <v>2.6221443168034906</v>
      </c>
      <c r="Q535">
        <v>0.58904820526403656</v>
      </c>
      <c r="R535">
        <v>0.40325474793909782</v>
      </c>
      <c r="S535">
        <v>2.3964394878531148</v>
      </c>
      <c r="T535">
        <v>0</v>
      </c>
      <c r="U535">
        <v>0</v>
      </c>
      <c r="V535">
        <v>0</v>
      </c>
      <c r="W535">
        <v>0</v>
      </c>
      <c r="X535">
        <v>2.4785893810213349</v>
      </c>
      <c r="AA535">
        <v>4.3540826620940187</v>
      </c>
      <c r="AB535">
        <v>2.6221443168034906</v>
      </c>
      <c r="AC535">
        <v>0.58904820526403756</v>
      </c>
      <c r="AD535">
        <v>0.40325474793909805</v>
      </c>
    </row>
    <row r="536" spans="1:30" hidden="1" x14ac:dyDescent="0.25">
      <c r="A536" t="s">
        <v>86</v>
      </c>
      <c r="B536">
        <v>1</v>
      </c>
      <c r="C536" t="s">
        <v>88</v>
      </c>
      <c r="D536" t="s">
        <v>294</v>
      </c>
      <c r="E536">
        <v>2035</v>
      </c>
      <c r="F536">
        <v>9.3333333358934443</v>
      </c>
      <c r="G536">
        <v>2.6817584172807098</v>
      </c>
      <c r="H536">
        <v>37.136319518522974</v>
      </c>
      <c r="I536">
        <v>59.494124016632796</v>
      </c>
      <c r="J536">
        <v>2.3745935000113362E-8</v>
      </c>
      <c r="K536">
        <v>0.37697256253608458</v>
      </c>
      <c r="L536">
        <v>5.85777066601712</v>
      </c>
      <c r="M536">
        <v>6.2796520844814028</v>
      </c>
      <c r="N536">
        <v>14.097465026030974</v>
      </c>
      <c r="O536">
        <v>4.3540826620940187</v>
      </c>
      <c r="P536">
        <v>2.6153943168034908</v>
      </c>
      <c r="Q536">
        <v>0.40950368127098669</v>
      </c>
      <c r="R536">
        <v>0.47685499800605718</v>
      </c>
      <c r="S536">
        <v>2.3737637114785639</v>
      </c>
      <c r="T536">
        <v>0</v>
      </c>
      <c r="U536">
        <v>0</v>
      </c>
      <c r="V536">
        <v>0</v>
      </c>
      <c r="W536">
        <v>0</v>
      </c>
      <c r="X536">
        <v>2.4687803916298581</v>
      </c>
      <c r="AA536">
        <v>4.3540826620940187</v>
      </c>
      <c r="AB536">
        <v>2.6153943168034908</v>
      </c>
      <c r="AC536">
        <v>0.40950368127098702</v>
      </c>
      <c r="AD536">
        <v>0.47685499800605696</v>
      </c>
    </row>
    <row r="537" spans="1:30" hidden="1" x14ac:dyDescent="0.25">
      <c r="A537" t="s">
        <v>86</v>
      </c>
      <c r="B537">
        <v>1</v>
      </c>
      <c r="C537" t="s">
        <v>88</v>
      </c>
      <c r="D537" t="s">
        <v>294</v>
      </c>
      <c r="E537">
        <v>2036</v>
      </c>
      <c r="F537">
        <v>4.6666666707015496</v>
      </c>
      <c r="G537">
        <v>2.6584250839487824</v>
      </c>
      <c r="H537">
        <v>42.864616022432557</v>
      </c>
      <c r="I537">
        <v>59.487374018718008</v>
      </c>
      <c r="J537">
        <v>2.1369827058194661E-8</v>
      </c>
      <c r="K537">
        <v>0.36423351897048561</v>
      </c>
      <c r="L537">
        <v>6.7889300319737016</v>
      </c>
      <c r="M537">
        <v>6.5128024663816344</v>
      </c>
      <c r="N537">
        <v>14.448444757475087</v>
      </c>
      <c r="O537">
        <v>4.3540826620940187</v>
      </c>
      <c r="P537">
        <v>2.608644316803491</v>
      </c>
      <c r="Q537">
        <v>0.40993731854914633</v>
      </c>
      <c r="R537">
        <v>0.47832945596458276</v>
      </c>
      <c r="S537">
        <v>2.3234498613875685</v>
      </c>
      <c r="T537">
        <v>0</v>
      </c>
      <c r="U537">
        <v>0</v>
      </c>
      <c r="V537">
        <v>0</v>
      </c>
      <c r="W537">
        <v>0</v>
      </c>
      <c r="X537">
        <v>2.4355097287163319</v>
      </c>
      <c r="AA537">
        <v>4.3540826620940187</v>
      </c>
      <c r="AB537">
        <v>2.608644316803491</v>
      </c>
      <c r="AC537">
        <v>0.4099373185491465</v>
      </c>
      <c r="AD537">
        <v>0.47832945596458221</v>
      </c>
    </row>
    <row r="538" spans="1:30" hidden="1" x14ac:dyDescent="0.25">
      <c r="A538" t="s">
        <v>86</v>
      </c>
      <c r="B538">
        <v>1</v>
      </c>
      <c r="C538" t="s">
        <v>88</v>
      </c>
      <c r="D538" t="s">
        <v>294</v>
      </c>
      <c r="E538">
        <v>2037</v>
      </c>
      <c r="F538">
        <v>6.0856920601942816E-7</v>
      </c>
      <c r="G538">
        <v>2.6350917506169331</v>
      </c>
      <c r="H538">
        <v>48.018747506737995</v>
      </c>
      <c r="I538">
        <v>61.224320752705367</v>
      </c>
      <c r="J538">
        <v>1.6405820774906027E-8</v>
      </c>
      <c r="K538">
        <v>0.38426239802619888</v>
      </c>
      <c r="L538">
        <v>7.4393025830460289</v>
      </c>
      <c r="M538">
        <v>6.3818020026159781</v>
      </c>
      <c r="N538">
        <v>15.334692436072869</v>
      </c>
      <c r="O538">
        <v>4.3540826620940187</v>
      </c>
      <c r="P538">
        <v>2.6018943168034907</v>
      </c>
      <c r="Q538">
        <v>0.509259613979689</v>
      </c>
      <c r="R538">
        <v>0.45898120402600723</v>
      </c>
      <c r="S538">
        <v>2.3390048262932588</v>
      </c>
      <c r="T538">
        <v>0</v>
      </c>
      <c r="U538">
        <v>0</v>
      </c>
      <c r="V538">
        <v>0</v>
      </c>
      <c r="W538">
        <v>0</v>
      </c>
      <c r="X538">
        <v>2.4667371553574773</v>
      </c>
      <c r="AA538">
        <v>4.3540826620940187</v>
      </c>
      <c r="AB538">
        <v>2.6018943168034907</v>
      </c>
      <c r="AC538">
        <v>0.50925961397968889</v>
      </c>
      <c r="AD538">
        <v>0.45898120402600728</v>
      </c>
    </row>
    <row r="539" spans="1:30" hidden="1" x14ac:dyDescent="0.25">
      <c r="A539" t="s">
        <v>86</v>
      </c>
      <c r="B539">
        <v>1</v>
      </c>
      <c r="C539" t="s">
        <v>88</v>
      </c>
      <c r="D539" t="s">
        <v>294</v>
      </c>
      <c r="E539">
        <v>2038</v>
      </c>
      <c r="F539">
        <v>6.1762099712038187E-7</v>
      </c>
      <c r="G539">
        <v>2.6350917506184626</v>
      </c>
      <c r="H539">
        <v>49.989805984246367</v>
      </c>
      <c r="I539">
        <v>69.145820504559794</v>
      </c>
      <c r="J539">
        <v>1.577867203509285E-8</v>
      </c>
      <c r="K539">
        <v>0.37297402696042564</v>
      </c>
      <c r="L539">
        <v>7.7877825373403047</v>
      </c>
      <c r="M539">
        <v>6.9814201538492853</v>
      </c>
      <c r="N539">
        <v>15.806770900890449</v>
      </c>
      <c r="O539">
        <v>4.3540826620940187</v>
      </c>
      <c r="P539">
        <v>2.5951443168034909</v>
      </c>
      <c r="Q539">
        <v>0.59732997173144853</v>
      </c>
      <c r="R539">
        <v>0.46045889654632277</v>
      </c>
      <c r="S539">
        <v>2.3372869463528643</v>
      </c>
      <c r="T539">
        <v>0</v>
      </c>
      <c r="U539">
        <v>0</v>
      </c>
      <c r="V539">
        <v>0</v>
      </c>
      <c r="W539">
        <v>0</v>
      </c>
      <c r="X539">
        <v>2.4680755666413958</v>
      </c>
      <c r="AA539">
        <v>4.3540826620940187</v>
      </c>
      <c r="AB539">
        <v>2.5951443168034909</v>
      </c>
      <c r="AC539">
        <v>0.59732997173144831</v>
      </c>
      <c r="AD539">
        <v>0.46045889654632272</v>
      </c>
    </row>
    <row r="540" spans="1:30" hidden="1" x14ac:dyDescent="0.25">
      <c r="A540" t="s">
        <v>86</v>
      </c>
      <c r="B540">
        <v>1</v>
      </c>
      <c r="C540" t="s">
        <v>88</v>
      </c>
      <c r="D540" t="s">
        <v>294</v>
      </c>
      <c r="E540">
        <v>2039</v>
      </c>
      <c r="F540">
        <v>6.4498429951852845E-7</v>
      </c>
      <c r="G540">
        <v>2.6350917506202793</v>
      </c>
      <c r="H540">
        <v>49.983055994029506</v>
      </c>
      <c r="I540">
        <v>79.058091844392038</v>
      </c>
      <c r="J540">
        <v>1.5246001212527799E-8</v>
      </c>
      <c r="K540">
        <v>0.36103657314679299</v>
      </c>
      <c r="L540">
        <v>7.9873870859043361</v>
      </c>
      <c r="M540">
        <v>8.1463007421307747</v>
      </c>
      <c r="N540">
        <v>15.977598440047359</v>
      </c>
      <c r="O540">
        <v>4.3540826620940187</v>
      </c>
      <c r="P540">
        <v>2.5883943168034906</v>
      </c>
      <c r="Q540">
        <v>0.55345547790830996</v>
      </c>
      <c r="R540">
        <v>0.47786111247774643</v>
      </c>
      <c r="S540">
        <v>2.3049220099891521</v>
      </c>
      <c r="T540">
        <v>0</v>
      </c>
      <c r="U540">
        <v>0</v>
      </c>
      <c r="V540">
        <v>0</v>
      </c>
      <c r="W540">
        <v>0</v>
      </c>
      <c r="X540">
        <v>2.4336446946982435</v>
      </c>
      <c r="AA540">
        <v>4.3540826620940187</v>
      </c>
      <c r="AB540">
        <v>2.5883943168034906</v>
      </c>
      <c r="AC540">
        <v>0.55345547790830885</v>
      </c>
      <c r="AD540">
        <v>0.47786111247774604</v>
      </c>
    </row>
    <row r="541" spans="1:30" hidden="1" x14ac:dyDescent="0.25">
      <c r="A541" t="s">
        <v>86</v>
      </c>
      <c r="B541">
        <v>1</v>
      </c>
      <c r="C541" t="s">
        <v>88</v>
      </c>
      <c r="D541" t="s">
        <v>294</v>
      </c>
      <c r="E541">
        <v>2040</v>
      </c>
      <c r="F541">
        <v>7.0454345147725982E-7</v>
      </c>
      <c r="G541">
        <v>2.6350917506224723</v>
      </c>
      <c r="H541">
        <v>49.976305996419001</v>
      </c>
      <c r="I541">
        <v>90.092457676554233</v>
      </c>
      <c r="J541">
        <v>1.4742983071660688E-8</v>
      </c>
      <c r="K541">
        <v>0.36103657235496822</v>
      </c>
      <c r="L541">
        <v>8.2413281391052102</v>
      </c>
      <c r="M541">
        <v>9.505379652839391</v>
      </c>
      <c r="N541">
        <v>15.861444554629188</v>
      </c>
      <c r="O541">
        <v>4.3540826620940187</v>
      </c>
      <c r="P541">
        <v>2.5816443168034908</v>
      </c>
      <c r="Q541">
        <v>0.53398521975766422</v>
      </c>
      <c r="R541">
        <v>0.50058434230150506</v>
      </c>
      <c r="S541">
        <v>2.2454085687891174</v>
      </c>
      <c r="T541">
        <v>0</v>
      </c>
      <c r="U541">
        <v>0</v>
      </c>
      <c r="V541">
        <v>0</v>
      </c>
      <c r="W541">
        <v>0</v>
      </c>
      <c r="X541">
        <v>2.3713031135237972</v>
      </c>
      <c r="AA541">
        <v>4.3540826620940187</v>
      </c>
      <c r="AB541">
        <v>2.5816443168034908</v>
      </c>
      <c r="AC541">
        <v>0.53398521975766422</v>
      </c>
      <c r="AD541">
        <v>0.50058434230150517</v>
      </c>
    </row>
    <row r="542" spans="1:30" hidden="1" x14ac:dyDescent="0.25">
      <c r="A542" t="s">
        <v>86</v>
      </c>
      <c r="B542">
        <v>1</v>
      </c>
      <c r="C542" t="s">
        <v>88</v>
      </c>
      <c r="D542" t="s">
        <v>294</v>
      </c>
      <c r="E542">
        <v>2041</v>
      </c>
      <c r="F542">
        <v>7.8477745358897699E-7</v>
      </c>
      <c r="G542">
        <v>2.6350917506251217</v>
      </c>
      <c r="H542">
        <v>49.969555997681809</v>
      </c>
      <c r="I542">
        <v>100.23417883760492</v>
      </c>
      <c r="J542">
        <v>1.4262680814716373E-8</v>
      </c>
      <c r="K542">
        <v>0.36103654734595619</v>
      </c>
      <c r="L542">
        <v>8.677442859897381</v>
      </c>
      <c r="M542">
        <v>10.796590508945679</v>
      </c>
      <c r="N542">
        <v>15.484887252759291</v>
      </c>
      <c r="O542">
        <v>4.3540826620940187</v>
      </c>
      <c r="P542">
        <v>2.5748943168034906</v>
      </c>
      <c r="Q542">
        <v>0</v>
      </c>
      <c r="R542">
        <v>0</v>
      </c>
      <c r="S542">
        <v>2.1522658795476226</v>
      </c>
      <c r="T542">
        <v>0</v>
      </c>
      <c r="U542">
        <v>0</v>
      </c>
      <c r="V542">
        <v>0</v>
      </c>
      <c r="W542">
        <v>0</v>
      </c>
      <c r="X542">
        <v>2.2667964399833971</v>
      </c>
      <c r="AA542">
        <v>4.3540826620940187</v>
      </c>
      <c r="AB542">
        <v>2.5748943168034906</v>
      </c>
      <c r="AC542">
        <v>0.65576784347872386</v>
      </c>
      <c r="AD542">
        <v>0.52845837617649871</v>
      </c>
    </row>
    <row r="543" spans="1:30" hidden="1" x14ac:dyDescent="0.25">
      <c r="A543" t="s">
        <v>86</v>
      </c>
      <c r="B543">
        <v>1</v>
      </c>
      <c r="C543" t="s">
        <v>88</v>
      </c>
      <c r="D543" t="s">
        <v>294</v>
      </c>
      <c r="E543">
        <v>2042</v>
      </c>
      <c r="F543">
        <v>8.7957285893042538E-7</v>
      </c>
      <c r="G543">
        <v>2.6350917506287788</v>
      </c>
      <c r="H543">
        <v>49.772661621130332</v>
      </c>
      <c r="I543">
        <v>98.877428838129774</v>
      </c>
      <c r="J543">
        <v>1.3865398200049321E-8</v>
      </c>
      <c r="K543">
        <v>0.23723362994312222</v>
      </c>
      <c r="L543">
        <v>9.2259093203591043</v>
      </c>
      <c r="M543">
        <v>11.848735963502413</v>
      </c>
      <c r="N543">
        <v>15.445096032599253</v>
      </c>
      <c r="O543">
        <v>4.3540826620940187</v>
      </c>
      <c r="P543">
        <v>2.5681443168034908</v>
      </c>
      <c r="Q543">
        <v>0</v>
      </c>
      <c r="R543">
        <v>0</v>
      </c>
      <c r="S543">
        <v>2.0618630282007127</v>
      </c>
      <c r="T543">
        <v>0</v>
      </c>
      <c r="U543">
        <v>0</v>
      </c>
      <c r="V543">
        <v>0</v>
      </c>
      <c r="W543">
        <v>0</v>
      </c>
      <c r="X543">
        <v>2.1630097017505658</v>
      </c>
      <c r="AA543">
        <v>4.3540826620940187</v>
      </c>
      <c r="AB543">
        <v>2.5681443168034908</v>
      </c>
      <c r="AC543">
        <v>0.70059189504777719</v>
      </c>
      <c r="AD543">
        <v>0.54348928108458749</v>
      </c>
    </row>
    <row r="544" spans="1:30" hidden="1" x14ac:dyDescent="0.25">
      <c r="A544" t="s">
        <v>86</v>
      </c>
      <c r="B544">
        <v>1</v>
      </c>
      <c r="C544" t="s">
        <v>88</v>
      </c>
      <c r="D544" t="s">
        <v>294</v>
      </c>
      <c r="E544">
        <v>2043</v>
      </c>
      <c r="F544">
        <v>9.8994913017827626E-7</v>
      </c>
      <c r="G544">
        <v>2.6350917506335469</v>
      </c>
      <c r="H544">
        <v>49.772661623139562</v>
      </c>
      <c r="I544">
        <v>103.79242934044925</v>
      </c>
      <c r="J544">
        <v>1.3737430151577688E-8</v>
      </c>
      <c r="K544">
        <v>0.19109473626852691</v>
      </c>
      <c r="L544">
        <v>9.4070811884088297</v>
      </c>
      <c r="M544">
        <v>12.883170186244728</v>
      </c>
      <c r="N544">
        <v>15.943838570053224</v>
      </c>
      <c r="O544">
        <v>4.3540826620940187</v>
      </c>
      <c r="P544">
        <v>2.5681443168034908</v>
      </c>
      <c r="Q544">
        <v>0</v>
      </c>
      <c r="R544">
        <v>0</v>
      </c>
      <c r="S544">
        <v>2.0307393834107614</v>
      </c>
      <c r="T544">
        <v>0</v>
      </c>
      <c r="U544">
        <v>0</v>
      </c>
      <c r="V544">
        <v>0</v>
      </c>
      <c r="W544">
        <v>0</v>
      </c>
      <c r="X544">
        <v>2.1350061497982877</v>
      </c>
      <c r="AA544">
        <v>4.3540826620940187</v>
      </c>
      <c r="AB544">
        <v>2.5681443168034908</v>
      </c>
      <c r="AC544">
        <v>0.52959583430383839</v>
      </c>
      <c r="AD544">
        <v>0.54683700603125251</v>
      </c>
    </row>
    <row r="545" spans="1:30" hidden="1" x14ac:dyDescent="0.25">
      <c r="A545" t="s">
        <v>86</v>
      </c>
      <c r="B545">
        <v>1</v>
      </c>
      <c r="C545" t="s">
        <v>88</v>
      </c>
      <c r="D545" t="s">
        <v>294</v>
      </c>
      <c r="E545">
        <v>2044</v>
      </c>
      <c r="F545">
        <v>1.116685175421301E-6</v>
      </c>
      <c r="G545">
        <v>2.6350917506432188</v>
      </c>
      <c r="H545">
        <v>49.772661607864997</v>
      </c>
      <c r="I545">
        <v>116.56532637642241</v>
      </c>
      <c r="J545">
        <v>1.3541208083235602E-8</v>
      </c>
      <c r="K545">
        <v>0.17333346542205047</v>
      </c>
      <c r="L545">
        <v>9.5811138786558327</v>
      </c>
      <c r="M545">
        <v>14.335302649359289</v>
      </c>
      <c r="N545">
        <v>15.927014860296111</v>
      </c>
      <c r="O545">
        <v>4.3540826620940187</v>
      </c>
      <c r="P545">
        <v>2.5681443168034908</v>
      </c>
      <c r="Q545">
        <v>0</v>
      </c>
      <c r="R545">
        <v>0</v>
      </c>
      <c r="S545">
        <v>1.9807509199975466</v>
      </c>
      <c r="T545">
        <v>0</v>
      </c>
      <c r="U545">
        <v>0</v>
      </c>
      <c r="V545">
        <v>0</v>
      </c>
      <c r="W545">
        <v>0</v>
      </c>
      <c r="X545">
        <v>2.0850545760671357</v>
      </c>
      <c r="AA545">
        <v>4.3540826620940187</v>
      </c>
      <c r="AB545">
        <v>2.5681443168034908</v>
      </c>
      <c r="AC545">
        <v>0.4343651658160807</v>
      </c>
      <c r="AD545">
        <v>0.55344628321642908</v>
      </c>
    </row>
    <row r="546" spans="1:30" hidden="1" x14ac:dyDescent="0.25">
      <c r="A546" t="s">
        <v>86</v>
      </c>
      <c r="B546">
        <v>1</v>
      </c>
      <c r="C546" t="s">
        <v>88</v>
      </c>
      <c r="D546" t="s">
        <v>294</v>
      </c>
      <c r="E546">
        <v>2045</v>
      </c>
      <c r="F546">
        <v>1.2622181631986245E-6</v>
      </c>
      <c r="G546">
        <v>2.6350917506560054</v>
      </c>
      <c r="H546">
        <v>52.121857096681453</v>
      </c>
      <c r="I546">
        <v>127.29479620304963</v>
      </c>
      <c r="J546">
        <v>1.3271287681856669E-8</v>
      </c>
      <c r="K546">
        <v>0.17333346364023397</v>
      </c>
      <c r="L546">
        <v>10.371855136424701</v>
      </c>
      <c r="M546">
        <v>15.544608646560443</v>
      </c>
      <c r="N546">
        <v>15.405541807485589</v>
      </c>
      <c r="O546">
        <v>4.3540826620940187</v>
      </c>
      <c r="P546">
        <v>2.5681443168034908</v>
      </c>
      <c r="Q546">
        <v>0</v>
      </c>
      <c r="R546">
        <v>0</v>
      </c>
      <c r="S546">
        <v>1.8939983972305972</v>
      </c>
      <c r="T546">
        <v>0</v>
      </c>
      <c r="U546">
        <v>0</v>
      </c>
      <c r="V546">
        <v>0</v>
      </c>
      <c r="W546">
        <v>0</v>
      </c>
      <c r="X546">
        <v>1.9919215893856659</v>
      </c>
      <c r="AA546">
        <v>4.3540826620940187</v>
      </c>
      <c r="AB546">
        <v>2.5681443168034908</v>
      </c>
      <c r="AC546">
        <v>0.47520226540291566</v>
      </c>
      <c r="AD546">
        <v>0.5314910937719084</v>
      </c>
    </row>
    <row r="547" spans="1:30" hidden="1" x14ac:dyDescent="0.25">
      <c r="A547" t="s">
        <v>86</v>
      </c>
      <c r="B547">
        <v>1</v>
      </c>
      <c r="C547" t="s">
        <v>88</v>
      </c>
      <c r="D547" t="s">
        <v>294</v>
      </c>
      <c r="E547">
        <v>2046</v>
      </c>
      <c r="F547">
        <v>1.4304847685024285E-6</v>
      </c>
      <c r="G547">
        <v>2.6350917506681562</v>
      </c>
      <c r="H547">
        <v>59.931016930327019</v>
      </c>
      <c r="I547">
        <v>132.19770226076537</v>
      </c>
      <c r="J547">
        <v>1.3137656182252368E-8</v>
      </c>
      <c r="K547">
        <v>0.17333346334251987</v>
      </c>
      <c r="L547">
        <v>11.960902382449342</v>
      </c>
      <c r="M547">
        <v>15.55360498346799</v>
      </c>
      <c r="N547">
        <v>15.216430928077973</v>
      </c>
      <c r="O547">
        <v>4.3540826620940187</v>
      </c>
      <c r="P547">
        <v>2.5681443168034908</v>
      </c>
      <c r="Q547">
        <v>0</v>
      </c>
      <c r="R547">
        <v>0</v>
      </c>
      <c r="S547">
        <v>1.8382609089417441</v>
      </c>
      <c r="T547">
        <v>0</v>
      </c>
      <c r="U547">
        <v>0</v>
      </c>
      <c r="V547">
        <v>0</v>
      </c>
      <c r="W547">
        <v>0</v>
      </c>
      <c r="X547">
        <v>1.9337644378682664</v>
      </c>
      <c r="AA547">
        <v>4.3540826620940187</v>
      </c>
      <c r="AB547">
        <v>2.5681443168034908</v>
      </c>
      <c r="AC547">
        <v>0.55422138916188124</v>
      </c>
      <c r="AD547">
        <v>0.54433589938466953</v>
      </c>
    </row>
    <row r="548" spans="1:30" hidden="1" x14ac:dyDescent="0.25">
      <c r="A548" t="s">
        <v>86</v>
      </c>
      <c r="B548">
        <v>1</v>
      </c>
      <c r="C548" t="s">
        <v>88</v>
      </c>
      <c r="D548" t="s">
        <v>294</v>
      </c>
      <c r="E548">
        <v>2047</v>
      </c>
      <c r="F548">
        <v>1.6248196314589638E-6</v>
      </c>
      <c r="G548">
        <v>2.6350917506953682</v>
      </c>
      <c r="H548">
        <v>67.477773857943149</v>
      </c>
      <c r="I548">
        <v>134.86896612168425</v>
      </c>
      <c r="J548">
        <v>1.3016120067025428E-8</v>
      </c>
      <c r="K548">
        <v>0.1733334623078327</v>
      </c>
      <c r="L548">
        <v>13.600262609806586</v>
      </c>
      <c r="M548">
        <v>15.605503803095086</v>
      </c>
      <c r="N548">
        <v>15.050900393841733</v>
      </c>
      <c r="O548">
        <v>4.3540826620940187</v>
      </c>
      <c r="P548">
        <v>2.5681443168034908</v>
      </c>
      <c r="Q548">
        <v>0</v>
      </c>
      <c r="R548">
        <v>0</v>
      </c>
      <c r="S548">
        <v>1.7739243914820266</v>
      </c>
      <c r="T548">
        <v>0</v>
      </c>
      <c r="U548">
        <v>0</v>
      </c>
      <c r="V548">
        <v>0</v>
      </c>
      <c r="W548">
        <v>0</v>
      </c>
      <c r="X548">
        <v>1.8621435260096324</v>
      </c>
      <c r="AA548">
        <v>4.3540826620940187</v>
      </c>
      <c r="AB548">
        <v>2.5681443168034908</v>
      </c>
      <c r="AC548">
        <v>0.53217771260610125</v>
      </c>
      <c r="AD548">
        <v>0.53493427154432216</v>
      </c>
    </row>
    <row r="549" spans="1:30" hidden="1" x14ac:dyDescent="0.25">
      <c r="A549" t="s">
        <v>86</v>
      </c>
      <c r="B549">
        <v>1</v>
      </c>
      <c r="C549" t="s">
        <v>88</v>
      </c>
      <c r="D549" t="s">
        <v>294</v>
      </c>
      <c r="E549">
        <v>2048</v>
      </c>
      <c r="F549">
        <v>1.8496889524493044E-6</v>
      </c>
      <c r="G549">
        <v>9.5341120257182303E-9</v>
      </c>
      <c r="H549">
        <v>76.075862239960159</v>
      </c>
      <c r="I549">
        <v>135.97836599956045</v>
      </c>
      <c r="J549">
        <v>1.2925176003581477E-8</v>
      </c>
      <c r="K549">
        <v>6.043518836431134E-10</v>
      </c>
      <c r="L549">
        <v>15.476599263105165</v>
      </c>
      <c r="M549">
        <v>15.447610694290246</v>
      </c>
      <c r="N549">
        <v>14.975805715014125</v>
      </c>
      <c r="O549">
        <v>4.3540826620940187</v>
      </c>
      <c r="P549">
        <v>2.5681443168034908</v>
      </c>
      <c r="Q549">
        <v>0</v>
      </c>
      <c r="R549">
        <v>0</v>
      </c>
      <c r="S549">
        <v>1.7052050294737549</v>
      </c>
      <c r="T549">
        <v>0</v>
      </c>
      <c r="U549">
        <v>0</v>
      </c>
      <c r="V549">
        <v>0</v>
      </c>
      <c r="W549">
        <v>0</v>
      </c>
      <c r="X549">
        <v>1.7840910180896341</v>
      </c>
      <c r="AA549">
        <v>4.3540826620940187</v>
      </c>
      <c r="AB549">
        <v>2.5681443168034908</v>
      </c>
      <c r="AC549">
        <v>0.6373076572195987</v>
      </c>
      <c r="AD549">
        <v>0.46275456453531177</v>
      </c>
    </row>
    <row r="550" spans="1:30" hidden="1" x14ac:dyDescent="0.25">
      <c r="A550" t="s">
        <v>86</v>
      </c>
      <c r="B550">
        <v>1</v>
      </c>
      <c r="C550" t="s">
        <v>88</v>
      </c>
      <c r="D550" t="s">
        <v>294</v>
      </c>
      <c r="E550">
        <v>2049</v>
      </c>
      <c r="F550">
        <v>2.1103553585404466E-6</v>
      </c>
      <c r="G550">
        <v>1.0956245217791452E-8</v>
      </c>
      <c r="H550">
        <v>81.608994627786473</v>
      </c>
      <c r="I550">
        <v>141.73903936598035</v>
      </c>
      <c r="J550">
        <v>1.2823039486776409E-8</v>
      </c>
      <c r="K550">
        <v>6.0961418046162576E-10</v>
      </c>
      <c r="L550">
        <v>16.869394883599529</v>
      </c>
      <c r="M550">
        <v>15.672317951925045</v>
      </c>
      <c r="N550">
        <v>14.776513877810086</v>
      </c>
      <c r="O550">
        <v>4.3540826620940187</v>
      </c>
      <c r="P550">
        <v>2.5681443168034908</v>
      </c>
      <c r="Q550">
        <v>0</v>
      </c>
      <c r="R550">
        <v>0</v>
      </c>
      <c r="S550">
        <v>1.6154523899989777</v>
      </c>
      <c r="T550">
        <v>0</v>
      </c>
      <c r="U550">
        <v>0</v>
      </c>
      <c r="V550">
        <v>0</v>
      </c>
      <c r="W550">
        <v>0</v>
      </c>
      <c r="X550">
        <v>1.6888225202406857</v>
      </c>
      <c r="AA550">
        <v>4.3540826620940187</v>
      </c>
      <c r="AB550">
        <v>2.5681443168034908</v>
      </c>
      <c r="AC550">
        <v>0.73794681270506524</v>
      </c>
      <c r="AD550">
        <v>0.447396612622949</v>
      </c>
    </row>
    <row r="551" spans="1:30" hidden="1" x14ac:dyDescent="0.25">
      <c r="A551" t="s">
        <v>86</v>
      </c>
      <c r="B551">
        <v>1</v>
      </c>
      <c r="C551" t="s">
        <v>88</v>
      </c>
      <c r="D551" t="s">
        <v>294</v>
      </c>
      <c r="E551">
        <v>2050</v>
      </c>
      <c r="F551">
        <v>2.4133630453418686E-6</v>
      </c>
      <c r="G551">
        <v>1.1701919502281207E-8</v>
      </c>
      <c r="H551">
        <v>91.357053880721338</v>
      </c>
      <c r="I551">
        <v>145.54464899318916</v>
      </c>
      <c r="J551">
        <v>1.2770194666531987E-8</v>
      </c>
      <c r="K551">
        <v>5.7655578202593907E-10</v>
      </c>
      <c r="L551">
        <v>18.914757670529923</v>
      </c>
      <c r="M551">
        <v>15.55739927858134</v>
      </c>
      <c r="N551">
        <v>14.43508089181374</v>
      </c>
      <c r="O551">
        <v>4.3540826620940187</v>
      </c>
      <c r="P551">
        <v>2.5681443168034908</v>
      </c>
      <c r="Q551">
        <v>0</v>
      </c>
      <c r="R551">
        <v>0</v>
      </c>
      <c r="S551">
        <v>1.5547186548559115</v>
      </c>
      <c r="T551">
        <v>0</v>
      </c>
      <c r="U551">
        <v>0</v>
      </c>
      <c r="V551">
        <v>0</v>
      </c>
      <c r="W551">
        <v>0</v>
      </c>
      <c r="X551">
        <v>1.6243560532792967</v>
      </c>
      <c r="AA551">
        <v>4.3540826620940187</v>
      </c>
      <c r="AB551">
        <v>2.5681443168034908</v>
      </c>
      <c r="AC551">
        <v>0.61290265029421664</v>
      </c>
      <c r="AD551">
        <v>0.47983586052931887</v>
      </c>
    </row>
    <row r="552" spans="1:30" hidden="1" x14ac:dyDescent="0.25">
      <c r="A552" t="s">
        <v>86</v>
      </c>
      <c r="B552">
        <v>1</v>
      </c>
      <c r="C552" t="s">
        <v>88</v>
      </c>
      <c r="D552" t="s">
        <v>294</v>
      </c>
      <c r="E552">
        <v>2051</v>
      </c>
      <c r="F552">
        <v>2.7662836957296206E-6</v>
      </c>
      <c r="G552">
        <v>1.2705655948895271E-8</v>
      </c>
      <c r="H552">
        <v>99.646974823287039</v>
      </c>
      <c r="I552">
        <v>151.63649912164877</v>
      </c>
      <c r="J552">
        <v>1.2693203072433738E-8</v>
      </c>
      <c r="K552">
        <v>5.3520698883550825E-10</v>
      </c>
      <c r="L552">
        <v>20.542276933531074</v>
      </c>
      <c r="M552">
        <v>15.796075885262002</v>
      </c>
      <c r="N552">
        <v>13.66384736008335</v>
      </c>
      <c r="O552">
        <v>0</v>
      </c>
      <c r="P552">
        <v>0</v>
      </c>
      <c r="Q552">
        <v>0</v>
      </c>
      <c r="R552">
        <v>0</v>
      </c>
      <c r="S552">
        <v>1.4630191754390116</v>
      </c>
      <c r="T552">
        <v>0</v>
      </c>
      <c r="U552">
        <v>0</v>
      </c>
      <c r="V552">
        <v>0</v>
      </c>
      <c r="W552">
        <v>0</v>
      </c>
      <c r="X552">
        <v>1.5281797211228429</v>
      </c>
      <c r="AA552">
        <v>0</v>
      </c>
      <c r="AB552">
        <v>0</v>
      </c>
      <c r="AC552">
        <v>0</v>
      </c>
      <c r="AD552">
        <v>0</v>
      </c>
    </row>
    <row r="553" spans="1:30" hidden="1" x14ac:dyDescent="0.25">
      <c r="A553" t="s">
        <v>86</v>
      </c>
      <c r="B553">
        <v>1</v>
      </c>
      <c r="C553" t="s">
        <v>88</v>
      </c>
      <c r="D553" t="s">
        <v>294</v>
      </c>
      <c r="E553">
        <v>2052</v>
      </c>
      <c r="F553">
        <v>3.1786410968659361E-6</v>
      </c>
      <c r="G553">
        <v>1.4000557099309859E-8</v>
      </c>
      <c r="H553">
        <v>104.67047406700263</v>
      </c>
      <c r="I553">
        <v>157.36185439339053</v>
      </c>
      <c r="J553">
        <v>1.2615871836188163E-8</v>
      </c>
      <c r="K553">
        <v>4.9933830508271481E-10</v>
      </c>
      <c r="L553">
        <v>21.806000136482293</v>
      </c>
      <c r="M553">
        <v>15.638917020993214</v>
      </c>
      <c r="N553">
        <v>12.55530847609659</v>
      </c>
      <c r="O553">
        <v>0</v>
      </c>
      <c r="P553">
        <v>0</v>
      </c>
      <c r="Q553">
        <v>0</v>
      </c>
      <c r="R553">
        <v>0</v>
      </c>
      <c r="S553">
        <v>1.3495716898955137</v>
      </c>
      <c r="T553">
        <v>0</v>
      </c>
      <c r="U553">
        <v>0</v>
      </c>
      <c r="V553">
        <v>0</v>
      </c>
      <c r="W553">
        <v>0</v>
      </c>
      <c r="X553">
        <v>1.4099636068390695</v>
      </c>
      <c r="AA553">
        <v>0</v>
      </c>
      <c r="AB553">
        <v>0</v>
      </c>
      <c r="AC553">
        <v>0</v>
      </c>
      <c r="AD553">
        <v>0</v>
      </c>
    </row>
    <row r="554" spans="1:30" hidden="1" x14ac:dyDescent="0.25">
      <c r="A554" t="s">
        <v>86</v>
      </c>
      <c r="B554">
        <v>1</v>
      </c>
      <c r="C554" t="s">
        <v>88</v>
      </c>
      <c r="D554" t="s">
        <v>294</v>
      </c>
      <c r="E554">
        <v>2053</v>
      </c>
      <c r="F554">
        <v>3.661834424772869E-6</v>
      </c>
      <c r="G554">
        <v>1.5649291045495854E-8</v>
      </c>
      <c r="H554">
        <v>110.18926107511317</v>
      </c>
      <c r="I554">
        <v>161.18447998062152</v>
      </c>
      <c r="J554">
        <v>1.2574354091752253E-8</v>
      </c>
      <c r="K554">
        <v>4.7957211024577844E-10</v>
      </c>
      <c r="L554">
        <v>22.971454339796249</v>
      </c>
      <c r="M554">
        <v>15.486297680803048</v>
      </c>
      <c r="N554">
        <v>11.547985658015453</v>
      </c>
      <c r="O554">
        <v>0</v>
      </c>
      <c r="P554">
        <v>0</v>
      </c>
      <c r="Q554">
        <v>0</v>
      </c>
      <c r="R554">
        <v>0</v>
      </c>
      <c r="S554">
        <v>1.2479990462927957</v>
      </c>
      <c r="T554">
        <v>0</v>
      </c>
      <c r="U554">
        <v>0</v>
      </c>
      <c r="V554">
        <v>0</v>
      </c>
      <c r="W554">
        <v>0</v>
      </c>
      <c r="X554">
        <v>1.3040054337518414</v>
      </c>
      <c r="AA554">
        <v>0</v>
      </c>
      <c r="AB554">
        <v>0</v>
      </c>
      <c r="AC554">
        <v>0</v>
      </c>
      <c r="AD554">
        <v>0</v>
      </c>
    </row>
    <row r="555" spans="1:30" hidden="1" x14ac:dyDescent="0.25">
      <c r="A555" t="s">
        <v>86</v>
      </c>
      <c r="B555">
        <v>1</v>
      </c>
      <c r="C555" t="s">
        <v>88</v>
      </c>
      <c r="D555" t="s">
        <v>294</v>
      </c>
      <c r="E555">
        <v>2054</v>
      </c>
      <c r="F555">
        <v>4.2258361811705468E-6</v>
      </c>
      <c r="G555">
        <v>1.7626982608247756E-8</v>
      </c>
      <c r="H555">
        <v>114.82796129138694</v>
      </c>
      <c r="I555">
        <v>164.06104035694031</v>
      </c>
      <c r="J555">
        <v>1.2545872904563648E-8</v>
      </c>
      <c r="K555">
        <v>4.6594172300633671E-10</v>
      </c>
      <c r="L555">
        <v>23.929197921992582</v>
      </c>
      <c r="M555">
        <v>15.621425245178402</v>
      </c>
      <c r="N555">
        <v>10.454222410556556</v>
      </c>
      <c r="O555">
        <v>0</v>
      </c>
      <c r="P555">
        <v>0</v>
      </c>
      <c r="Q555">
        <v>0</v>
      </c>
      <c r="R555">
        <v>0</v>
      </c>
      <c r="S555">
        <v>1.1436946231584577</v>
      </c>
      <c r="T555">
        <v>0</v>
      </c>
      <c r="U555">
        <v>0</v>
      </c>
      <c r="V555">
        <v>0</v>
      </c>
      <c r="W555">
        <v>0</v>
      </c>
      <c r="X555">
        <v>1.1934841410716541</v>
      </c>
      <c r="AA555">
        <v>0</v>
      </c>
      <c r="AB555">
        <v>0</v>
      </c>
      <c r="AC555">
        <v>0</v>
      </c>
      <c r="AD555">
        <v>0</v>
      </c>
    </row>
    <row r="556" spans="1:30" hidden="1" x14ac:dyDescent="0.25">
      <c r="A556" t="s">
        <v>86</v>
      </c>
      <c r="B556">
        <v>1</v>
      </c>
      <c r="C556" t="s">
        <v>88</v>
      </c>
      <c r="D556" t="s">
        <v>294</v>
      </c>
      <c r="E556">
        <v>2055</v>
      </c>
      <c r="F556">
        <v>4.8408094967229071E-6</v>
      </c>
      <c r="G556">
        <v>1.968855282006601E-8</v>
      </c>
      <c r="H556">
        <v>122.13181207254824</v>
      </c>
      <c r="I556">
        <v>163.11073232421509</v>
      </c>
      <c r="J556">
        <v>1.2548158809966519E-8</v>
      </c>
      <c r="K556">
        <v>4.6166941859777663E-10</v>
      </c>
      <c r="L556">
        <v>24.646661239649987</v>
      </c>
      <c r="M556">
        <v>15.749512786734044</v>
      </c>
      <c r="N556">
        <v>9.6042909762376354</v>
      </c>
      <c r="O556">
        <v>0</v>
      </c>
      <c r="P556">
        <v>0</v>
      </c>
      <c r="Q556">
        <v>0</v>
      </c>
      <c r="R556">
        <v>0</v>
      </c>
      <c r="S556">
        <v>1.0599332574036997</v>
      </c>
      <c r="T556">
        <v>0</v>
      </c>
      <c r="U556">
        <v>0</v>
      </c>
      <c r="V556">
        <v>0</v>
      </c>
      <c r="W556">
        <v>0</v>
      </c>
      <c r="X556">
        <v>1.1038882719923875</v>
      </c>
      <c r="AA556">
        <v>0</v>
      </c>
      <c r="AB556">
        <v>0</v>
      </c>
      <c r="AC556">
        <v>0</v>
      </c>
      <c r="AD556">
        <v>0</v>
      </c>
    </row>
    <row r="557" spans="1:30" hidden="1" x14ac:dyDescent="0.25">
      <c r="A557" t="s">
        <v>86</v>
      </c>
      <c r="B557">
        <v>1</v>
      </c>
      <c r="C557" t="s">
        <v>88</v>
      </c>
      <c r="D557" t="s">
        <v>294</v>
      </c>
      <c r="E557">
        <v>2056</v>
      </c>
      <c r="F557">
        <v>5.2504956693584451E-6</v>
      </c>
      <c r="G557">
        <v>2.0748402490252602E-8</v>
      </c>
      <c r="H557">
        <v>122.15608328238403</v>
      </c>
      <c r="I557">
        <v>166.35271762741598</v>
      </c>
      <c r="J557">
        <v>1.2560342298100437E-8</v>
      </c>
      <c r="K557">
        <v>4.6104828695284577E-10</v>
      </c>
      <c r="L557">
        <v>24.540670309924334</v>
      </c>
      <c r="M557">
        <v>16.19335935021374</v>
      </c>
      <c r="N557">
        <v>9.2665372048838943</v>
      </c>
      <c r="O557">
        <v>0</v>
      </c>
      <c r="P557">
        <v>0</v>
      </c>
      <c r="Q557">
        <v>0</v>
      </c>
      <c r="R557">
        <v>0</v>
      </c>
      <c r="S557">
        <v>0.98753792515813865</v>
      </c>
      <c r="T557">
        <v>0</v>
      </c>
      <c r="U557">
        <v>0</v>
      </c>
      <c r="V557">
        <v>0</v>
      </c>
      <c r="W557">
        <v>0</v>
      </c>
      <c r="X557">
        <v>1.0216991470181627</v>
      </c>
      <c r="AA557">
        <v>0</v>
      </c>
      <c r="AB557">
        <v>0</v>
      </c>
      <c r="AC557">
        <v>0</v>
      </c>
      <c r="AD557">
        <v>0</v>
      </c>
    </row>
    <row r="558" spans="1:30" hidden="1" x14ac:dyDescent="0.25">
      <c r="A558" t="s">
        <v>86</v>
      </c>
      <c r="B558">
        <v>1</v>
      </c>
      <c r="C558" t="s">
        <v>88</v>
      </c>
      <c r="D558" t="s">
        <v>294</v>
      </c>
      <c r="E558">
        <v>2057</v>
      </c>
      <c r="F558">
        <v>5.3726443179232928E-6</v>
      </c>
      <c r="G558">
        <v>2.1062161672822651E-8</v>
      </c>
      <c r="H558">
        <v>128.30957683595352</v>
      </c>
      <c r="I558">
        <v>164.60902091534007</v>
      </c>
      <c r="J558">
        <v>1.2586925476803639E-8</v>
      </c>
      <c r="K558">
        <v>4.6121169554839563E-10</v>
      </c>
      <c r="L558">
        <v>25.438951505904672</v>
      </c>
      <c r="M558">
        <v>15.779457895438799</v>
      </c>
      <c r="N558">
        <v>8.7779955427955514</v>
      </c>
      <c r="O558">
        <v>0</v>
      </c>
      <c r="P558">
        <v>0</v>
      </c>
      <c r="Q558">
        <v>0</v>
      </c>
      <c r="R558">
        <v>0</v>
      </c>
      <c r="S558">
        <v>0.93369650503552437</v>
      </c>
      <c r="T558">
        <v>0</v>
      </c>
      <c r="U558">
        <v>0</v>
      </c>
      <c r="V558">
        <v>0</v>
      </c>
      <c r="W558">
        <v>0</v>
      </c>
      <c r="X558">
        <v>0.96550588156223249</v>
      </c>
      <c r="AA558">
        <v>0</v>
      </c>
      <c r="AB558">
        <v>0</v>
      </c>
      <c r="AC558">
        <v>0</v>
      </c>
      <c r="AD558">
        <v>0</v>
      </c>
    </row>
    <row r="559" spans="1:30" hidden="1" x14ac:dyDescent="0.25">
      <c r="A559" t="s">
        <v>86</v>
      </c>
      <c r="B559">
        <v>1</v>
      </c>
      <c r="C559" t="s">
        <v>88</v>
      </c>
      <c r="D559" t="s">
        <v>294</v>
      </c>
      <c r="E559">
        <v>2058</v>
      </c>
      <c r="F559">
        <v>5.417637043826059E-6</v>
      </c>
      <c r="G559">
        <v>2.1188312676228635E-8</v>
      </c>
      <c r="H559">
        <v>128.14570326344207</v>
      </c>
      <c r="I559">
        <v>156.68077116760216</v>
      </c>
      <c r="J559">
        <v>1.2570980122595943E-8</v>
      </c>
      <c r="K559">
        <v>4.5131735027472993E-10</v>
      </c>
      <c r="L559">
        <v>25.981008511627316</v>
      </c>
      <c r="M559">
        <v>16.583158327522586</v>
      </c>
      <c r="N559">
        <v>7.4366956303536487</v>
      </c>
      <c r="O559">
        <v>0</v>
      </c>
      <c r="P559">
        <v>0</v>
      </c>
      <c r="Q559">
        <v>0</v>
      </c>
      <c r="R559">
        <v>0</v>
      </c>
      <c r="S559">
        <v>0.8064061316606248</v>
      </c>
      <c r="T559">
        <v>0</v>
      </c>
      <c r="U559">
        <v>0</v>
      </c>
      <c r="V559">
        <v>0</v>
      </c>
      <c r="W559">
        <v>0</v>
      </c>
      <c r="X559">
        <v>0.8301759065106239</v>
      </c>
      <c r="AA559">
        <v>0</v>
      </c>
      <c r="AB559">
        <v>0</v>
      </c>
      <c r="AC559">
        <v>0</v>
      </c>
      <c r="AD559">
        <v>0</v>
      </c>
    </row>
    <row r="560" spans="1:30" hidden="1" x14ac:dyDescent="0.25">
      <c r="A560" t="s">
        <v>86</v>
      </c>
      <c r="B560">
        <v>1</v>
      </c>
      <c r="C560" t="s">
        <v>88</v>
      </c>
      <c r="D560" t="s">
        <v>294</v>
      </c>
      <c r="E560">
        <v>2059</v>
      </c>
      <c r="F560">
        <v>5.4400209461967073E-6</v>
      </c>
      <c r="G560">
        <v>2.1255620102410396E-8</v>
      </c>
      <c r="H560">
        <v>128.14570330857799</v>
      </c>
      <c r="I560">
        <v>152.13795924789028</v>
      </c>
      <c r="J560">
        <v>1.2674972414157362E-8</v>
      </c>
      <c r="K560">
        <v>4.6864453413372165E-10</v>
      </c>
      <c r="L560">
        <v>25.583965423767825</v>
      </c>
      <c r="M560">
        <v>16.219059022568835</v>
      </c>
      <c r="N560">
        <v>8.2040779298935149</v>
      </c>
      <c r="O560">
        <v>0</v>
      </c>
      <c r="P560">
        <v>0</v>
      </c>
      <c r="Q560">
        <v>0</v>
      </c>
      <c r="R560">
        <v>0</v>
      </c>
      <c r="S560">
        <v>0.85883467960848758</v>
      </c>
      <c r="T560">
        <v>0</v>
      </c>
      <c r="U560">
        <v>0</v>
      </c>
      <c r="V560">
        <v>0</v>
      </c>
      <c r="W560">
        <v>0</v>
      </c>
      <c r="X560">
        <v>0.8759124369251946</v>
      </c>
      <c r="AA560">
        <v>0</v>
      </c>
      <c r="AB560">
        <v>0</v>
      </c>
      <c r="AC560">
        <v>0</v>
      </c>
      <c r="AD560">
        <v>0</v>
      </c>
    </row>
    <row r="561" spans="1:30" hidden="1" x14ac:dyDescent="0.25">
      <c r="A561" t="s">
        <v>86</v>
      </c>
      <c r="B561">
        <v>1</v>
      </c>
      <c r="C561" t="s">
        <v>88</v>
      </c>
      <c r="D561" t="s">
        <v>294</v>
      </c>
      <c r="E561">
        <v>2060</v>
      </c>
      <c r="F561">
        <v>5.4393265871400863E-6</v>
      </c>
      <c r="G561">
        <v>2.1254087928226549E-8</v>
      </c>
      <c r="H561">
        <v>128.14570330618852</v>
      </c>
      <c r="I561">
        <v>141.09684341572805</v>
      </c>
      <c r="J561">
        <v>3.4237734619106364E-9</v>
      </c>
      <c r="K561">
        <v>4.2506729377399457E-11</v>
      </c>
      <c r="L561">
        <v>24.787477112727291</v>
      </c>
      <c r="M561">
        <v>15.902905809645375</v>
      </c>
      <c r="N561">
        <v>9.3163444985177968</v>
      </c>
      <c r="O561">
        <v>0</v>
      </c>
      <c r="P561">
        <v>0</v>
      </c>
      <c r="Q561">
        <v>0</v>
      </c>
      <c r="R561">
        <v>0</v>
      </c>
      <c r="S561">
        <v>0.9107860307265212</v>
      </c>
      <c r="T561">
        <v>0</v>
      </c>
      <c r="U561">
        <v>0</v>
      </c>
      <c r="V561">
        <v>0</v>
      </c>
      <c r="W561">
        <v>0</v>
      </c>
      <c r="X561">
        <v>0.929300798471834</v>
      </c>
      <c r="AA561">
        <v>0</v>
      </c>
      <c r="AB561">
        <v>0</v>
      </c>
      <c r="AC561">
        <v>0</v>
      </c>
      <c r="AD561">
        <v>0</v>
      </c>
    </row>
    <row r="562" spans="1:30" hidden="1" x14ac:dyDescent="0.25">
      <c r="A562" t="s">
        <v>86</v>
      </c>
      <c r="B562">
        <v>1</v>
      </c>
      <c r="C562" t="s">
        <v>88</v>
      </c>
      <c r="D562" t="s">
        <v>292</v>
      </c>
      <c r="E562">
        <v>2021</v>
      </c>
      <c r="F562">
        <v>70</v>
      </c>
      <c r="G562">
        <v>0.35</v>
      </c>
      <c r="H562">
        <v>0.13500000000000001</v>
      </c>
      <c r="I562">
        <v>0.13500000000000001</v>
      </c>
      <c r="J562">
        <v>9.9058463251367286</v>
      </c>
      <c r="K562">
        <v>9.2909090905785974E-2</v>
      </c>
      <c r="L562">
        <v>7.323895933936581E-12</v>
      </c>
      <c r="M562">
        <v>1.2595880978692791E-11</v>
      </c>
      <c r="N562">
        <v>0</v>
      </c>
      <c r="O562">
        <v>0</v>
      </c>
      <c r="P562">
        <v>0.13500000000000001</v>
      </c>
      <c r="Q562">
        <v>0</v>
      </c>
      <c r="R562">
        <v>0</v>
      </c>
      <c r="S562">
        <v>4.2370051337506949</v>
      </c>
      <c r="T562">
        <v>0</v>
      </c>
      <c r="U562">
        <v>0</v>
      </c>
      <c r="V562">
        <v>0</v>
      </c>
      <c r="W562">
        <v>0</v>
      </c>
      <c r="X562">
        <v>4.2370051337550265</v>
      </c>
      <c r="AA562">
        <v>0</v>
      </c>
      <c r="AB562">
        <v>0.13500000000000001</v>
      </c>
      <c r="AC562">
        <v>0</v>
      </c>
      <c r="AD562">
        <v>6.1476307643655855E-14</v>
      </c>
    </row>
    <row r="563" spans="1:30" hidden="1" x14ac:dyDescent="0.25">
      <c r="A563" t="s">
        <v>86</v>
      </c>
      <c r="B563">
        <v>1</v>
      </c>
      <c r="C563" t="s">
        <v>88</v>
      </c>
      <c r="D563" t="s">
        <v>292</v>
      </c>
      <c r="E563">
        <v>2022</v>
      </c>
      <c r="F563">
        <v>70</v>
      </c>
      <c r="G563">
        <v>0.35</v>
      </c>
      <c r="H563">
        <v>1.4849999999930639</v>
      </c>
      <c r="I563">
        <v>1.4849999999745191</v>
      </c>
      <c r="J563">
        <v>11.050972404013411</v>
      </c>
      <c r="K563">
        <v>4.726267220945385E-12</v>
      </c>
      <c r="L563">
        <v>3.1566180153078313E-2</v>
      </c>
      <c r="M563">
        <v>2.4458185233568519E-2</v>
      </c>
      <c r="N563">
        <v>0</v>
      </c>
      <c r="O563">
        <v>0</v>
      </c>
      <c r="P563">
        <v>0.13500000000000001</v>
      </c>
      <c r="Q563">
        <v>0</v>
      </c>
      <c r="R563">
        <v>0</v>
      </c>
      <c r="S563">
        <v>7.3170051655182924</v>
      </c>
      <c r="T563">
        <v>0</v>
      </c>
      <c r="U563">
        <v>0</v>
      </c>
      <c r="V563">
        <v>0</v>
      </c>
      <c r="W563">
        <v>0</v>
      </c>
      <c r="X563">
        <v>7.3170051535732696</v>
      </c>
      <c r="AA563">
        <v>0</v>
      </c>
      <c r="AB563">
        <v>0.13500000000000001</v>
      </c>
      <c r="AC563">
        <v>0</v>
      </c>
      <c r="AD563">
        <v>2.8696527408401669E-3</v>
      </c>
    </row>
    <row r="564" spans="1:30" hidden="1" x14ac:dyDescent="0.25">
      <c r="A564" t="s">
        <v>86</v>
      </c>
      <c r="B564">
        <v>1</v>
      </c>
      <c r="C564" t="s">
        <v>88</v>
      </c>
      <c r="D564" t="s">
        <v>292</v>
      </c>
      <c r="E564">
        <v>2023</v>
      </c>
      <c r="F564">
        <v>65.333333333335474</v>
      </c>
      <c r="G564">
        <v>3.8266666666666462</v>
      </c>
      <c r="H564">
        <v>1.4782500000146219</v>
      </c>
      <c r="I564">
        <v>3.5672075265369321</v>
      </c>
      <c r="J564">
        <v>11.14977774355129</v>
      </c>
      <c r="K564">
        <v>1.0158060606041894</v>
      </c>
      <c r="L564">
        <v>1.6860332141858142E-2</v>
      </c>
      <c r="M564">
        <v>3.7014554513069127E-2</v>
      </c>
      <c r="N564">
        <v>0</v>
      </c>
      <c r="O564">
        <v>0</v>
      </c>
      <c r="P564">
        <v>0.12825</v>
      </c>
      <c r="Q564">
        <v>0</v>
      </c>
      <c r="R564">
        <v>0</v>
      </c>
      <c r="S564">
        <v>2.8070054552265979</v>
      </c>
      <c r="T564">
        <v>0</v>
      </c>
      <c r="U564">
        <v>0</v>
      </c>
      <c r="V564">
        <v>0</v>
      </c>
      <c r="W564">
        <v>0</v>
      </c>
      <c r="X564">
        <v>2.807005409676667</v>
      </c>
      <c r="AA564">
        <v>0</v>
      </c>
      <c r="AB564">
        <v>0.12825</v>
      </c>
      <c r="AC564">
        <v>0</v>
      </c>
      <c r="AD564">
        <v>1.462768540373739E-3</v>
      </c>
    </row>
    <row r="565" spans="1:30" hidden="1" x14ac:dyDescent="0.25">
      <c r="A565" t="s">
        <v>86</v>
      </c>
      <c r="B565">
        <v>1</v>
      </c>
      <c r="C565" t="s">
        <v>88</v>
      </c>
      <c r="D565" t="s">
        <v>292</v>
      </c>
      <c r="E565">
        <v>2024</v>
      </c>
      <c r="F565">
        <v>60.666666666671006</v>
      </c>
      <c r="G565">
        <v>3.8033333333430912</v>
      </c>
      <c r="H565">
        <v>5.1023223524038128</v>
      </c>
      <c r="I565">
        <v>23.867562751924304</v>
      </c>
      <c r="J565">
        <v>7.042806253551368</v>
      </c>
      <c r="K565">
        <v>1.0096121212129567</v>
      </c>
      <c r="L565">
        <v>0.43479082495116528</v>
      </c>
      <c r="M565">
        <v>1.3727217488174204</v>
      </c>
      <c r="N565">
        <v>3.4623260637697868</v>
      </c>
      <c r="O565">
        <v>0</v>
      </c>
      <c r="P565">
        <v>0.12150000000000001</v>
      </c>
      <c r="Q565">
        <v>0</v>
      </c>
      <c r="R565">
        <v>0</v>
      </c>
      <c r="S565">
        <v>2.9314736098263441</v>
      </c>
      <c r="T565">
        <v>0</v>
      </c>
      <c r="U565">
        <v>0</v>
      </c>
      <c r="V565">
        <v>0</v>
      </c>
      <c r="W565">
        <v>0</v>
      </c>
      <c r="X565">
        <v>2.9314747404056778</v>
      </c>
      <c r="AA565">
        <v>0</v>
      </c>
      <c r="AB565">
        <v>0.12150000000000001</v>
      </c>
      <c r="AC565">
        <v>0</v>
      </c>
      <c r="AD565">
        <v>1.0299652273911265E-2</v>
      </c>
    </row>
    <row r="566" spans="1:30" hidden="1" x14ac:dyDescent="0.25">
      <c r="A566" t="s">
        <v>86</v>
      </c>
      <c r="B566">
        <v>1</v>
      </c>
      <c r="C566" t="s">
        <v>88</v>
      </c>
      <c r="D566" t="s">
        <v>292</v>
      </c>
      <c r="E566">
        <v>2025</v>
      </c>
      <c r="F566">
        <v>56.000000000006544</v>
      </c>
      <c r="G566">
        <v>3.7800000000097764</v>
      </c>
      <c r="H566">
        <v>25.534538657578882</v>
      </c>
      <c r="I566">
        <v>23.860812752079582</v>
      </c>
      <c r="J566">
        <v>5.7869494888494426</v>
      </c>
      <c r="K566">
        <v>0.97083908400404773</v>
      </c>
      <c r="L566">
        <v>2.9157224736081715</v>
      </c>
      <c r="M566">
        <v>1.4277009783771581</v>
      </c>
      <c r="N566">
        <v>3.3269399731133209</v>
      </c>
      <c r="O566">
        <v>0</v>
      </c>
      <c r="P566">
        <v>0.11475</v>
      </c>
      <c r="Q566">
        <v>0</v>
      </c>
      <c r="R566">
        <v>0</v>
      </c>
      <c r="S566">
        <v>2.6602605700744273</v>
      </c>
      <c r="T566">
        <v>0</v>
      </c>
      <c r="U566">
        <v>0</v>
      </c>
      <c r="V566">
        <v>0</v>
      </c>
      <c r="W566">
        <v>0</v>
      </c>
      <c r="X566">
        <v>2.6811922549509966</v>
      </c>
      <c r="AA566">
        <v>0</v>
      </c>
      <c r="AB566">
        <v>0.11475</v>
      </c>
      <c r="AC566">
        <v>0</v>
      </c>
      <c r="AD566">
        <v>1.492392322900409E-2</v>
      </c>
    </row>
    <row r="567" spans="1:30" hidden="1" x14ac:dyDescent="0.25">
      <c r="A567" t="s">
        <v>86</v>
      </c>
      <c r="B567">
        <v>1</v>
      </c>
      <c r="C567" t="s">
        <v>88</v>
      </c>
      <c r="D567" t="s">
        <v>292</v>
      </c>
      <c r="E567">
        <v>2026</v>
      </c>
      <c r="F567">
        <v>51.333333333342424</v>
      </c>
      <c r="G567">
        <v>3.7566666666764612</v>
      </c>
      <c r="H567">
        <v>34.647716581349428</v>
      </c>
      <c r="I567">
        <v>23.854062752155489</v>
      </c>
      <c r="J567">
        <v>2.9515893420512285</v>
      </c>
      <c r="K567">
        <v>0.89695389736931319</v>
      </c>
      <c r="L567">
        <v>4.3801963174204399</v>
      </c>
      <c r="M567">
        <v>1.6678532269645783</v>
      </c>
      <c r="N567">
        <v>5.6464505938259322</v>
      </c>
      <c r="O567">
        <v>0</v>
      </c>
      <c r="P567">
        <v>0.10800000000000001</v>
      </c>
      <c r="Q567">
        <v>0</v>
      </c>
      <c r="R567">
        <v>0</v>
      </c>
      <c r="S567">
        <v>2.768881828372884</v>
      </c>
      <c r="T567">
        <v>0</v>
      </c>
      <c r="U567">
        <v>0</v>
      </c>
      <c r="V567">
        <v>0</v>
      </c>
      <c r="W567">
        <v>0</v>
      </c>
      <c r="X567">
        <v>2.8290233762493493</v>
      </c>
      <c r="AA567">
        <v>0</v>
      </c>
      <c r="AB567">
        <v>0.10800000000000001</v>
      </c>
      <c r="AC567">
        <v>0</v>
      </c>
      <c r="AD567">
        <v>1.2623439841147768E-2</v>
      </c>
    </row>
    <row r="568" spans="1:30" hidden="1" x14ac:dyDescent="0.25">
      <c r="A568" t="s">
        <v>86</v>
      </c>
      <c r="B568">
        <v>1</v>
      </c>
      <c r="C568" t="s">
        <v>88</v>
      </c>
      <c r="D568" t="s">
        <v>292</v>
      </c>
      <c r="E568">
        <v>2027</v>
      </c>
      <c r="F568">
        <v>46.666666666678736</v>
      </c>
      <c r="G568">
        <v>3.7333333333431442</v>
      </c>
      <c r="H568">
        <v>38.898641623841669</v>
      </c>
      <c r="I568">
        <v>23.847312752313798</v>
      </c>
      <c r="J568">
        <v>2.0020346463879193</v>
      </c>
      <c r="K568">
        <v>0.8466414336446545</v>
      </c>
      <c r="L568">
        <v>5.0165308541104565</v>
      </c>
      <c r="M568">
        <v>1.7691500815850114</v>
      </c>
      <c r="N568">
        <v>7.0198559836739847</v>
      </c>
      <c r="O568">
        <v>0</v>
      </c>
      <c r="P568">
        <v>0.10125000000000001</v>
      </c>
      <c r="Q568">
        <v>0</v>
      </c>
      <c r="R568">
        <v>0</v>
      </c>
      <c r="S568">
        <v>2.7185195305864327</v>
      </c>
      <c r="T568">
        <v>0</v>
      </c>
      <c r="U568">
        <v>0</v>
      </c>
      <c r="V568">
        <v>0</v>
      </c>
      <c r="W568">
        <v>0</v>
      </c>
      <c r="X568">
        <v>2.7964020543396533</v>
      </c>
      <c r="AA568">
        <v>0</v>
      </c>
      <c r="AB568">
        <v>0.10125000000000001</v>
      </c>
      <c r="AC568">
        <v>0</v>
      </c>
      <c r="AD568">
        <v>1.197636196434014E-2</v>
      </c>
    </row>
    <row r="569" spans="1:30" hidden="1" x14ac:dyDescent="0.25">
      <c r="A569" t="s">
        <v>86</v>
      </c>
      <c r="B569">
        <v>1</v>
      </c>
      <c r="C569" t="s">
        <v>88</v>
      </c>
      <c r="D569" t="s">
        <v>292</v>
      </c>
      <c r="E569">
        <v>2028</v>
      </c>
      <c r="F569">
        <v>42.000000000015575</v>
      </c>
      <c r="G569">
        <v>3.7100000000098263</v>
      </c>
      <c r="H569">
        <v>43.867961681298063</v>
      </c>
      <c r="I569">
        <v>23.84056275356884</v>
      </c>
      <c r="J569">
        <v>1.0713298367443804</v>
      </c>
      <c r="K569">
        <v>0.79644180920664076</v>
      </c>
      <c r="L569">
        <v>5.7109345651542025</v>
      </c>
      <c r="M569">
        <v>1.7925787921496461</v>
      </c>
      <c r="N569">
        <v>8.3945842352358397</v>
      </c>
      <c r="O569">
        <v>0</v>
      </c>
      <c r="P569">
        <v>9.4500000000000001E-2</v>
      </c>
      <c r="Q569">
        <v>0</v>
      </c>
      <c r="R569">
        <v>0</v>
      </c>
      <c r="S569">
        <v>2.6597844096991303</v>
      </c>
      <c r="T569">
        <v>0</v>
      </c>
      <c r="U569">
        <v>0</v>
      </c>
      <c r="V569">
        <v>0</v>
      </c>
      <c r="W569">
        <v>0</v>
      </c>
      <c r="X569">
        <v>2.7605328289379609</v>
      </c>
      <c r="AA569">
        <v>0</v>
      </c>
      <c r="AB569">
        <v>9.4500000000000001E-2</v>
      </c>
      <c r="AC569">
        <v>0</v>
      </c>
      <c r="AD569">
        <v>1.2327328880087233E-2</v>
      </c>
    </row>
    <row r="570" spans="1:30" hidden="1" x14ac:dyDescent="0.25">
      <c r="A570" t="s">
        <v>86</v>
      </c>
      <c r="B570">
        <v>1</v>
      </c>
      <c r="C570" t="s">
        <v>88</v>
      </c>
      <c r="D570" t="s">
        <v>292</v>
      </c>
      <c r="E570">
        <v>2029</v>
      </c>
      <c r="F570">
        <v>37.333333333353075</v>
      </c>
      <c r="G570">
        <v>3.6866666666765076</v>
      </c>
      <c r="H570">
        <v>44.824687932574676</v>
      </c>
      <c r="I570">
        <v>27.408925722155345</v>
      </c>
      <c r="J570">
        <v>0.41327269708145498</v>
      </c>
      <c r="K570">
        <v>0.70601051931829173</v>
      </c>
      <c r="L570">
        <v>6.0100240275834675</v>
      </c>
      <c r="M570">
        <v>2.2130814425062337</v>
      </c>
      <c r="N570">
        <v>9.5349432017876321</v>
      </c>
      <c r="O570">
        <v>0</v>
      </c>
      <c r="P570">
        <v>8.7750000000000009E-2</v>
      </c>
      <c r="Q570">
        <v>0</v>
      </c>
      <c r="R570">
        <v>0</v>
      </c>
      <c r="S570">
        <v>2.5548308209408437</v>
      </c>
      <c r="T570">
        <v>0</v>
      </c>
      <c r="U570">
        <v>0</v>
      </c>
      <c r="V570">
        <v>0</v>
      </c>
      <c r="W570">
        <v>0</v>
      </c>
      <c r="X570">
        <v>2.672169822465837</v>
      </c>
      <c r="AA570">
        <v>0</v>
      </c>
      <c r="AB570">
        <v>8.7750000000000009E-2</v>
      </c>
      <c r="AC570">
        <v>0</v>
      </c>
      <c r="AD570">
        <v>1.0708619297984709E-2</v>
      </c>
    </row>
    <row r="571" spans="1:30" hidden="1" x14ac:dyDescent="0.25">
      <c r="A571" t="s">
        <v>86</v>
      </c>
      <c r="B571">
        <v>1</v>
      </c>
      <c r="C571" t="s">
        <v>88</v>
      </c>
      <c r="D571" t="s">
        <v>292</v>
      </c>
      <c r="E571">
        <v>2030</v>
      </c>
      <c r="F571">
        <v>32.666666666691427</v>
      </c>
      <c r="G571">
        <v>3.6633333333431883</v>
      </c>
      <c r="H571">
        <v>47.057670604947219</v>
      </c>
      <c r="I571">
        <v>28.325780467241668</v>
      </c>
      <c r="J571">
        <v>0.20370394963652982</v>
      </c>
      <c r="K571">
        <v>0.64821034209163719</v>
      </c>
      <c r="L571">
        <v>6.4919990385461199</v>
      </c>
      <c r="M571">
        <v>2.4734471856302167</v>
      </c>
      <c r="N571">
        <v>10.17507357362606</v>
      </c>
      <c r="O571">
        <v>0</v>
      </c>
      <c r="P571">
        <v>8.1000000000000003E-2</v>
      </c>
      <c r="Q571">
        <v>0</v>
      </c>
      <c r="R571">
        <v>0</v>
      </c>
      <c r="S571">
        <v>2.4084087302342434</v>
      </c>
      <c r="T571">
        <v>0</v>
      </c>
      <c r="U571">
        <v>0</v>
      </c>
      <c r="V571">
        <v>0</v>
      </c>
      <c r="W571">
        <v>0</v>
      </c>
      <c r="X571">
        <v>2.5282574309614967</v>
      </c>
      <c r="AA571">
        <v>0</v>
      </c>
      <c r="AB571">
        <v>8.1000000000000003E-2</v>
      </c>
      <c r="AC571">
        <v>0</v>
      </c>
      <c r="AD571">
        <v>9.3271013253422887E-3</v>
      </c>
    </row>
    <row r="572" spans="1:30" hidden="1" x14ac:dyDescent="0.25">
      <c r="A572" t="s">
        <v>86</v>
      </c>
      <c r="B572">
        <v>1</v>
      </c>
      <c r="C572" t="s">
        <v>88</v>
      </c>
      <c r="D572" t="s">
        <v>292</v>
      </c>
      <c r="E572">
        <v>2031</v>
      </c>
      <c r="F572">
        <v>28.000000000030948</v>
      </c>
      <c r="G572">
        <v>3.6400000000098705</v>
      </c>
      <c r="H572">
        <v>49.898816032012554</v>
      </c>
      <c r="I572">
        <v>31.167250759652383</v>
      </c>
      <c r="J572">
        <v>0.1754293419147622</v>
      </c>
      <c r="K572">
        <v>0.64408161379566387</v>
      </c>
      <c r="L572">
        <v>7.0940621681377465</v>
      </c>
      <c r="M572">
        <v>2.8379520508132168</v>
      </c>
      <c r="N572">
        <v>10.741454268328646</v>
      </c>
      <c r="O572">
        <v>4.5797138559360806E-12</v>
      </c>
      <c r="P572">
        <v>7.4250000083984843E-2</v>
      </c>
      <c r="Q572">
        <v>3.7304710673163915E-13</v>
      </c>
      <c r="R572">
        <v>8.8975552140579291E-3</v>
      </c>
      <c r="S572">
        <v>2.415443478980539</v>
      </c>
      <c r="T572">
        <v>0</v>
      </c>
      <c r="U572">
        <v>0</v>
      </c>
      <c r="V572">
        <v>0</v>
      </c>
      <c r="W572">
        <v>0</v>
      </c>
      <c r="X572">
        <v>2.5401067902287782</v>
      </c>
      <c r="AA572">
        <v>4.5797138559360806E-12</v>
      </c>
      <c r="AB572">
        <v>7.4250000083984843E-2</v>
      </c>
      <c r="AC572">
        <v>3.7304710673163904E-13</v>
      </c>
      <c r="AD572">
        <v>8.8975552140579377E-3</v>
      </c>
    </row>
    <row r="573" spans="1:30" hidden="1" x14ac:dyDescent="0.25">
      <c r="A573" t="s">
        <v>86</v>
      </c>
      <c r="B573">
        <v>1</v>
      </c>
      <c r="C573" t="s">
        <v>88</v>
      </c>
      <c r="D573" t="s">
        <v>292</v>
      </c>
      <c r="E573">
        <v>2032</v>
      </c>
      <c r="F573">
        <v>23.333333333372124</v>
      </c>
      <c r="G573">
        <v>3.616666666676553</v>
      </c>
      <c r="H573">
        <v>49.892066036578534</v>
      </c>
      <c r="I573">
        <v>40.343471239165886</v>
      </c>
      <c r="J573">
        <v>0.1292493057363345</v>
      </c>
      <c r="K573">
        <v>0.62366861845968835</v>
      </c>
      <c r="L573">
        <v>7.3256344796949842</v>
      </c>
      <c r="M573">
        <v>3.6728291470525063</v>
      </c>
      <c r="N573">
        <v>11.242141988198453</v>
      </c>
      <c r="O573">
        <v>4.5797138559360806E-12</v>
      </c>
      <c r="P573">
        <v>6.7500000083984837E-2</v>
      </c>
      <c r="Q573">
        <v>3.4741534185614463E-13</v>
      </c>
      <c r="R573">
        <v>6.7391086214690695E-3</v>
      </c>
      <c r="S573">
        <v>2.4189756247316927</v>
      </c>
      <c r="T573">
        <v>0</v>
      </c>
      <c r="U573">
        <v>0</v>
      </c>
      <c r="V573">
        <v>0</v>
      </c>
      <c r="W573">
        <v>0</v>
      </c>
      <c r="X573">
        <v>2.5438095110708692</v>
      </c>
      <c r="AA573">
        <v>4.5797138559360806E-12</v>
      </c>
      <c r="AB573">
        <v>6.7500000083984837E-2</v>
      </c>
      <c r="AC573">
        <v>3.4741534185614458E-13</v>
      </c>
      <c r="AD573">
        <v>6.7391086214690652E-3</v>
      </c>
    </row>
    <row r="574" spans="1:30" hidden="1" x14ac:dyDescent="0.25">
      <c r="A574" t="s">
        <v>86</v>
      </c>
      <c r="B574">
        <v>1</v>
      </c>
      <c r="C574" t="s">
        <v>88</v>
      </c>
      <c r="D574" t="s">
        <v>292</v>
      </c>
      <c r="E574">
        <v>2033</v>
      </c>
      <c r="F574">
        <v>18.666666666715859</v>
      </c>
      <c r="G574">
        <v>3.5933333333432356</v>
      </c>
      <c r="H574">
        <v>53.293622328790327</v>
      </c>
      <c r="I574">
        <v>42.701134582039415</v>
      </c>
      <c r="J574">
        <v>6.3025338188727964E-2</v>
      </c>
      <c r="K574">
        <v>0.61099779457506775</v>
      </c>
      <c r="L574">
        <v>7.928810089844629</v>
      </c>
      <c r="M574">
        <v>3.961861021129697</v>
      </c>
      <c r="N574">
        <v>11.925217594059259</v>
      </c>
      <c r="O574">
        <v>4.5797138559360806E-12</v>
      </c>
      <c r="P574">
        <v>6.0750000083984838E-2</v>
      </c>
      <c r="Q574">
        <v>3.1381290198020017E-13</v>
      </c>
      <c r="R574">
        <v>7.8985334932684982E-3</v>
      </c>
      <c r="S574">
        <v>2.4444005306662246</v>
      </c>
      <c r="T574">
        <v>0</v>
      </c>
      <c r="U574">
        <v>0</v>
      </c>
      <c r="V574">
        <v>0</v>
      </c>
      <c r="W574">
        <v>0</v>
      </c>
      <c r="X574">
        <v>2.5696891246752229</v>
      </c>
      <c r="AA574">
        <v>4.5797138559360806E-12</v>
      </c>
      <c r="AB574">
        <v>6.0750000083984838E-2</v>
      </c>
      <c r="AC574">
        <v>3.1381290198020012E-13</v>
      </c>
      <c r="AD574">
        <v>7.8985334932684965E-3</v>
      </c>
    </row>
    <row r="575" spans="1:30" hidden="1" x14ac:dyDescent="0.25">
      <c r="A575" t="s">
        <v>86</v>
      </c>
      <c r="B575">
        <v>1</v>
      </c>
      <c r="C575" t="s">
        <v>88</v>
      </c>
      <c r="D575" t="s">
        <v>292</v>
      </c>
      <c r="E575">
        <v>2034</v>
      </c>
      <c r="F575">
        <v>14.000000000063855</v>
      </c>
      <c r="G575">
        <v>3.5700000000099177</v>
      </c>
      <c r="H575">
        <v>61.713332781236076</v>
      </c>
      <c r="I575">
        <v>44.795586267538702</v>
      </c>
      <c r="J575">
        <v>4.1621657416945609E-9</v>
      </c>
      <c r="K575">
        <v>0.53417148945030279</v>
      </c>
      <c r="L575">
        <v>9.1175989515402822</v>
      </c>
      <c r="M575">
        <v>4.1545289428104617</v>
      </c>
      <c r="N575">
        <v>12.181672509641114</v>
      </c>
      <c r="O575">
        <v>4.5797138559360806E-12</v>
      </c>
      <c r="P575">
        <v>5.4000000083984839E-2</v>
      </c>
      <c r="Q575">
        <v>3.4934336244045019E-13</v>
      </c>
      <c r="R575">
        <v>6.2343833085454024E-3</v>
      </c>
      <c r="S575">
        <v>2.4210486501290052</v>
      </c>
      <c r="T575">
        <v>0</v>
      </c>
      <c r="U575">
        <v>0</v>
      </c>
      <c r="V575">
        <v>0</v>
      </c>
      <c r="W575">
        <v>0</v>
      </c>
      <c r="X575">
        <v>2.5453995084140768</v>
      </c>
      <c r="AA575">
        <v>4.5797138559360806E-12</v>
      </c>
      <c r="AB575">
        <v>5.4000000083984839E-2</v>
      </c>
      <c r="AC575">
        <v>3.4934336244044999E-13</v>
      </c>
      <c r="AD575">
        <v>6.2343833085453998E-3</v>
      </c>
    </row>
    <row r="576" spans="1:30" hidden="1" x14ac:dyDescent="0.25">
      <c r="A576" t="s">
        <v>86</v>
      </c>
      <c r="B576">
        <v>1</v>
      </c>
      <c r="C576" t="s">
        <v>88</v>
      </c>
      <c r="D576" t="s">
        <v>292</v>
      </c>
      <c r="E576">
        <v>2035</v>
      </c>
      <c r="F576">
        <v>9.3333333334235373</v>
      </c>
      <c r="G576">
        <v>3.5466666666765998</v>
      </c>
      <c r="H576">
        <v>72.806056566957508</v>
      </c>
      <c r="I576">
        <v>44.788836268752654</v>
      </c>
      <c r="J576">
        <v>1.4287744347338367E-9</v>
      </c>
      <c r="K576">
        <v>0.53068017250813249</v>
      </c>
      <c r="L576">
        <v>10.644243869323471</v>
      </c>
      <c r="M576">
        <v>4.0994328162190712</v>
      </c>
      <c r="N576">
        <v>12.216818780679068</v>
      </c>
      <c r="O576">
        <v>4.5797138559360806E-12</v>
      </c>
      <c r="P576">
        <v>4.7250000083984833E-2</v>
      </c>
      <c r="Q576">
        <v>3.547288582423219E-13</v>
      </c>
      <c r="R576">
        <v>6.3962432721226137E-3</v>
      </c>
      <c r="S576">
        <v>2.3632644730130155</v>
      </c>
      <c r="T576">
        <v>0</v>
      </c>
      <c r="U576">
        <v>0</v>
      </c>
      <c r="V576">
        <v>0</v>
      </c>
      <c r="W576">
        <v>0</v>
      </c>
      <c r="X576">
        <v>2.4856765516419181</v>
      </c>
      <c r="AA576">
        <v>4.5797138559360806E-12</v>
      </c>
      <c r="AB576">
        <v>4.7250000083984833E-2</v>
      </c>
      <c r="AC576">
        <v>3.547288582423217E-13</v>
      </c>
      <c r="AD576">
        <v>6.3962432721226077E-3</v>
      </c>
    </row>
    <row r="577" spans="1:30" hidden="1" x14ac:dyDescent="0.25">
      <c r="A577" t="s">
        <v>86</v>
      </c>
      <c r="B577">
        <v>1</v>
      </c>
      <c r="C577" t="s">
        <v>88</v>
      </c>
      <c r="D577" t="s">
        <v>292</v>
      </c>
      <c r="E577">
        <v>2036</v>
      </c>
      <c r="F577">
        <v>4.6666666668247769</v>
      </c>
      <c r="G577">
        <v>3.5233333333432815</v>
      </c>
      <c r="H577">
        <v>83.422986594878367</v>
      </c>
      <c r="I577">
        <v>44.818178246865919</v>
      </c>
      <c r="J577">
        <v>1.0164314003198461E-9</v>
      </c>
      <c r="K577">
        <v>0.51285643358481559</v>
      </c>
      <c r="L577">
        <v>12.048504565799327</v>
      </c>
      <c r="M577">
        <v>3.9685238468968085</v>
      </c>
      <c r="N577">
        <v>12.461751809953558</v>
      </c>
      <c r="O577">
        <v>4.5797138559360806E-12</v>
      </c>
      <c r="P577">
        <v>4.0500000083984834E-2</v>
      </c>
      <c r="Q577">
        <v>3.4404857001787766E-13</v>
      </c>
      <c r="R577">
        <v>6.3471515936593531E-3</v>
      </c>
      <c r="S577">
        <v>2.321973858889939</v>
      </c>
      <c r="T577">
        <v>0</v>
      </c>
      <c r="U577">
        <v>0</v>
      </c>
      <c r="V577">
        <v>0</v>
      </c>
      <c r="W577">
        <v>0</v>
      </c>
      <c r="X577">
        <v>2.4406324071117926</v>
      </c>
      <c r="AA577">
        <v>4.5797138559360806E-12</v>
      </c>
      <c r="AB577">
        <v>4.0500000083984834E-2</v>
      </c>
      <c r="AC577">
        <v>3.4404857001787761E-13</v>
      </c>
      <c r="AD577">
        <v>6.3471515936593531E-3</v>
      </c>
    </row>
    <row r="578" spans="1:30" hidden="1" x14ac:dyDescent="0.25">
      <c r="A578" t="s">
        <v>86</v>
      </c>
      <c r="B578">
        <v>1</v>
      </c>
      <c r="C578" t="s">
        <v>88</v>
      </c>
      <c r="D578" t="s">
        <v>292</v>
      </c>
      <c r="E578">
        <v>2037</v>
      </c>
      <c r="F578">
        <v>2.1104487049160109E-8</v>
      </c>
      <c r="G578">
        <v>3.5000000000099631</v>
      </c>
      <c r="H578">
        <v>93.844130394087287</v>
      </c>
      <c r="I578">
        <v>45.653162094368199</v>
      </c>
      <c r="J578">
        <v>6.2452817666211703E-10</v>
      </c>
      <c r="K578">
        <v>0.52369753865445579</v>
      </c>
      <c r="L578">
        <v>12.986082585162626</v>
      </c>
      <c r="M578">
        <v>3.8410078531379606</v>
      </c>
      <c r="N578">
        <v>13.137015186866478</v>
      </c>
      <c r="O578">
        <v>4.5797138559360806E-12</v>
      </c>
      <c r="P578">
        <v>3.3750000083984835E-2</v>
      </c>
      <c r="Q578">
        <v>3.1360731009988267E-13</v>
      </c>
      <c r="R578">
        <v>5.0863077455753237E-3</v>
      </c>
      <c r="S578">
        <v>2.369408285387375</v>
      </c>
      <c r="T578">
        <v>0</v>
      </c>
      <c r="U578">
        <v>0</v>
      </c>
      <c r="V578">
        <v>0</v>
      </c>
      <c r="W578">
        <v>0</v>
      </c>
      <c r="X578">
        <v>2.5041412896190618</v>
      </c>
      <c r="AA578">
        <v>4.5797138559360806E-12</v>
      </c>
      <c r="AB578">
        <v>3.3750000083984835E-2</v>
      </c>
      <c r="AC578">
        <v>3.1360731009988227E-13</v>
      </c>
      <c r="AD578">
        <v>5.0863077455753237E-3</v>
      </c>
    </row>
    <row r="579" spans="1:30" hidden="1" x14ac:dyDescent="0.25">
      <c r="A579" t="s">
        <v>86</v>
      </c>
      <c r="B579">
        <v>1</v>
      </c>
      <c r="C579" t="s">
        <v>88</v>
      </c>
      <c r="D579" t="s">
        <v>292</v>
      </c>
      <c r="E579">
        <v>2038</v>
      </c>
      <c r="F579">
        <v>2.1408630094074948E-8</v>
      </c>
      <c r="G579">
        <v>3.5000000000099787</v>
      </c>
      <c r="H579">
        <v>99.069924813651895</v>
      </c>
      <c r="I579">
        <v>53.875751209917098</v>
      </c>
      <c r="J579">
        <v>5.8577901404613469E-10</v>
      </c>
      <c r="K579">
        <v>0.50666946220892772</v>
      </c>
      <c r="L579">
        <v>13.569266413590451</v>
      </c>
      <c r="M579">
        <v>4.4832929088940334</v>
      </c>
      <c r="N579">
        <v>13.435667295851523</v>
      </c>
      <c r="O579">
        <v>4.5797138559360806E-12</v>
      </c>
      <c r="P579">
        <v>2.700000008398484E-2</v>
      </c>
      <c r="Q579">
        <v>3.1725189314116535E-13</v>
      </c>
      <c r="R579">
        <v>4.5480768020351404E-3</v>
      </c>
      <c r="S579">
        <v>2.3499129098250213</v>
      </c>
      <c r="T579">
        <v>0</v>
      </c>
      <c r="U579">
        <v>0</v>
      </c>
      <c r="V579">
        <v>0</v>
      </c>
      <c r="W579">
        <v>0</v>
      </c>
      <c r="X579">
        <v>2.4883229656227543</v>
      </c>
      <c r="AA579">
        <v>4.5797138559360806E-12</v>
      </c>
      <c r="AB579">
        <v>2.700000008398484E-2</v>
      </c>
      <c r="AC579">
        <v>3.1725189314116505E-13</v>
      </c>
      <c r="AD579">
        <v>4.5480768020351317E-3</v>
      </c>
    </row>
    <row r="580" spans="1:30" hidden="1" x14ac:dyDescent="0.25">
      <c r="A580" t="s">
        <v>86</v>
      </c>
      <c r="B580">
        <v>1</v>
      </c>
      <c r="C580" t="s">
        <v>88</v>
      </c>
      <c r="D580" t="s">
        <v>292</v>
      </c>
      <c r="E580">
        <v>2039</v>
      </c>
      <c r="F580">
        <v>2.2299535082562927E-8</v>
      </c>
      <c r="G580">
        <v>3.500000000009996</v>
      </c>
      <c r="H580">
        <v>99.063174813896936</v>
      </c>
      <c r="I580">
        <v>64.697084888507575</v>
      </c>
      <c r="J580">
        <v>5.5573811259501834E-10</v>
      </c>
      <c r="K580">
        <v>0.47953852258848761</v>
      </c>
      <c r="L580">
        <v>13.862806769544958</v>
      </c>
      <c r="M580">
        <v>5.625099690920103</v>
      </c>
      <c r="N580">
        <v>13.527257837305649</v>
      </c>
      <c r="O580">
        <v>4.5797138559360806E-12</v>
      </c>
      <c r="P580">
        <v>2.0250000083984837E-2</v>
      </c>
      <c r="Q580">
        <v>3.3802510386215886E-13</v>
      </c>
      <c r="R580">
        <v>3.3555569387273328E-3</v>
      </c>
      <c r="S580">
        <v>2.303203956107593</v>
      </c>
      <c r="T580">
        <v>0</v>
      </c>
      <c r="U580">
        <v>0</v>
      </c>
      <c r="V580">
        <v>0</v>
      </c>
      <c r="W580">
        <v>0</v>
      </c>
      <c r="X580">
        <v>2.4383686133517095</v>
      </c>
      <c r="AA580">
        <v>4.5797138559360806E-12</v>
      </c>
      <c r="AB580">
        <v>2.0250000083984837E-2</v>
      </c>
      <c r="AC580">
        <v>3.3802510386215866E-13</v>
      </c>
      <c r="AD580">
        <v>3.3555569387273298E-3</v>
      </c>
    </row>
    <row r="581" spans="1:30" hidden="1" x14ac:dyDescent="0.25">
      <c r="A581" t="s">
        <v>86</v>
      </c>
      <c r="B581">
        <v>1</v>
      </c>
      <c r="C581" t="s">
        <v>88</v>
      </c>
      <c r="D581" t="s">
        <v>292</v>
      </c>
      <c r="E581">
        <v>2040</v>
      </c>
      <c r="F581">
        <v>2.4251713507552921E-8</v>
      </c>
      <c r="G581">
        <v>3.500000000010016</v>
      </c>
      <c r="H581">
        <v>99.056424813982332</v>
      </c>
      <c r="I581">
        <v>77.677354573830229</v>
      </c>
      <c r="J581">
        <v>5.282124935692312E-10</v>
      </c>
      <c r="K581">
        <v>0.47953852258201407</v>
      </c>
      <c r="L581">
        <v>14.154207314758875</v>
      </c>
      <c r="M581">
        <v>7.0479620639898446</v>
      </c>
      <c r="N581">
        <v>13.315792680500072</v>
      </c>
      <c r="O581">
        <v>4.5797138559360806E-12</v>
      </c>
      <c r="P581">
        <v>1.3500000083984836E-2</v>
      </c>
      <c r="Q581">
        <v>3.4995566829859645E-13</v>
      </c>
      <c r="R581">
        <v>2.329668741449751E-3</v>
      </c>
      <c r="S581">
        <v>2.2122448536873036</v>
      </c>
      <c r="T581">
        <v>0</v>
      </c>
      <c r="U581">
        <v>0</v>
      </c>
      <c r="V581">
        <v>0</v>
      </c>
      <c r="W581">
        <v>0</v>
      </c>
      <c r="X581">
        <v>2.3387870983701524</v>
      </c>
      <c r="AA581">
        <v>4.5797138559360806E-12</v>
      </c>
      <c r="AB581">
        <v>1.3500000083984836E-2</v>
      </c>
      <c r="AC581">
        <v>3.4995566829859665E-13</v>
      </c>
      <c r="AD581">
        <v>2.3296687414497506E-3</v>
      </c>
    </row>
    <row r="582" spans="1:30" hidden="1" x14ac:dyDescent="0.25">
      <c r="A582" t="s">
        <v>86</v>
      </c>
      <c r="B582">
        <v>1</v>
      </c>
      <c r="C582" t="s">
        <v>88</v>
      </c>
      <c r="D582" t="s">
        <v>292</v>
      </c>
      <c r="E582">
        <v>2041</v>
      </c>
      <c r="F582">
        <v>2.6948523861700427E-8</v>
      </c>
      <c r="G582">
        <v>3.5000000000100395</v>
      </c>
      <c r="H582">
        <v>99.049674814039463</v>
      </c>
      <c r="I582">
        <v>87.091465506154762</v>
      </c>
      <c r="J582">
        <v>5.0850398815409987E-10</v>
      </c>
      <c r="K582">
        <v>0.47953852256427487</v>
      </c>
      <c r="L582">
        <v>14.08939557943029</v>
      </c>
      <c r="M582">
        <v>8.8020696929868834</v>
      </c>
      <c r="N582">
        <v>13.128988360014958</v>
      </c>
      <c r="O582">
        <v>4.5797138559360806E-12</v>
      </c>
      <c r="P582">
        <v>6.7500000839848364E-3</v>
      </c>
      <c r="Q582">
        <v>0</v>
      </c>
      <c r="R582">
        <v>0</v>
      </c>
      <c r="S582">
        <v>2.1137051411732157</v>
      </c>
      <c r="T582">
        <v>0</v>
      </c>
      <c r="U582">
        <v>0</v>
      </c>
      <c r="V582">
        <v>0</v>
      </c>
      <c r="W582">
        <v>0</v>
      </c>
      <c r="X582">
        <v>2.2316844421730937</v>
      </c>
      <c r="AA582">
        <v>4.5797138559360806E-12</v>
      </c>
      <c r="AB582">
        <v>6.7500000839848364E-3</v>
      </c>
      <c r="AC582">
        <v>3.5688167068159728E-13</v>
      </c>
      <c r="AD582">
        <v>1.3065001332261336E-3</v>
      </c>
    </row>
    <row r="583" spans="1:30" hidden="1" x14ac:dyDescent="0.25">
      <c r="A583" t="s">
        <v>86</v>
      </c>
      <c r="B583">
        <v>1</v>
      </c>
      <c r="C583" t="s">
        <v>88</v>
      </c>
      <c r="D583" t="s">
        <v>292</v>
      </c>
      <c r="E583">
        <v>2042</v>
      </c>
      <c r="F583">
        <v>3.0102477589883601E-8</v>
      </c>
      <c r="G583">
        <v>3.5000000000100679</v>
      </c>
      <c r="H583">
        <v>97.692924814086382</v>
      </c>
      <c r="I583">
        <v>88.597777603701701</v>
      </c>
      <c r="J583">
        <v>4.8784438453589908E-10</v>
      </c>
      <c r="K583">
        <v>0.29769684728355161</v>
      </c>
      <c r="L583">
        <v>14.289180652904715</v>
      </c>
      <c r="M583">
        <v>10.539904579153816</v>
      </c>
      <c r="N583">
        <v>12.87070894033385</v>
      </c>
      <c r="O583">
        <v>4.5797138559360806E-12</v>
      </c>
      <c r="P583">
        <v>8.3984835268178245E-11</v>
      </c>
      <c r="Q583">
        <v>0</v>
      </c>
      <c r="R583">
        <v>0</v>
      </c>
      <c r="S583">
        <v>1.9781093255457114</v>
      </c>
      <c r="T583">
        <v>0</v>
      </c>
      <c r="U583">
        <v>0</v>
      </c>
      <c r="V583">
        <v>0</v>
      </c>
      <c r="W583">
        <v>0</v>
      </c>
      <c r="X583">
        <v>2.0951339500830155</v>
      </c>
      <c r="AA583">
        <v>4.5797138559360806E-12</v>
      </c>
      <c r="AB583">
        <v>8.3984835268178245E-11</v>
      </c>
      <c r="AC583">
        <v>3.7784900526818501E-13</v>
      </c>
      <c r="AD583">
        <v>9.5054349492661448E-12</v>
      </c>
    </row>
    <row r="584" spans="1:30" hidden="1" x14ac:dyDescent="0.25">
      <c r="A584" t="s">
        <v>86</v>
      </c>
      <c r="B584">
        <v>1</v>
      </c>
      <c r="C584" t="s">
        <v>88</v>
      </c>
      <c r="D584" t="s">
        <v>292</v>
      </c>
      <c r="E584">
        <v>2043</v>
      </c>
      <c r="F584">
        <v>3.342854677102546E-8</v>
      </c>
      <c r="G584">
        <v>3.5000000000101039</v>
      </c>
      <c r="H584">
        <v>97.69292481413666</v>
      </c>
      <c r="I584">
        <v>96.450158901045157</v>
      </c>
      <c r="J584">
        <v>4.8087879854080163E-10</v>
      </c>
      <c r="K584">
        <v>0.24931496875327008</v>
      </c>
      <c r="L584">
        <v>14.434426347243139</v>
      </c>
      <c r="M584">
        <v>11.549918192230304</v>
      </c>
      <c r="N584">
        <v>13.268366998604707</v>
      </c>
      <c r="O584">
        <v>4.5797138559360806E-12</v>
      </c>
      <c r="P584">
        <v>8.3984835268178245E-11</v>
      </c>
      <c r="Q584">
        <v>0</v>
      </c>
      <c r="R584">
        <v>0</v>
      </c>
      <c r="S584">
        <v>1.9458434711526829</v>
      </c>
      <c r="T584">
        <v>0</v>
      </c>
      <c r="U584">
        <v>0</v>
      </c>
      <c r="V584">
        <v>0</v>
      </c>
      <c r="W584">
        <v>0</v>
      </c>
      <c r="X584">
        <v>2.057425450258056</v>
      </c>
      <c r="AA584">
        <v>4.5797138559360806E-12</v>
      </c>
      <c r="AB584">
        <v>8.3984835268178245E-11</v>
      </c>
      <c r="AC584">
        <v>3.8295407691897428E-13</v>
      </c>
      <c r="AD584">
        <v>9.4228849853569398E-12</v>
      </c>
    </row>
    <row r="585" spans="1:30" hidden="1" x14ac:dyDescent="0.25">
      <c r="A585" t="s">
        <v>86</v>
      </c>
      <c r="B585">
        <v>1</v>
      </c>
      <c r="C585" t="s">
        <v>88</v>
      </c>
      <c r="D585" t="s">
        <v>292</v>
      </c>
      <c r="E585">
        <v>2044</v>
      </c>
      <c r="F585">
        <v>3.5623808951603486E-8</v>
      </c>
      <c r="G585">
        <v>3.5000000000101505</v>
      </c>
      <c r="H585">
        <v>94.062102461900537</v>
      </c>
      <c r="I585">
        <v>111.95718746219971</v>
      </c>
      <c r="J585">
        <v>4.7204503333131019E-10</v>
      </c>
      <c r="K585">
        <v>0.2302261852509159</v>
      </c>
      <c r="L585">
        <v>13.760207469067764</v>
      </c>
      <c r="M585">
        <v>13.522324021003849</v>
      </c>
      <c r="N585">
        <v>13.493999316216289</v>
      </c>
      <c r="O585">
        <v>4.5797138559360806E-12</v>
      </c>
      <c r="P585">
        <v>8.3984835268178245E-11</v>
      </c>
      <c r="Q585">
        <v>0</v>
      </c>
      <c r="R585">
        <v>0</v>
      </c>
      <c r="S585">
        <v>1.8902256111922926</v>
      </c>
      <c r="T585">
        <v>0</v>
      </c>
      <c r="U585">
        <v>0</v>
      </c>
      <c r="V585">
        <v>0</v>
      </c>
      <c r="W585">
        <v>0</v>
      </c>
      <c r="X585">
        <v>1.9988857693508206</v>
      </c>
      <c r="AA585">
        <v>4.5797138559360806E-12</v>
      </c>
      <c r="AB585">
        <v>8.3984835268178245E-11</v>
      </c>
      <c r="AC585">
        <v>3.8591882801629458E-13</v>
      </c>
      <c r="AD585">
        <v>9.246372841464784E-12</v>
      </c>
    </row>
    <row r="586" spans="1:30" hidden="1" x14ac:dyDescent="0.25">
      <c r="A586" t="s">
        <v>86</v>
      </c>
      <c r="B586">
        <v>1</v>
      </c>
      <c r="C586" t="s">
        <v>88</v>
      </c>
      <c r="D586" t="s">
        <v>292</v>
      </c>
      <c r="E586">
        <v>2045</v>
      </c>
      <c r="F586">
        <v>3.6417572057595777E-8</v>
      </c>
      <c r="G586">
        <v>3.5000000000102149</v>
      </c>
      <c r="H586">
        <v>76.561871893695425</v>
      </c>
      <c r="I586">
        <v>136.30878586870244</v>
      </c>
      <c r="J586">
        <v>3.9746329989611434E-10</v>
      </c>
      <c r="K586">
        <v>0.23022618524399185</v>
      </c>
      <c r="L586">
        <v>13.405060492784092</v>
      </c>
      <c r="M586">
        <v>15.321063694427055</v>
      </c>
      <c r="N586">
        <v>13.545546133931369</v>
      </c>
      <c r="O586">
        <v>4.5797138559360806E-12</v>
      </c>
      <c r="P586">
        <v>8.3984835268178245E-11</v>
      </c>
      <c r="Q586">
        <v>0</v>
      </c>
      <c r="R586">
        <v>0</v>
      </c>
      <c r="S586">
        <v>1.8114479954991121</v>
      </c>
      <c r="T586">
        <v>0</v>
      </c>
      <c r="U586">
        <v>0</v>
      </c>
      <c r="V586">
        <v>0</v>
      </c>
      <c r="W586">
        <v>0</v>
      </c>
      <c r="X586">
        <v>1.9095023074434394</v>
      </c>
      <c r="AA586">
        <v>4.5797138559360806E-12</v>
      </c>
      <c r="AB586">
        <v>8.3984835268178245E-11</v>
      </c>
      <c r="AC586">
        <v>2.98743318603032E-13</v>
      </c>
      <c r="AD586">
        <v>7.6507158599566506E-12</v>
      </c>
    </row>
    <row r="587" spans="1:30" hidden="1" x14ac:dyDescent="0.25">
      <c r="A587" t="s">
        <v>86</v>
      </c>
      <c r="B587">
        <v>1</v>
      </c>
      <c r="C587" t="s">
        <v>88</v>
      </c>
      <c r="D587" t="s">
        <v>292</v>
      </c>
      <c r="E587">
        <v>2046</v>
      </c>
      <c r="F587">
        <v>3.7377644187231072E-8</v>
      </c>
      <c r="G587">
        <v>3.5000000000103135</v>
      </c>
      <c r="H587">
        <v>83.475070742523769</v>
      </c>
      <c r="I587">
        <v>144.28575557843436</v>
      </c>
      <c r="J587">
        <v>3.4556141866550514E-10</v>
      </c>
      <c r="K587">
        <v>0.23022618524028465</v>
      </c>
      <c r="L587">
        <v>14.782521811545474</v>
      </c>
      <c r="M587">
        <v>15.590496372898635</v>
      </c>
      <c r="N587">
        <v>13.395911414696695</v>
      </c>
      <c r="O587">
        <v>4.5797138559360806E-12</v>
      </c>
      <c r="P587">
        <v>8.3984835268178245E-11</v>
      </c>
      <c r="Q587">
        <v>0</v>
      </c>
      <c r="R587">
        <v>0</v>
      </c>
      <c r="S587">
        <v>1.7605869955245044</v>
      </c>
      <c r="T587">
        <v>0</v>
      </c>
      <c r="U587">
        <v>0</v>
      </c>
      <c r="V587">
        <v>0</v>
      </c>
      <c r="W587">
        <v>0</v>
      </c>
      <c r="X587">
        <v>1.8563658516876602</v>
      </c>
      <c r="AA587">
        <v>4.5797138559360806E-12</v>
      </c>
      <c r="AB587">
        <v>8.3984835268178245E-11</v>
      </c>
      <c r="AC587">
        <v>2.5961980154266543E-13</v>
      </c>
      <c r="AD587">
        <v>6.9680260679423802E-12</v>
      </c>
    </row>
    <row r="588" spans="1:30" hidden="1" x14ac:dyDescent="0.25">
      <c r="A588" t="s">
        <v>86</v>
      </c>
      <c r="B588">
        <v>1</v>
      </c>
      <c r="C588" t="s">
        <v>88</v>
      </c>
      <c r="D588" t="s">
        <v>292</v>
      </c>
      <c r="E588">
        <v>2047</v>
      </c>
      <c r="F588">
        <v>3.9993451282089276E-8</v>
      </c>
      <c r="G588">
        <v>3.5000000000105129</v>
      </c>
      <c r="H588">
        <v>92.34737417646528</v>
      </c>
      <c r="I588">
        <v>153.61278389772386</v>
      </c>
      <c r="J588">
        <v>3.3627905172906991E-10</v>
      </c>
      <c r="K588">
        <v>0.2302261852130861</v>
      </c>
      <c r="L588">
        <v>16.388619941849871</v>
      </c>
      <c r="M588">
        <v>16.024227505039132</v>
      </c>
      <c r="N588">
        <v>12.857355714683463</v>
      </c>
      <c r="O588">
        <v>4.5797138559360806E-12</v>
      </c>
      <c r="P588">
        <v>8.3984835268178245E-11</v>
      </c>
      <c r="Q588">
        <v>0</v>
      </c>
      <c r="R588">
        <v>0</v>
      </c>
      <c r="S588">
        <v>1.6790729833633009</v>
      </c>
      <c r="T588">
        <v>0</v>
      </c>
      <c r="U588">
        <v>0</v>
      </c>
      <c r="V588">
        <v>0</v>
      </c>
      <c r="W588">
        <v>0</v>
      </c>
      <c r="X588">
        <v>1.7722010275727083</v>
      </c>
      <c r="AA588">
        <v>4.5797138559360806E-12</v>
      </c>
      <c r="AB588">
        <v>8.3984835268178245E-11</v>
      </c>
      <c r="AC588">
        <v>2.6624525127259514E-13</v>
      </c>
      <c r="AD588">
        <v>6.9431668635459073E-12</v>
      </c>
    </row>
    <row r="589" spans="1:30" hidden="1" x14ac:dyDescent="0.25">
      <c r="A589" t="s">
        <v>86</v>
      </c>
      <c r="B589">
        <v>1</v>
      </c>
      <c r="C589" t="s">
        <v>88</v>
      </c>
      <c r="D589" t="s">
        <v>292</v>
      </c>
      <c r="E589">
        <v>2048</v>
      </c>
      <c r="F589">
        <v>4.4762111746980601E-8</v>
      </c>
      <c r="G589">
        <v>8.379078459758185E-11</v>
      </c>
      <c r="H589">
        <v>102.23989318794851</v>
      </c>
      <c r="I589">
        <v>162.27458240845607</v>
      </c>
      <c r="J589">
        <v>3.3123466185344833E-10</v>
      </c>
      <c r="K589">
        <v>5.1647663612583037E-12</v>
      </c>
      <c r="L589">
        <v>18.400853107288221</v>
      </c>
      <c r="M589">
        <v>16.079168345490501</v>
      </c>
      <c r="N589">
        <v>12.519024160753332</v>
      </c>
      <c r="O589">
        <v>4.5797138559360806E-12</v>
      </c>
      <c r="P589">
        <v>8.3984835268178245E-11</v>
      </c>
      <c r="Q589">
        <v>0</v>
      </c>
      <c r="R589">
        <v>0</v>
      </c>
      <c r="S589">
        <v>1.6162921487424196</v>
      </c>
      <c r="T589">
        <v>0</v>
      </c>
      <c r="U589">
        <v>0</v>
      </c>
      <c r="V589">
        <v>0</v>
      </c>
      <c r="W589">
        <v>0</v>
      </c>
      <c r="X589">
        <v>1.7057544460452594</v>
      </c>
      <c r="AA589">
        <v>4.5797138559360806E-12</v>
      </c>
      <c r="AB589">
        <v>8.3984835268178245E-11</v>
      </c>
      <c r="AC589">
        <v>2.7177755254594583E-13</v>
      </c>
      <c r="AD589">
        <v>6.9443950117687248E-12</v>
      </c>
    </row>
    <row r="590" spans="1:30" hidden="1" x14ac:dyDescent="0.25">
      <c r="A590" t="s">
        <v>86</v>
      </c>
      <c r="B590">
        <v>1</v>
      </c>
      <c r="C590" t="s">
        <v>88</v>
      </c>
      <c r="D590" t="s">
        <v>292</v>
      </c>
      <c r="E590">
        <v>2049</v>
      </c>
      <c r="F590">
        <v>5.1473829532206216E-8</v>
      </c>
      <c r="G590">
        <v>9.1463732074736294E-11</v>
      </c>
      <c r="H590">
        <v>112.2833161216343</v>
      </c>
      <c r="I590">
        <v>169.11039039590702</v>
      </c>
      <c r="J590">
        <v>3.2641131887571172E-10</v>
      </c>
      <c r="K590">
        <v>5.0536033933123584E-12</v>
      </c>
      <c r="L590">
        <v>20.447389492631171</v>
      </c>
      <c r="M590">
        <v>16.045852086717847</v>
      </c>
      <c r="N590">
        <v>12.004339497476806</v>
      </c>
      <c r="O590">
        <v>4.5797138559360806E-12</v>
      </c>
      <c r="P590">
        <v>8.3984835268178245E-11</v>
      </c>
      <c r="Q590">
        <v>0</v>
      </c>
      <c r="R590">
        <v>0</v>
      </c>
      <c r="S590">
        <v>1.5413751993395763</v>
      </c>
      <c r="T590">
        <v>0</v>
      </c>
      <c r="U590">
        <v>0</v>
      </c>
      <c r="V590">
        <v>0</v>
      </c>
      <c r="W590">
        <v>0</v>
      </c>
      <c r="X590">
        <v>1.62671592523954</v>
      </c>
      <c r="AA590">
        <v>4.5797138559360806E-12</v>
      </c>
      <c r="AB590">
        <v>8.3984835268178245E-11</v>
      </c>
      <c r="AC590">
        <v>2.7571832499463666E-13</v>
      </c>
      <c r="AD590">
        <v>6.8441074936326457E-12</v>
      </c>
    </row>
    <row r="591" spans="1:30" hidden="1" x14ac:dyDescent="0.25">
      <c r="A591" t="s">
        <v>86</v>
      </c>
      <c r="B591">
        <v>1</v>
      </c>
      <c r="C591" t="s">
        <v>88</v>
      </c>
      <c r="D591" t="s">
        <v>292</v>
      </c>
      <c r="E591">
        <v>2050</v>
      </c>
      <c r="F591">
        <v>8.1349057093415126E-8</v>
      </c>
      <c r="G591">
        <v>1.2370769561122991E-10</v>
      </c>
      <c r="H591">
        <v>125.48729439284422</v>
      </c>
      <c r="I591">
        <v>170.00475481817898</v>
      </c>
      <c r="J591">
        <v>4.4506918614204307E-10</v>
      </c>
      <c r="K591">
        <v>6.5110102476795535E-12</v>
      </c>
      <c r="L591">
        <v>22.204404078793544</v>
      </c>
      <c r="M591">
        <v>16.295114915202632</v>
      </c>
      <c r="N591">
        <v>11.501056158835079</v>
      </c>
      <c r="O591">
        <v>4.5797138559360806E-12</v>
      </c>
      <c r="P591">
        <v>8.3984835268178245E-11</v>
      </c>
      <c r="Q591">
        <v>0</v>
      </c>
      <c r="R591">
        <v>0</v>
      </c>
      <c r="S591">
        <v>1.4700716724212222</v>
      </c>
      <c r="T591">
        <v>0</v>
      </c>
      <c r="U591">
        <v>0</v>
      </c>
      <c r="V591">
        <v>0</v>
      </c>
      <c r="W591">
        <v>0</v>
      </c>
      <c r="X591">
        <v>1.5504818512631164</v>
      </c>
      <c r="AA591">
        <v>4.5797138559360806E-12</v>
      </c>
      <c r="AB591">
        <v>8.3984835268178245E-11</v>
      </c>
      <c r="AC591">
        <v>3.9401718638376254E-13</v>
      </c>
      <c r="AD591">
        <v>8.8666649794138218E-12</v>
      </c>
    </row>
    <row r="592" spans="1:30" hidden="1" x14ac:dyDescent="0.25">
      <c r="A592" t="s">
        <v>86</v>
      </c>
      <c r="B592">
        <v>1</v>
      </c>
      <c r="C592" t="s">
        <v>88</v>
      </c>
      <c r="D592" t="s">
        <v>292</v>
      </c>
      <c r="E592">
        <v>2051</v>
      </c>
      <c r="F592">
        <v>9.2161595986709966E-8</v>
      </c>
      <c r="G592">
        <v>1.3230610053225074E-10</v>
      </c>
      <c r="H592">
        <v>128.96100644791613</v>
      </c>
      <c r="I592">
        <v>175.30197371157806</v>
      </c>
      <c r="J592">
        <v>4.4251483175934406E-10</v>
      </c>
      <c r="K592">
        <v>6.1130581340302717E-12</v>
      </c>
      <c r="L592">
        <v>22.98416749086639</v>
      </c>
      <c r="M592">
        <v>16.307398893828076</v>
      </c>
      <c r="N592">
        <v>10.708739879375171</v>
      </c>
      <c r="O592">
        <v>0</v>
      </c>
      <c r="P592">
        <v>0</v>
      </c>
      <c r="Q592">
        <v>0</v>
      </c>
      <c r="R592">
        <v>0</v>
      </c>
      <c r="S592">
        <v>1.3788870907776856</v>
      </c>
      <c r="T592">
        <v>0</v>
      </c>
      <c r="U592">
        <v>0</v>
      </c>
      <c r="V592">
        <v>0</v>
      </c>
      <c r="W592">
        <v>0</v>
      </c>
      <c r="X592">
        <v>1.4554167481587117</v>
      </c>
      <c r="AA592">
        <v>0</v>
      </c>
      <c r="AB592">
        <v>0</v>
      </c>
      <c r="AC592">
        <v>0</v>
      </c>
      <c r="AD592">
        <v>0</v>
      </c>
    </row>
    <row r="593" spans="1:30" hidden="1" x14ac:dyDescent="0.25">
      <c r="A593" t="s">
        <v>86</v>
      </c>
      <c r="B593">
        <v>1</v>
      </c>
      <c r="C593" t="s">
        <v>88</v>
      </c>
      <c r="D593" t="s">
        <v>292</v>
      </c>
      <c r="E593">
        <v>2052</v>
      </c>
      <c r="F593">
        <v>9.7326988231991212E-8</v>
      </c>
      <c r="G593">
        <v>1.3662860830235801E-10</v>
      </c>
      <c r="H593">
        <v>139.12494856043435</v>
      </c>
      <c r="I593">
        <v>169.41430482626532</v>
      </c>
      <c r="J593">
        <v>4.3968999718318667E-10</v>
      </c>
      <c r="K593">
        <v>5.6315312383569759E-12</v>
      </c>
      <c r="L593">
        <v>23.847277138313885</v>
      </c>
      <c r="M593">
        <v>16.398385752498132</v>
      </c>
      <c r="N593">
        <v>9.7508712286494283</v>
      </c>
      <c r="O593">
        <v>0</v>
      </c>
      <c r="P593">
        <v>0</v>
      </c>
      <c r="Q593">
        <v>0</v>
      </c>
      <c r="R593">
        <v>0</v>
      </c>
      <c r="S593">
        <v>1.2784548890159759</v>
      </c>
      <c r="T593">
        <v>0</v>
      </c>
      <c r="U593">
        <v>0</v>
      </c>
      <c r="V593">
        <v>0</v>
      </c>
      <c r="W593">
        <v>0</v>
      </c>
      <c r="X593">
        <v>1.3494207883719638</v>
      </c>
      <c r="AA593">
        <v>0</v>
      </c>
      <c r="AB593">
        <v>0</v>
      </c>
      <c r="AC593">
        <v>0</v>
      </c>
      <c r="AD593">
        <v>0</v>
      </c>
    </row>
    <row r="594" spans="1:30" hidden="1" x14ac:dyDescent="0.25">
      <c r="A594" t="s">
        <v>86</v>
      </c>
      <c r="B594">
        <v>1</v>
      </c>
      <c r="C594" t="s">
        <v>88</v>
      </c>
      <c r="D594" t="s">
        <v>292</v>
      </c>
      <c r="E594">
        <v>2053</v>
      </c>
      <c r="F594">
        <v>9.895142790530897E-8</v>
      </c>
      <c r="G594">
        <v>1.3844596621091897E-10</v>
      </c>
      <c r="H594">
        <v>141.41923447213844</v>
      </c>
      <c r="I594">
        <v>167.04989148828423</v>
      </c>
      <c r="J594">
        <v>3.1357075602036966E-10</v>
      </c>
      <c r="K594">
        <v>4.3504904712160391E-12</v>
      </c>
      <c r="L594">
        <v>24.434026079776096</v>
      </c>
      <c r="M594">
        <v>16.336309301076902</v>
      </c>
      <c r="N594">
        <v>9.2321121666967656</v>
      </c>
      <c r="O594">
        <v>0</v>
      </c>
      <c r="P594">
        <v>0</v>
      </c>
      <c r="Q594">
        <v>0</v>
      </c>
      <c r="R594">
        <v>0</v>
      </c>
      <c r="S594">
        <v>1.1885008372301933</v>
      </c>
      <c r="T594">
        <v>0</v>
      </c>
      <c r="U594">
        <v>0</v>
      </c>
      <c r="V594">
        <v>0</v>
      </c>
      <c r="W594">
        <v>0</v>
      </c>
      <c r="X594">
        <v>1.2623400278611743</v>
      </c>
      <c r="AA594">
        <v>0</v>
      </c>
      <c r="AB594">
        <v>0</v>
      </c>
      <c r="AC594">
        <v>0</v>
      </c>
      <c r="AD594">
        <v>0</v>
      </c>
    </row>
    <row r="595" spans="1:30" hidden="1" x14ac:dyDescent="0.25">
      <c r="A595" t="s">
        <v>86</v>
      </c>
      <c r="B595">
        <v>1</v>
      </c>
      <c r="C595" t="s">
        <v>88</v>
      </c>
      <c r="D595" t="s">
        <v>292</v>
      </c>
      <c r="E595">
        <v>2054</v>
      </c>
      <c r="F595">
        <v>1.0347132653333916E-7</v>
      </c>
      <c r="G595">
        <v>1.4311723653515435E-10</v>
      </c>
      <c r="H595">
        <v>138.13488733528578</v>
      </c>
      <c r="I595">
        <v>164.94868980574867</v>
      </c>
      <c r="J595">
        <v>3.1134110855676061E-10</v>
      </c>
      <c r="K595">
        <v>4.1516297153729113E-12</v>
      </c>
      <c r="L595">
        <v>25.25031667049717</v>
      </c>
      <c r="M595">
        <v>15.837425573506662</v>
      </c>
      <c r="N595">
        <v>8.9152847505693611</v>
      </c>
      <c r="O595">
        <v>0</v>
      </c>
      <c r="P595">
        <v>0</v>
      </c>
      <c r="Q595">
        <v>0</v>
      </c>
      <c r="R595">
        <v>0</v>
      </c>
      <c r="S595">
        <v>1.1065550495319312</v>
      </c>
      <c r="T595">
        <v>0</v>
      </c>
      <c r="U595">
        <v>0</v>
      </c>
      <c r="V595">
        <v>0</v>
      </c>
      <c r="W595">
        <v>0</v>
      </c>
      <c r="X595">
        <v>1.1768722047057381</v>
      </c>
      <c r="AA595">
        <v>0</v>
      </c>
      <c r="AB595">
        <v>0</v>
      </c>
      <c r="AC595">
        <v>0</v>
      </c>
      <c r="AD595">
        <v>0</v>
      </c>
    </row>
    <row r="596" spans="1:30" hidden="1" x14ac:dyDescent="0.25">
      <c r="A596" t="s">
        <v>86</v>
      </c>
      <c r="B596">
        <v>1</v>
      </c>
      <c r="C596" t="s">
        <v>88</v>
      </c>
      <c r="D596" t="s">
        <v>292</v>
      </c>
      <c r="E596">
        <v>2055</v>
      </c>
      <c r="F596">
        <v>1.1099661468579472E-7</v>
      </c>
      <c r="G596">
        <v>1.5124662271550071E-10</v>
      </c>
      <c r="H596">
        <v>134.85575046922858</v>
      </c>
      <c r="I596">
        <v>164.94868980860045</v>
      </c>
      <c r="J596">
        <v>2.8418910642351939E-10</v>
      </c>
      <c r="K596">
        <v>3.8300691305388304E-12</v>
      </c>
      <c r="L596">
        <v>25.290751608719329</v>
      </c>
      <c r="M596">
        <v>16.013750518402944</v>
      </c>
      <c r="N596">
        <v>8.6981969856027099</v>
      </c>
      <c r="O596">
        <v>0</v>
      </c>
      <c r="P596">
        <v>0</v>
      </c>
      <c r="Q596">
        <v>0</v>
      </c>
      <c r="R596">
        <v>0</v>
      </c>
      <c r="S596">
        <v>1.0094382418353973</v>
      </c>
      <c r="T596">
        <v>0</v>
      </c>
      <c r="U596">
        <v>0</v>
      </c>
      <c r="V596">
        <v>0</v>
      </c>
      <c r="W596">
        <v>0</v>
      </c>
      <c r="X596">
        <v>1.0816247179332574</v>
      </c>
      <c r="AA596">
        <v>0</v>
      </c>
      <c r="AB596">
        <v>0</v>
      </c>
      <c r="AC596">
        <v>0</v>
      </c>
      <c r="AD596">
        <v>0</v>
      </c>
    </row>
    <row r="597" spans="1:30" hidden="1" x14ac:dyDescent="0.25">
      <c r="A597" t="s">
        <v>86</v>
      </c>
      <c r="B597">
        <v>1</v>
      </c>
      <c r="C597" t="s">
        <v>88</v>
      </c>
      <c r="D597" t="s">
        <v>292</v>
      </c>
      <c r="E597">
        <v>2056</v>
      </c>
      <c r="F597">
        <v>1.6657191058828408E-7</v>
      </c>
      <c r="G597">
        <v>2.0748020302685316E-10</v>
      </c>
      <c r="H597">
        <v>141.65973046837641</v>
      </c>
      <c r="I597">
        <v>164.9125978464931</v>
      </c>
      <c r="J597">
        <v>4.4080860283350111E-10</v>
      </c>
      <c r="K597">
        <v>5.4226615506147486E-12</v>
      </c>
      <c r="L597">
        <v>25.458639525617965</v>
      </c>
      <c r="M597">
        <v>16.321402562635683</v>
      </c>
      <c r="N597">
        <v>8.2195933414098636</v>
      </c>
      <c r="O597">
        <v>0</v>
      </c>
      <c r="P597">
        <v>0</v>
      </c>
      <c r="Q597">
        <v>0</v>
      </c>
      <c r="R597">
        <v>0</v>
      </c>
      <c r="S597">
        <v>0.95520270900930804</v>
      </c>
      <c r="T597">
        <v>0</v>
      </c>
      <c r="U597">
        <v>0</v>
      </c>
      <c r="V597">
        <v>0</v>
      </c>
      <c r="W597">
        <v>0</v>
      </c>
      <c r="X597">
        <v>1.0220035728537362</v>
      </c>
      <c r="AA597">
        <v>0</v>
      </c>
      <c r="AB597">
        <v>0</v>
      </c>
      <c r="AC597">
        <v>0</v>
      </c>
      <c r="AD597">
        <v>0</v>
      </c>
    </row>
    <row r="598" spans="1:30" hidden="1" x14ac:dyDescent="0.25">
      <c r="A598" t="s">
        <v>86</v>
      </c>
      <c r="B598">
        <v>1</v>
      </c>
      <c r="C598" t="s">
        <v>88</v>
      </c>
      <c r="D598" t="s">
        <v>292</v>
      </c>
      <c r="E598">
        <v>2057</v>
      </c>
      <c r="F598">
        <v>1.6936527755332947E-7</v>
      </c>
      <c r="G598">
        <v>2.1036582309876016E-10</v>
      </c>
      <c r="H598">
        <v>149.19675265443308</v>
      </c>
      <c r="I598">
        <v>164.07086402477364</v>
      </c>
      <c r="J598">
        <v>4.4167385744672022E-10</v>
      </c>
      <c r="K598">
        <v>5.3804566030037096E-12</v>
      </c>
      <c r="L598">
        <v>25.774722293843677</v>
      </c>
      <c r="M598">
        <v>16.511881859755157</v>
      </c>
      <c r="N598">
        <v>7.709900983000944</v>
      </c>
      <c r="O598">
        <v>0</v>
      </c>
      <c r="P598">
        <v>0</v>
      </c>
      <c r="Q598">
        <v>0</v>
      </c>
      <c r="R598">
        <v>0</v>
      </c>
      <c r="S598">
        <v>0.90072578078655607</v>
      </c>
      <c r="T598">
        <v>0</v>
      </c>
      <c r="U598">
        <v>0</v>
      </c>
      <c r="V598">
        <v>0</v>
      </c>
      <c r="W598">
        <v>0</v>
      </c>
      <c r="X598">
        <v>0.96162762196534568</v>
      </c>
      <c r="AA598">
        <v>0</v>
      </c>
      <c r="AB598">
        <v>0</v>
      </c>
      <c r="AC598">
        <v>0</v>
      </c>
      <c r="AD598">
        <v>0</v>
      </c>
    </row>
    <row r="599" spans="1:30" hidden="1" x14ac:dyDescent="0.25">
      <c r="A599" t="s">
        <v>86</v>
      </c>
      <c r="B599">
        <v>1</v>
      </c>
      <c r="C599" t="s">
        <v>88</v>
      </c>
      <c r="D599" t="s">
        <v>292</v>
      </c>
      <c r="E599">
        <v>2058</v>
      </c>
      <c r="F599">
        <v>1.7041242268718512E-7</v>
      </c>
      <c r="G599">
        <v>2.1147188092083162E-10</v>
      </c>
      <c r="H599">
        <v>151.88020937884727</v>
      </c>
      <c r="I599">
        <v>157.8359432401667</v>
      </c>
      <c r="J599">
        <v>3.0814026692897446E-10</v>
      </c>
      <c r="K599">
        <v>3.9210016393463888E-12</v>
      </c>
      <c r="L599">
        <v>26.557909797411888</v>
      </c>
      <c r="M599">
        <v>16.896486311891834</v>
      </c>
      <c r="N599">
        <v>6.5513179696602908</v>
      </c>
      <c r="O599">
        <v>0</v>
      </c>
      <c r="P599">
        <v>0</v>
      </c>
      <c r="Q599">
        <v>0</v>
      </c>
      <c r="R599">
        <v>0</v>
      </c>
      <c r="S599">
        <v>0.7900715373646584</v>
      </c>
      <c r="T599">
        <v>0</v>
      </c>
      <c r="U599">
        <v>0</v>
      </c>
      <c r="V599">
        <v>0</v>
      </c>
      <c r="W599">
        <v>0</v>
      </c>
      <c r="X599">
        <v>0.80865192818587472</v>
      </c>
      <c r="AA599">
        <v>0</v>
      </c>
      <c r="AB599">
        <v>0</v>
      </c>
      <c r="AC599">
        <v>0</v>
      </c>
      <c r="AD599">
        <v>0</v>
      </c>
    </row>
    <row r="600" spans="1:30" hidden="1" x14ac:dyDescent="0.25">
      <c r="A600" t="s">
        <v>86</v>
      </c>
      <c r="B600">
        <v>1</v>
      </c>
      <c r="C600" t="s">
        <v>88</v>
      </c>
      <c r="D600" t="s">
        <v>292</v>
      </c>
      <c r="E600">
        <v>2059</v>
      </c>
      <c r="F600">
        <v>1.7134468867166087E-7</v>
      </c>
      <c r="G600">
        <v>2.1243781456518453E-10</v>
      </c>
      <c r="H600">
        <v>151.88020938331923</v>
      </c>
      <c r="I600">
        <v>153.97224764169727</v>
      </c>
      <c r="J600">
        <v>4.4533138866497096E-10</v>
      </c>
      <c r="K600">
        <v>5.4398520447617031E-12</v>
      </c>
      <c r="L600">
        <v>26.09437094643922</v>
      </c>
      <c r="M600">
        <v>16.751448532430892</v>
      </c>
      <c r="N600">
        <v>7.1547353382360255</v>
      </c>
      <c r="O600">
        <v>0</v>
      </c>
      <c r="P600">
        <v>0</v>
      </c>
      <c r="Q600">
        <v>0</v>
      </c>
      <c r="R600">
        <v>0</v>
      </c>
      <c r="S600">
        <v>0.82957222290933452</v>
      </c>
      <c r="T600">
        <v>0</v>
      </c>
      <c r="U600">
        <v>0</v>
      </c>
      <c r="V600">
        <v>0</v>
      </c>
      <c r="W600">
        <v>0</v>
      </c>
      <c r="X600">
        <v>0.87604266145697252</v>
      </c>
      <c r="AA600">
        <v>0</v>
      </c>
      <c r="AB600">
        <v>0</v>
      </c>
      <c r="AC600">
        <v>0</v>
      </c>
      <c r="AD600">
        <v>0</v>
      </c>
    </row>
    <row r="601" spans="1:30" hidden="1" x14ac:dyDescent="0.25">
      <c r="A601" t="s">
        <v>86</v>
      </c>
      <c r="B601">
        <v>1</v>
      </c>
      <c r="C601" t="s">
        <v>88</v>
      </c>
      <c r="D601" t="s">
        <v>292</v>
      </c>
      <c r="E601">
        <v>2060</v>
      </c>
      <c r="F601">
        <v>1.713183398196924E-7</v>
      </c>
      <c r="G601">
        <v>2.1242259362140565E-10</v>
      </c>
      <c r="H601">
        <v>151.88020938323382</v>
      </c>
      <c r="I601">
        <v>140.98522795637462</v>
      </c>
      <c r="J601">
        <v>1.0640706290159332E-10</v>
      </c>
      <c r="K601">
        <v>1.4516630033462517E-12</v>
      </c>
      <c r="L601">
        <v>25.502403747280635</v>
      </c>
      <c r="M601">
        <v>16.469166364954045</v>
      </c>
      <c r="N601">
        <v>8.0284566417620624</v>
      </c>
      <c r="O601">
        <v>0</v>
      </c>
      <c r="P601">
        <v>0</v>
      </c>
      <c r="Q601">
        <v>0</v>
      </c>
      <c r="R601">
        <v>0</v>
      </c>
      <c r="S601">
        <v>0.88932697641089387</v>
      </c>
      <c r="T601">
        <v>0</v>
      </c>
      <c r="U601">
        <v>0</v>
      </c>
      <c r="V601">
        <v>0</v>
      </c>
      <c r="W601">
        <v>0</v>
      </c>
      <c r="X601">
        <v>0.93418651231956551</v>
      </c>
      <c r="AA601">
        <v>0</v>
      </c>
      <c r="AB601">
        <v>0</v>
      </c>
      <c r="AC601">
        <v>0</v>
      </c>
      <c r="AD601">
        <v>0</v>
      </c>
    </row>
    <row r="602" spans="1:30" hidden="1" x14ac:dyDescent="0.25">
      <c r="A602" t="s">
        <v>86</v>
      </c>
      <c r="B602">
        <v>1</v>
      </c>
      <c r="C602" t="s">
        <v>88</v>
      </c>
      <c r="D602" t="s">
        <v>291</v>
      </c>
      <c r="E602">
        <v>2021</v>
      </c>
      <c r="F602">
        <v>70</v>
      </c>
      <c r="G602">
        <v>0.35</v>
      </c>
      <c r="H602">
        <v>0.13500000000000001</v>
      </c>
      <c r="I602">
        <v>0.13500000000000001</v>
      </c>
      <c r="J602">
        <v>9.906753946307898</v>
      </c>
      <c r="K602">
        <v>9.2909090894204516E-2</v>
      </c>
      <c r="L602">
        <v>1.4832698477300213E-10</v>
      </c>
      <c r="M602">
        <v>1.3319896496502491E-12</v>
      </c>
      <c r="N602">
        <v>0</v>
      </c>
      <c r="O602">
        <v>0</v>
      </c>
      <c r="P602">
        <v>0.13500000000000001</v>
      </c>
      <c r="Q602">
        <v>0</v>
      </c>
      <c r="R602">
        <v>0</v>
      </c>
      <c r="S602">
        <v>4.2451917309351224</v>
      </c>
      <c r="T602">
        <v>0</v>
      </c>
      <c r="U602">
        <v>0</v>
      </c>
      <c r="V602">
        <v>0</v>
      </c>
      <c r="W602">
        <v>0</v>
      </c>
      <c r="X602">
        <v>4.2451917309376528</v>
      </c>
      <c r="AA602">
        <v>0</v>
      </c>
      <c r="AB602">
        <v>0.13500000000000001</v>
      </c>
      <c r="AC602">
        <v>0</v>
      </c>
      <c r="AD602">
        <v>1.2953291615348874E-12</v>
      </c>
    </row>
    <row r="603" spans="1:30" hidden="1" x14ac:dyDescent="0.25">
      <c r="A603" t="s">
        <v>86</v>
      </c>
      <c r="B603">
        <v>1</v>
      </c>
      <c r="C603" t="s">
        <v>88</v>
      </c>
      <c r="D603" t="s">
        <v>291</v>
      </c>
      <c r="E603">
        <v>2022</v>
      </c>
      <c r="F603">
        <v>70</v>
      </c>
      <c r="G603">
        <v>0.35</v>
      </c>
      <c r="H603">
        <v>0.63874353205132561</v>
      </c>
      <c r="I603">
        <v>1.4849999999919734</v>
      </c>
      <c r="J603">
        <v>11.067979444887806</v>
      </c>
      <c r="K603">
        <v>2.3114667370529013E-11</v>
      </c>
      <c r="L603">
        <v>1.3577571415864857E-2</v>
      </c>
      <c r="M603">
        <v>2.6357255505066571E-2</v>
      </c>
      <c r="N603">
        <v>0</v>
      </c>
      <c r="O603">
        <v>0</v>
      </c>
      <c r="P603">
        <v>0.13500000000000001</v>
      </c>
      <c r="Q603">
        <v>0</v>
      </c>
      <c r="R603">
        <v>0</v>
      </c>
      <c r="S603">
        <v>7.3251927228028588</v>
      </c>
      <c r="T603">
        <v>0</v>
      </c>
      <c r="U603">
        <v>0</v>
      </c>
      <c r="V603">
        <v>0</v>
      </c>
      <c r="W603">
        <v>0</v>
      </c>
      <c r="X603">
        <v>7.3251926844023849</v>
      </c>
      <c r="AA603">
        <v>0</v>
      </c>
      <c r="AB603">
        <v>0.13500000000000001</v>
      </c>
      <c r="AC603">
        <v>0</v>
      </c>
      <c r="AD603">
        <v>2.8696527413214707E-3</v>
      </c>
    </row>
    <row r="604" spans="1:30" hidden="1" x14ac:dyDescent="0.25">
      <c r="A604" t="s">
        <v>86</v>
      </c>
      <c r="B604">
        <v>1</v>
      </c>
      <c r="C604" t="s">
        <v>88</v>
      </c>
      <c r="D604" t="s">
        <v>291</v>
      </c>
      <c r="E604">
        <v>2023</v>
      </c>
      <c r="F604">
        <v>65.333333333333513</v>
      </c>
      <c r="G604">
        <v>3.8266666666665814</v>
      </c>
      <c r="H604">
        <v>0.63199353221065568</v>
      </c>
      <c r="I604">
        <v>2.076583319056108</v>
      </c>
      <c r="J604">
        <v>11.174934049238061</v>
      </c>
      <c r="K604">
        <v>1.0158060605975847</v>
      </c>
      <c r="L604">
        <v>7.2082675050735082E-3</v>
      </c>
      <c r="M604">
        <v>2.247460100543492E-2</v>
      </c>
      <c r="N604">
        <v>0</v>
      </c>
      <c r="O604">
        <v>0</v>
      </c>
      <c r="P604">
        <v>0.12825</v>
      </c>
      <c r="Q604">
        <v>0</v>
      </c>
      <c r="R604">
        <v>0</v>
      </c>
      <c r="S604">
        <v>2.8151923444166647</v>
      </c>
      <c r="T604">
        <v>0</v>
      </c>
      <c r="U604">
        <v>0</v>
      </c>
      <c r="V604">
        <v>0</v>
      </c>
      <c r="W604">
        <v>0</v>
      </c>
      <c r="X604">
        <v>2.8151922639811522</v>
      </c>
      <c r="AA604">
        <v>0</v>
      </c>
      <c r="AB604">
        <v>0.12825</v>
      </c>
      <c r="AC604">
        <v>0</v>
      </c>
      <c r="AD604">
        <v>1.4627685422575647E-3</v>
      </c>
    </row>
    <row r="605" spans="1:30" hidden="1" x14ac:dyDescent="0.25">
      <c r="A605" t="s">
        <v>86</v>
      </c>
      <c r="B605">
        <v>1</v>
      </c>
      <c r="C605" t="s">
        <v>88</v>
      </c>
      <c r="D605" t="s">
        <v>291</v>
      </c>
      <c r="E605">
        <v>2024</v>
      </c>
      <c r="F605">
        <v>60.666666666667048</v>
      </c>
      <c r="G605">
        <v>6.9258017430765486</v>
      </c>
      <c r="H605">
        <v>0.62524353374638331</v>
      </c>
      <c r="I605">
        <v>22.903166509551692</v>
      </c>
      <c r="J605">
        <v>6.4340210233620319</v>
      </c>
      <c r="K605">
        <v>1.8384855536094304</v>
      </c>
      <c r="L605">
        <v>5.4278286859766003E-2</v>
      </c>
      <c r="M605">
        <v>1.4881882534520621</v>
      </c>
      <c r="N605">
        <v>3.5072189623136971</v>
      </c>
      <c r="O605">
        <v>0</v>
      </c>
      <c r="P605">
        <v>0.12150000000000001</v>
      </c>
      <c r="Q605">
        <v>0</v>
      </c>
      <c r="R605">
        <v>0</v>
      </c>
      <c r="S605">
        <v>2.940509398517841</v>
      </c>
      <c r="T605">
        <v>0</v>
      </c>
      <c r="U605">
        <v>0</v>
      </c>
      <c r="V605">
        <v>0</v>
      </c>
      <c r="W605">
        <v>0</v>
      </c>
      <c r="X605">
        <v>2.9405088558056622</v>
      </c>
      <c r="AA605">
        <v>0</v>
      </c>
      <c r="AB605">
        <v>0.12150000000000001</v>
      </c>
      <c r="AC605">
        <v>0</v>
      </c>
      <c r="AD605">
        <v>1.0547589123675531E-2</v>
      </c>
    </row>
    <row r="606" spans="1:30" hidden="1" x14ac:dyDescent="0.25">
      <c r="A606" t="s">
        <v>86</v>
      </c>
      <c r="B606">
        <v>1</v>
      </c>
      <c r="C606" t="s">
        <v>88</v>
      </c>
      <c r="D606" t="s">
        <v>291</v>
      </c>
      <c r="E606">
        <v>2025</v>
      </c>
      <c r="F606">
        <v>56.000000000000568</v>
      </c>
      <c r="G606">
        <v>6.902468409743304</v>
      </c>
      <c r="H606">
        <v>6.9384288682195985</v>
      </c>
      <c r="I606">
        <v>30.99233002521246</v>
      </c>
      <c r="J606">
        <v>5.6528150358296809</v>
      </c>
      <c r="K606">
        <v>1.8322916142150996</v>
      </c>
      <c r="L606">
        <v>0.87132250360178465</v>
      </c>
      <c r="M606">
        <v>2.5102530573219846</v>
      </c>
      <c r="N606">
        <v>3.5608597461099714</v>
      </c>
      <c r="O606">
        <v>0</v>
      </c>
      <c r="P606">
        <v>0.11475</v>
      </c>
      <c r="Q606">
        <v>0</v>
      </c>
      <c r="R606">
        <v>0</v>
      </c>
      <c r="S606">
        <v>2.7034260273597703</v>
      </c>
      <c r="T606">
        <v>0</v>
      </c>
      <c r="U606">
        <v>0</v>
      </c>
      <c r="V606">
        <v>0</v>
      </c>
      <c r="W606">
        <v>0</v>
      </c>
      <c r="X606">
        <v>2.7117551942678664</v>
      </c>
      <c r="AA606">
        <v>0</v>
      </c>
      <c r="AB606">
        <v>0.11475</v>
      </c>
      <c r="AC606">
        <v>0</v>
      </c>
      <c r="AD606">
        <v>1.3866212798869265E-2</v>
      </c>
    </row>
    <row r="607" spans="1:30" hidden="1" x14ac:dyDescent="0.25">
      <c r="A607" t="s">
        <v>86</v>
      </c>
      <c r="B607">
        <v>1</v>
      </c>
      <c r="C607" t="s">
        <v>88</v>
      </c>
      <c r="D607" t="s">
        <v>291</v>
      </c>
      <c r="E607">
        <v>2026</v>
      </c>
      <c r="F607">
        <v>51.333333333334124</v>
      </c>
      <c r="G607">
        <v>6.8791350764100461</v>
      </c>
      <c r="H607">
        <v>22.40393249560741</v>
      </c>
      <c r="I607">
        <v>30.985580025278562</v>
      </c>
      <c r="J607">
        <v>2.5375114176239566</v>
      </c>
      <c r="K607">
        <v>1.6424845653816955</v>
      </c>
      <c r="L607">
        <v>2.9825554655233288</v>
      </c>
      <c r="M607">
        <v>2.5541864707678688</v>
      </c>
      <c r="N607">
        <v>5.8219334100984046</v>
      </c>
      <c r="O607">
        <v>0</v>
      </c>
      <c r="P607">
        <v>0.10800000000000001</v>
      </c>
      <c r="Q607">
        <v>0</v>
      </c>
      <c r="R607">
        <v>0</v>
      </c>
      <c r="S607">
        <v>2.8582391792728763</v>
      </c>
      <c r="T607">
        <v>0</v>
      </c>
      <c r="U607">
        <v>0</v>
      </c>
      <c r="V607">
        <v>0</v>
      </c>
      <c r="W607">
        <v>0</v>
      </c>
      <c r="X607">
        <v>2.8876023186057647</v>
      </c>
      <c r="AA607">
        <v>0</v>
      </c>
      <c r="AB607">
        <v>0.10800000000000001</v>
      </c>
      <c r="AC607">
        <v>0</v>
      </c>
      <c r="AD607">
        <v>1.2701706093543409E-2</v>
      </c>
    </row>
    <row r="608" spans="1:30" hidden="1" x14ac:dyDescent="0.25">
      <c r="A608" t="s">
        <v>86</v>
      </c>
      <c r="B608">
        <v>1</v>
      </c>
      <c r="C608" t="s">
        <v>88</v>
      </c>
      <c r="D608" t="s">
        <v>291</v>
      </c>
      <c r="E608">
        <v>2027</v>
      </c>
      <c r="F608">
        <v>46.666666666667723</v>
      </c>
      <c r="G608">
        <v>6.8558017430767828</v>
      </c>
      <c r="H608">
        <v>28.138309972351372</v>
      </c>
      <c r="I608">
        <v>32.471764214687681</v>
      </c>
      <c r="J608">
        <v>1.5796858130735556</v>
      </c>
      <c r="K608">
        <v>1.5746659037279398</v>
      </c>
      <c r="L608">
        <v>3.7847264280697499</v>
      </c>
      <c r="M608">
        <v>2.6848199768735479</v>
      </c>
      <c r="N608">
        <v>7.0259208242257678</v>
      </c>
      <c r="O608">
        <v>0</v>
      </c>
      <c r="P608">
        <v>0.10125000000000001</v>
      </c>
      <c r="Q608">
        <v>0</v>
      </c>
      <c r="R608">
        <v>0</v>
      </c>
      <c r="S608">
        <v>2.8043497762663803</v>
      </c>
      <c r="T608">
        <v>0</v>
      </c>
      <c r="U608">
        <v>0</v>
      </c>
      <c r="V608">
        <v>0</v>
      </c>
      <c r="W608">
        <v>0</v>
      </c>
      <c r="X608">
        <v>2.8501376095176933</v>
      </c>
      <c r="AA608">
        <v>0</v>
      </c>
      <c r="AB608">
        <v>0.10125000000000001</v>
      </c>
      <c r="AC608">
        <v>0</v>
      </c>
      <c r="AD608">
        <v>1.519378262902543E-2</v>
      </c>
    </row>
    <row r="609" spans="1:30" hidden="1" x14ac:dyDescent="0.25">
      <c r="A609" t="s">
        <v>86</v>
      </c>
      <c r="B609">
        <v>1</v>
      </c>
      <c r="C609" t="s">
        <v>88</v>
      </c>
      <c r="D609" t="s">
        <v>291</v>
      </c>
      <c r="E609">
        <v>2028</v>
      </c>
      <c r="F609">
        <v>42.000000000001393</v>
      </c>
      <c r="G609">
        <v>6.8324684097435151</v>
      </c>
      <c r="H609">
        <v>29.825988374794818</v>
      </c>
      <c r="I609">
        <v>36.584767919903499</v>
      </c>
      <c r="J609">
        <v>0.73622613810903381</v>
      </c>
      <c r="K609">
        <v>1.474870206975224</v>
      </c>
      <c r="L609">
        <v>4.1330426423914464</v>
      </c>
      <c r="M609">
        <v>3.1939225327232057</v>
      </c>
      <c r="N609">
        <v>8.2270902695635275</v>
      </c>
      <c r="O609">
        <v>0</v>
      </c>
      <c r="P609">
        <v>9.4500000000000001E-2</v>
      </c>
      <c r="Q609">
        <v>0</v>
      </c>
      <c r="R609">
        <v>0</v>
      </c>
      <c r="S609">
        <v>2.7389785448905872</v>
      </c>
      <c r="T609">
        <v>0</v>
      </c>
      <c r="U609">
        <v>0</v>
      </c>
      <c r="V609">
        <v>0</v>
      </c>
      <c r="W609">
        <v>0</v>
      </c>
      <c r="X609">
        <v>2.8053582167198781</v>
      </c>
      <c r="AA609">
        <v>0</v>
      </c>
      <c r="AB609">
        <v>9.4500000000000001E-2</v>
      </c>
      <c r="AC609">
        <v>0</v>
      </c>
      <c r="AD609">
        <v>1.1638367803013356E-2</v>
      </c>
    </row>
    <row r="610" spans="1:30" hidden="1" x14ac:dyDescent="0.25">
      <c r="A610" t="s">
        <v>86</v>
      </c>
      <c r="B610">
        <v>1</v>
      </c>
      <c r="C610" t="s">
        <v>88</v>
      </c>
      <c r="D610" t="s">
        <v>291</v>
      </c>
      <c r="E610">
        <v>2029</v>
      </c>
      <c r="F610">
        <v>37.333333333335133</v>
      </c>
      <c r="G610">
        <v>6.8091350764102465</v>
      </c>
      <c r="H610">
        <v>29.957142310518769</v>
      </c>
      <c r="I610">
        <v>41.11413826359022</v>
      </c>
      <c r="J610">
        <v>0.30634963623912959</v>
      </c>
      <c r="K610">
        <v>1.2929879712878198</v>
      </c>
      <c r="L610">
        <v>4.2739503337598945</v>
      </c>
      <c r="M610">
        <v>3.7902045071903507</v>
      </c>
      <c r="N610">
        <v>9.2144262385900735</v>
      </c>
      <c r="O610">
        <v>0</v>
      </c>
      <c r="P610">
        <v>8.7750000000000009E-2</v>
      </c>
      <c r="Q610">
        <v>0</v>
      </c>
      <c r="R610">
        <v>0</v>
      </c>
      <c r="S610">
        <v>2.6255473299836738</v>
      </c>
      <c r="T610">
        <v>0</v>
      </c>
      <c r="U610">
        <v>0</v>
      </c>
      <c r="V610">
        <v>0</v>
      </c>
      <c r="W610">
        <v>0</v>
      </c>
      <c r="X610">
        <v>2.7004837526593271</v>
      </c>
      <c r="AA610">
        <v>0</v>
      </c>
      <c r="AB610">
        <v>8.7750000000000009E-2</v>
      </c>
      <c r="AC610">
        <v>0</v>
      </c>
      <c r="AD610">
        <v>1.138515760447986E-2</v>
      </c>
    </row>
    <row r="611" spans="1:30" hidden="1" x14ac:dyDescent="0.25">
      <c r="A611" t="s">
        <v>86</v>
      </c>
      <c r="B611">
        <v>1</v>
      </c>
      <c r="C611" t="s">
        <v>88</v>
      </c>
      <c r="D611" t="s">
        <v>291</v>
      </c>
      <c r="E611">
        <v>2030</v>
      </c>
      <c r="F611">
        <v>32.666666666668966</v>
      </c>
      <c r="G611">
        <v>6.7858017430769806</v>
      </c>
      <c r="H611">
        <v>30.173864290231066</v>
      </c>
      <c r="I611">
        <v>45.02313109315179</v>
      </c>
      <c r="J611">
        <v>0.11176548623474367</v>
      </c>
      <c r="K611">
        <v>1.1763195152987524</v>
      </c>
      <c r="L611">
        <v>4.414759081741999</v>
      </c>
      <c r="M611">
        <v>4.3463287653287299</v>
      </c>
      <c r="N611">
        <v>9.9383491687147423</v>
      </c>
      <c r="O611">
        <v>0</v>
      </c>
      <c r="P611">
        <v>8.1000000000000003E-2</v>
      </c>
      <c r="Q611">
        <v>0</v>
      </c>
      <c r="R611">
        <v>0</v>
      </c>
      <c r="S611">
        <v>2.5006182028945156</v>
      </c>
      <c r="T611">
        <v>0</v>
      </c>
      <c r="U611">
        <v>0</v>
      </c>
      <c r="V611">
        <v>0</v>
      </c>
      <c r="W611">
        <v>0</v>
      </c>
      <c r="X611">
        <v>2.5743100911992731</v>
      </c>
      <c r="AA611">
        <v>0</v>
      </c>
      <c r="AB611">
        <v>8.1000000000000003E-2</v>
      </c>
      <c r="AC611">
        <v>0</v>
      </c>
      <c r="AD611">
        <v>1.2691893444275097E-2</v>
      </c>
    </row>
    <row r="612" spans="1:30" hidden="1" x14ac:dyDescent="0.25">
      <c r="A612" t="s">
        <v>86</v>
      </c>
      <c r="B612">
        <v>1</v>
      </c>
      <c r="C612" t="s">
        <v>88</v>
      </c>
      <c r="D612" t="s">
        <v>291</v>
      </c>
      <c r="E612">
        <v>2031</v>
      </c>
      <c r="F612">
        <v>28.000000000002963</v>
      </c>
      <c r="G612">
        <v>6.7624684097437227</v>
      </c>
      <c r="H612">
        <v>30.167114300559373</v>
      </c>
      <c r="I612">
        <v>45.324049055398611</v>
      </c>
      <c r="J612">
        <v>8.1943665462309759E-2</v>
      </c>
      <c r="K612">
        <v>1.1578539419577951</v>
      </c>
      <c r="L612">
        <v>4.4648345655042707</v>
      </c>
      <c r="M612">
        <v>4.4465632753020898</v>
      </c>
      <c r="N612">
        <v>10.56723592374253</v>
      </c>
      <c r="O612">
        <v>2.3425957028337301</v>
      </c>
      <c r="P612">
        <v>3.2336989888699077</v>
      </c>
      <c r="Q612">
        <v>0.26819579646342806</v>
      </c>
      <c r="R612">
        <v>0.51508786279201346</v>
      </c>
      <c r="S612">
        <v>2.4948556382468849</v>
      </c>
      <c r="T612">
        <v>0</v>
      </c>
      <c r="U612">
        <v>0</v>
      </c>
      <c r="V612">
        <v>0</v>
      </c>
      <c r="W612">
        <v>0</v>
      </c>
      <c r="X612">
        <v>2.580683378121309</v>
      </c>
      <c r="AA612">
        <v>2.3425957028337301</v>
      </c>
      <c r="AB612">
        <v>3.2336989888699077</v>
      </c>
      <c r="AC612">
        <v>0.268195796463428</v>
      </c>
      <c r="AD612">
        <v>0.51508786279201357</v>
      </c>
    </row>
    <row r="613" spans="1:30" hidden="1" x14ac:dyDescent="0.25">
      <c r="A613" t="s">
        <v>86</v>
      </c>
      <c r="B613">
        <v>1</v>
      </c>
      <c r="C613" t="s">
        <v>88</v>
      </c>
      <c r="D613" t="s">
        <v>291</v>
      </c>
      <c r="E613">
        <v>2032</v>
      </c>
      <c r="F613">
        <v>23.333333333337198</v>
      </c>
      <c r="G613">
        <v>6.73913507641047</v>
      </c>
      <c r="H613">
        <v>32.643787026002073</v>
      </c>
      <c r="I613">
        <v>48.430587518324074</v>
      </c>
      <c r="J613">
        <v>3.401877862433296E-2</v>
      </c>
      <c r="K613">
        <v>1.1444365436174253</v>
      </c>
      <c r="L613">
        <v>4.950452378741228</v>
      </c>
      <c r="M613">
        <v>4.8131814975783813</v>
      </c>
      <c r="N613">
        <v>11.220160512287126</v>
      </c>
      <c r="O613">
        <v>2.3425957028337301</v>
      </c>
      <c r="P613">
        <v>3.2269489888699074</v>
      </c>
      <c r="Q613">
        <v>0.31813563179369209</v>
      </c>
      <c r="R613">
        <v>0.52180428978233506</v>
      </c>
      <c r="S613">
        <v>2.4965163862916242</v>
      </c>
      <c r="T613">
        <v>0</v>
      </c>
      <c r="U613">
        <v>0</v>
      </c>
      <c r="V613">
        <v>0</v>
      </c>
      <c r="W613">
        <v>0</v>
      </c>
      <c r="X613">
        <v>2.5912293892876397</v>
      </c>
      <c r="AA613">
        <v>2.3425957028337301</v>
      </c>
      <c r="AB613">
        <v>3.2269489888699074</v>
      </c>
      <c r="AC613">
        <v>0.31813563179369192</v>
      </c>
      <c r="AD613">
        <v>0.52180428978233517</v>
      </c>
    </row>
    <row r="614" spans="1:30" hidden="1" x14ac:dyDescent="0.25">
      <c r="A614" t="s">
        <v>86</v>
      </c>
      <c r="B614">
        <v>1</v>
      </c>
      <c r="C614" t="s">
        <v>88</v>
      </c>
      <c r="D614" t="s">
        <v>291</v>
      </c>
      <c r="E614">
        <v>2033</v>
      </c>
      <c r="F614">
        <v>18.666666666671713</v>
      </c>
      <c r="G614">
        <v>6.7158017430772201</v>
      </c>
      <c r="H614">
        <v>36.723062000810373</v>
      </c>
      <c r="I614">
        <v>49.978983000739774</v>
      </c>
      <c r="J614">
        <v>2.2808681118255079E-10</v>
      </c>
      <c r="K614">
        <v>1.1411543536655164</v>
      </c>
      <c r="L614">
        <v>5.5997608037905646</v>
      </c>
      <c r="M614">
        <v>5.0647246498510246</v>
      </c>
      <c r="N614">
        <v>11.937858926864896</v>
      </c>
      <c r="O614">
        <v>2.3425957028337301</v>
      </c>
      <c r="P614">
        <v>3.2201989888699076</v>
      </c>
      <c r="Q614">
        <v>0.1924687443191912</v>
      </c>
      <c r="R614">
        <v>0.56583408639513655</v>
      </c>
      <c r="S614">
        <v>2.512202230190558</v>
      </c>
      <c r="T614">
        <v>0</v>
      </c>
      <c r="U614">
        <v>0</v>
      </c>
      <c r="V614">
        <v>0</v>
      </c>
      <c r="W614">
        <v>0</v>
      </c>
      <c r="X614">
        <v>2.6124756547495984</v>
      </c>
      <c r="AA614">
        <v>2.3425957028337301</v>
      </c>
      <c r="AB614">
        <v>3.2201989888699076</v>
      </c>
      <c r="AC614">
        <v>0.19246874431919139</v>
      </c>
      <c r="AD614">
        <v>0.56583408639513622</v>
      </c>
    </row>
    <row r="615" spans="1:30" hidden="1" x14ac:dyDescent="0.25">
      <c r="A615" t="s">
        <v>86</v>
      </c>
      <c r="B615">
        <v>1</v>
      </c>
      <c r="C615" t="s">
        <v>88</v>
      </c>
      <c r="D615" t="s">
        <v>291</v>
      </c>
      <c r="E615">
        <v>2034</v>
      </c>
      <c r="F615">
        <v>14.000000000006406</v>
      </c>
      <c r="G615">
        <v>6.6924684097439684</v>
      </c>
      <c r="H615">
        <v>39.509077980161948</v>
      </c>
      <c r="I615">
        <v>52.816022955647561</v>
      </c>
      <c r="J615">
        <v>1.0741168528366266E-10</v>
      </c>
      <c r="K615">
        <v>1.1255907039465722</v>
      </c>
      <c r="L615">
        <v>6.1072883044058983</v>
      </c>
      <c r="M615">
        <v>5.398262340602348</v>
      </c>
      <c r="N615">
        <v>12.566694298958454</v>
      </c>
      <c r="O615">
        <v>2.3425957028337301</v>
      </c>
      <c r="P615">
        <v>3.2134489888699074</v>
      </c>
      <c r="Q615">
        <v>0.21302413590241476</v>
      </c>
      <c r="R615">
        <v>0.59097996367018157</v>
      </c>
      <c r="S615">
        <v>2.5085417048959426</v>
      </c>
      <c r="T615">
        <v>0</v>
      </c>
      <c r="U615">
        <v>0</v>
      </c>
      <c r="V615">
        <v>0</v>
      </c>
      <c r="W615">
        <v>0</v>
      </c>
      <c r="X615">
        <v>2.6168527910874428</v>
      </c>
      <c r="AA615">
        <v>2.3425957028337301</v>
      </c>
      <c r="AB615">
        <v>3.2134489888699074</v>
      </c>
      <c r="AC615">
        <v>0.21302413590241479</v>
      </c>
      <c r="AD615">
        <v>0.59097996367018168</v>
      </c>
    </row>
    <row r="616" spans="1:30" hidden="1" x14ac:dyDescent="0.25">
      <c r="A616" t="s">
        <v>86</v>
      </c>
      <c r="B616">
        <v>1</v>
      </c>
      <c r="C616" t="s">
        <v>88</v>
      </c>
      <c r="D616" t="s">
        <v>291</v>
      </c>
      <c r="E616">
        <v>2035</v>
      </c>
      <c r="F616">
        <v>9.3333333333452888</v>
      </c>
      <c r="G616">
        <v>6.6691350764107149</v>
      </c>
      <c r="H616">
        <v>44.215882445186807</v>
      </c>
      <c r="I616">
        <v>53.85776550476028</v>
      </c>
      <c r="J616">
        <v>8.5692288782813804E-11</v>
      </c>
      <c r="K616">
        <v>1.102493999419585</v>
      </c>
      <c r="L616">
        <v>6.8615646373147561</v>
      </c>
      <c r="M616">
        <v>5.6300313851846484</v>
      </c>
      <c r="N616">
        <v>13.137822485135073</v>
      </c>
      <c r="O616">
        <v>2.3425957028337301</v>
      </c>
      <c r="P616">
        <v>3.2066989888699076</v>
      </c>
      <c r="Q616">
        <v>0.16551246632959812</v>
      </c>
      <c r="R616">
        <v>0.59749570852029688</v>
      </c>
      <c r="S616">
        <v>2.4815833342531435</v>
      </c>
      <c r="T616">
        <v>0</v>
      </c>
      <c r="U616">
        <v>0</v>
      </c>
      <c r="V616">
        <v>0</v>
      </c>
      <c r="W616">
        <v>0</v>
      </c>
      <c r="X616">
        <v>2.6044570595383369</v>
      </c>
      <c r="AA616">
        <v>2.3425957028337301</v>
      </c>
      <c r="AB616">
        <v>3.2066989888699076</v>
      </c>
      <c r="AC616">
        <v>0.16551246632959826</v>
      </c>
      <c r="AD616">
        <v>0.59749570852029654</v>
      </c>
    </row>
    <row r="617" spans="1:30" hidden="1" x14ac:dyDescent="0.25">
      <c r="A617" t="s">
        <v>86</v>
      </c>
      <c r="B617">
        <v>1</v>
      </c>
      <c r="C617" t="s">
        <v>88</v>
      </c>
      <c r="D617" t="s">
        <v>291</v>
      </c>
      <c r="E617">
        <v>2036</v>
      </c>
      <c r="F617">
        <v>4.6666666666864973</v>
      </c>
      <c r="G617">
        <v>6.6458017430774596</v>
      </c>
      <c r="H617">
        <v>53.606789948001662</v>
      </c>
      <c r="I617">
        <v>54.714063288112747</v>
      </c>
      <c r="J617">
        <v>7.1586989297466952E-11</v>
      </c>
      <c r="K617">
        <v>1.0011901193126671</v>
      </c>
      <c r="L617">
        <v>8.1975298837308568</v>
      </c>
      <c r="M617">
        <v>5.7002196023678753</v>
      </c>
      <c r="N617">
        <v>13.297689282770135</v>
      </c>
      <c r="O617">
        <v>2.3425957028337301</v>
      </c>
      <c r="P617">
        <v>3.1999489888699078</v>
      </c>
      <c r="Q617">
        <v>0.21259193678149799</v>
      </c>
      <c r="R617">
        <v>0.5933133973386614</v>
      </c>
      <c r="S617">
        <v>2.4372931565063132</v>
      </c>
      <c r="T617">
        <v>0</v>
      </c>
      <c r="U617">
        <v>0</v>
      </c>
      <c r="V617">
        <v>0</v>
      </c>
      <c r="W617">
        <v>0</v>
      </c>
      <c r="X617">
        <v>2.5615377057103372</v>
      </c>
      <c r="AA617">
        <v>2.3425957028337301</v>
      </c>
      <c r="AB617">
        <v>3.1999489888699078</v>
      </c>
      <c r="AC617">
        <v>0.21259193678149788</v>
      </c>
      <c r="AD617">
        <v>0.5933133973386614</v>
      </c>
    </row>
    <row r="618" spans="1:30" hidden="1" x14ac:dyDescent="0.25">
      <c r="A618" t="s">
        <v>86</v>
      </c>
      <c r="B618">
        <v>1</v>
      </c>
      <c r="C618" t="s">
        <v>88</v>
      </c>
      <c r="D618" t="s">
        <v>291</v>
      </c>
      <c r="E618">
        <v>2037</v>
      </c>
      <c r="F618">
        <v>1.8172130091105368E-9</v>
      </c>
      <c r="G618">
        <v>6.6224684097442035</v>
      </c>
      <c r="H618">
        <v>62.193430159019059</v>
      </c>
      <c r="I618">
        <v>54.707313288443018</v>
      </c>
      <c r="J618">
        <v>5.1200167616844236E-11</v>
      </c>
      <c r="K618">
        <v>0.99090583032573265</v>
      </c>
      <c r="L618">
        <v>9.1936248740979298</v>
      </c>
      <c r="M618">
        <v>5.4122972010115662</v>
      </c>
      <c r="N618">
        <v>14.137155043546986</v>
      </c>
      <c r="O618">
        <v>2.3425957028337301</v>
      </c>
      <c r="P618">
        <v>3.1931989888699075</v>
      </c>
      <c r="Q618">
        <v>0.20148908984503519</v>
      </c>
      <c r="R618">
        <v>0.5666701938583989</v>
      </c>
      <c r="S618">
        <v>2.4721951606500085</v>
      </c>
      <c r="T618">
        <v>0</v>
      </c>
      <c r="U618">
        <v>0</v>
      </c>
      <c r="V618">
        <v>0</v>
      </c>
      <c r="W618">
        <v>0</v>
      </c>
      <c r="X618">
        <v>2.6022207012575929</v>
      </c>
      <c r="AA618">
        <v>2.3425957028337301</v>
      </c>
      <c r="AB618">
        <v>3.1931989888699075</v>
      </c>
      <c r="AC618">
        <v>0.20148908984503539</v>
      </c>
      <c r="AD618">
        <v>0.56667019385839856</v>
      </c>
    </row>
    <row r="619" spans="1:30" hidden="1" x14ac:dyDescent="0.25">
      <c r="A619" t="s">
        <v>86</v>
      </c>
      <c r="B619">
        <v>1</v>
      </c>
      <c r="C619" t="s">
        <v>88</v>
      </c>
      <c r="D619" t="s">
        <v>291</v>
      </c>
      <c r="E619">
        <v>2038</v>
      </c>
      <c r="F619">
        <v>1.8414717797828983E-9</v>
      </c>
      <c r="G619">
        <v>6.6224684097442807</v>
      </c>
      <c r="H619">
        <v>62.186680175842696</v>
      </c>
      <c r="I619">
        <v>64.078947886679614</v>
      </c>
      <c r="J619">
        <v>4.8825934397081623E-11</v>
      </c>
      <c r="K619">
        <v>0.99090583030314039</v>
      </c>
      <c r="L619">
        <v>9.3030133325137712</v>
      </c>
      <c r="M619">
        <v>6.1612164291425522</v>
      </c>
      <c r="N619">
        <v>14.743543910162398</v>
      </c>
      <c r="O619">
        <v>2.3425957028337301</v>
      </c>
      <c r="P619">
        <v>3.1864489888699077</v>
      </c>
      <c r="Q619">
        <v>0.24552682445595364</v>
      </c>
      <c r="R619">
        <v>0.56284084669892676</v>
      </c>
      <c r="S619">
        <v>2.4811538289042674</v>
      </c>
      <c r="T619">
        <v>0</v>
      </c>
      <c r="U619">
        <v>0</v>
      </c>
      <c r="V619">
        <v>0</v>
      </c>
      <c r="W619">
        <v>0</v>
      </c>
      <c r="X619">
        <v>2.614511170525577</v>
      </c>
      <c r="AA619">
        <v>2.3425957028337301</v>
      </c>
      <c r="AB619">
        <v>3.1864489888699077</v>
      </c>
      <c r="AC619">
        <v>0.24552682445595364</v>
      </c>
      <c r="AD619">
        <v>0.56284084669892698</v>
      </c>
    </row>
    <row r="620" spans="1:30" hidden="1" x14ac:dyDescent="0.25">
      <c r="A620" t="s">
        <v>86</v>
      </c>
      <c r="B620">
        <v>1</v>
      </c>
      <c r="C620" t="s">
        <v>88</v>
      </c>
      <c r="D620" t="s">
        <v>291</v>
      </c>
      <c r="E620">
        <v>2039</v>
      </c>
      <c r="F620">
        <v>1.9134314222506511E-9</v>
      </c>
      <c r="G620">
        <v>6.6224684097443669</v>
      </c>
      <c r="H620">
        <v>62.179930179622446</v>
      </c>
      <c r="I620">
        <v>74.543079988704278</v>
      </c>
      <c r="J620">
        <v>4.6508312588758252E-11</v>
      </c>
      <c r="K620">
        <v>0.9761568159077546</v>
      </c>
      <c r="L620">
        <v>9.5441450607494467</v>
      </c>
      <c r="M620">
        <v>7.3369611842357436</v>
      </c>
      <c r="N620">
        <v>14.827957054554235</v>
      </c>
      <c r="O620">
        <v>2.3425957028337301</v>
      </c>
      <c r="P620">
        <v>3.1796989888699074</v>
      </c>
      <c r="Q620">
        <v>0.23203159049646802</v>
      </c>
      <c r="R620">
        <v>0.58417909600966733</v>
      </c>
      <c r="S620">
        <v>2.437283097526211</v>
      </c>
      <c r="T620">
        <v>0</v>
      </c>
      <c r="U620">
        <v>0</v>
      </c>
      <c r="V620">
        <v>0</v>
      </c>
      <c r="W620">
        <v>0</v>
      </c>
      <c r="X620">
        <v>2.5687418844948664</v>
      </c>
      <c r="AA620">
        <v>2.3425957028337301</v>
      </c>
      <c r="AB620">
        <v>3.1796989888699074</v>
      </c>
      <c r="AC620">
        <v>0.2320315904964679</v>
      </c>
      <c r="AD620">
        <v>0.58417909600966811</v>
      </c>
    </row>
    <row r="621" spans="1:30" hidden="1" x14ac:dyDescent="0.25">
      <c r="A621" t="s">
        <v>86</v>
      </c>
      <c r="B621">
        <v>1</v>
      </c>
      <c r="C621" t="s">
        <v>88</v>
      </c>
      <c r="D621" t="s">
        <v>291</v>
      </c>
      <c r="E621">
        <v>2040</v>
      </c>
      <c r="F621">
        <v>2.080469045259801E-9</v>
      </c>
      <c r="G621">
        <v>6.6224684097444637</v>
      </c>
      <c r="H621">
        <v>62.173180181415745</v>
      </c>
      <c r="I621">
        <v>85.986003062967484</v>
      </c>
      <c r="J621">
        <v>4.4673970464426568E-11</v>
      </c>
      <c r="K621">
        <v>0.90804677072595408</v>
      </c>
      <c r="L621">
        <v>9.8551325944560979</v>
      </c>
      <c r="M621">
        <v>8.6237680192809307</v>
      </c>
      <c r="N621">
        <v>14.753429242840074</v>
      </c>
      <c r="O621">
        <v>2.3425957028337301</v>
      </c>
      <c r="P621">
        <v>3.1729489888699076</v>
      </c>
      <c r="Q621">
        <v>0.25163297457446104</v>
      </c>
      <c r="R621">
        <v>0.613281729884668</v>
      </c>
      <c r="S621">
        <v>2.3789242403380406</v>
      </c>
      <c r="T621">
        <v>0</v>
      </c>
      <c r="U621">
        <v>0</v>
      </c>
      <c r="V621">
        <v>0</v>
      </c>
      <c r="W621">
        <v>0</v>
      </c>
      <c r="X621">
        <v>2.509522553748218</v>
      </c>
      <c r="AA621">
        <v>2.3425957028337301</v>
      </c>
      <c r="AB621">
        <v>3.1729489888699076</v>
      </c>
      <c r="AC621">
        <v>0.25163297457446082</v>
      </c>
      <c r="AD621">
        <v>0.61328172988466789</v>
      </c>
    </row>
    <row r="622" spans="1:30" hidden="1" x14ac:dyDescent="0.25">
      <c r="A622" t="s">
        <v>86</v>
      </c>
      <c r="B622">
        <v>1</v>
      </c>
      <c r="C622" t="s">
        <v>88</v>
      </c>
      <c r="D622" t="s">
        <v>291</v>
      </c>
      <c r="E622">
        <v>2041</v>
      </c>
      <c r="F622">
        <v>2.2990330104269377E-9</v>
      </c>
      <c r="G622">
        <v>6.6224684097445747</v>
      </c>
      <c r="H622">
        <v>62.166430182482273</v>
      </c>
      <c r="I622">
        <v>92.72206031689656</v>
      </c>
      <c r="J622">
        <v>4.3016408780774589E-11</v>
      </c>
      <c r="K622">
        <v>0.90735106200518045</v>
      </c>
      <c r="L622">
        <v>10.284892497094319</v>
      </c>
      <c r="M622">
        <v>9.7298296249109164</v>
      </c>
      <c r="N622">
        <v>14.706720867300039</v>
      </c>
      <c r="O622">
        <v>2.3425957028337301</v>
      </c>
      <c r="P622">
        <v>3.1661989888699074</v>
      </c>
      <c r="Q622">
        <v>0</v>
      </c>
      <c r="R622">
        <v>0</v>
      </c>
      <c r="S622">
        <v>2.2772904140666852</v>
      </c>
      <c r="T622">
        <v>0</v>
      </c>
      <c r="U622">
        <v>0</v>
      </c>
      <c r="V622">
        <v>0</v>
      </c>
      <c r="W622">
        <v>0</v>
      </c>
      <c r="X622">
        <v>2.3840603088996875</v>
      </c>
      <c r="AA622">
        <v>2.3425957028337301</v>
      </c>
      <c r="AB622">
        <v>3.1661989888699074</v>
      </c>
      <c r="AC622">
        <v>0.23694483882074138</v>
      </c>
      <c r="AD622">
        <v>0.63936118104583617</v>
      </c>
    </row>
    <row r="623" spans="1:30" hidden="1" x14ac:dyDescent="0.25">
      <c r="A623" t="s">
        <v>86</v>
      </c>
      <c r="B623">
        <v>1</v>
      </c>
      <c r="C623" t="s">
        <v>88</v>
      </c>
      <c r="D623" t="s">
        <v>291</v>
      </c>
      <c r="E623">
        <v>2042</v>
      </c>
      <c r="F623">
        <v>2.4836137931085518E-9</v>
      </c>
      <c r="G623">
        <v>6.6224684097447035</v>
      </c>
      <c r="H623">
        <v>61.655936651066611</v>
      </c>
      <c r="I623">
        <v>91.365310316950428</v>
      </c>
      <c r="J623">
        <v>3.9752636240486066E-11</v>
      </c>
      <c r="K623">
        <v>0.90735022767130258</v>
      </c>
      <c r="L623">
        <v>10.822096402612452</v>
      </c>
      <c r="M623">
        <v>10.688553954770194</v>
      </c>
      <c r="N623">
        <v>14.65545498562185</v>
      </c>
      <c r="O623">
        <v>2.3425957028337301</v>
      </c>
      <c r="P623">
        <v>3.1594489888699075</v>
      </c>
      <c r="Q623">
        <v>0</v>
      </c>
      <c r="R623">
        <v>0</v>
      </c>
      <c r="S623">
        <v>2.1490891979467923</v>
      </c>
      <c r="T623">
        <v>0</v>
      </c>
      <c r="U623">
        <v>0</v>
      </c>
      <c r="V623">
        <v>0</v>
      </c>
      <c r="W623">
        <v>0</v>
      </c>
      <c r="X623">
        <v>2.2592214802339514</v>
      </c>
      <c r="AA623">
        <v>2.3425957028337301</v>
      </c>
      <c r="AB623">
        <v>3.1594489888699075</v>
      </c>
      <c r="AC623">
        <v>0.26928430181525886</v>
      </c>
      <c r="AD623">
        <v>0.66462866364054318</v>
      </c>
    </row>
    <row r="624" spans="1:30" hidden="1" x14ac:dyDescent="0.25">
      <c r="A624" t="s">
        <v>86</v>
      </c>
      <c r="B624">
        <v>1</v>
      </c>
      <c r="C624" t="s">
        <v>88</v>
      </c>
      <c r="D624" t="s">
        <v>291</v>
      </c>
      <c r="E624">
        <v>2043</v>
      </c>
      <c r="F624">
        <v>2.9058257006814053E-9</v>
      </c>
      <c r="G624">
        <v>6.6224684097448572</v>
      </c>
      <c r="H624">
        <v>61.655936652518008</v>
      </c>
      <c r="I624">
        <v>98.621576662323818</v>
      </c>
      <c r="J624">
        <v>4.0925763644203819E-11</v>
      </c>
      <c r="K624">
        <v>0.81188862574927956</v>
      </c>
      <c r="L624">
        <v>11.111659148692052</v>
      </c>
      <c r="M624">
        <v>11.623360633022552</v>
      </c>
      <c r="N624">
        <v>15.002751518778831</v>
      </c>
      <c r="O624">
        <v>2.3425957028337301</v>
      </c>
      <c r="P624">
        <v>3.1594489888699075</v>
      </c>
      <c r="Q624">
        <v>0</v>
      </c>
      <c r="R624">
        <v>0</v>
      </c>
      <c r="S624">
        <v>2.1351003797800079</v>
      </c>
      <c r="T624">
        <v>0</v>
      </c>
      <c r="U624">
        <v>0</v>
      </c>
      <c r="V624">
        <v>0</v>
      </c>
      <c r="W624">
        <v>0</v>
      </c>
      <c r="X624">
        <v>2.243096961660163</v>
      </c>
      <c r="AA624">
        <v>2.3425957028337301</v>
      </c>
      <c r="AB624">
        <v>3.1594489888699075</v>
      </c>
      <c r="AC624">
        <v>0.28634951655636609</v>
      </c>
      <c r="AD624">
        <v>0.66816133031091218</v>
      </c>
    </row>
    <row r="625" spans="1:30" hidden="1" x14ac:dyDescent="0.25">
      <c r="A625" t="s">
        <v>86</v>
      </c>
      <c r="B625">
        <v>1</v>
      </c>
      <c r="C625" t="s">
        <v>88</v>
      </c>
      <c r="D625" t="s">
        <v>291</v>
      </c>
      <c r="E625">
        <v>2044</v>
      </c>
      <c r="F625">
        <v>3.2893071495612568E-9</v>
      </c>
      <c r="G625">
        <v>6.6224684097450464</v>
      </c>
      <c r="H625">
        <v>61.655936655091359</v>
      </c>
      <c r="I625">
        <v>114.96718390321547</v>
      </c>
      <c r="J625">
        <v>4.0210820646174422E-11</v>
      </c>
      <c r="K625">
        <v>0.52789820059897641</v>
      </c>
      <c r="L625">
        <v>11.262502241145022</v>
      </c>
      <c r="M625">
        <v>13.379576221544092</v>
      </c>
      <c r="N625">
        <v>14.906720445551784</v>
      </c>
      <c r="O625">
        <v>2.3425957028337301</v>
      </c>
      <c r="P625">
        <v>3.1594489888699075</v>
      </c>
      <c r="Q625">
        <v>0</v>
      </c>
      <c r="R625">
        <v>0</v>
      </c>
      <c r="S625">
        <v>2.0819565348492071</v>
      </c>
      <c r="T625">
        <v>0</v>
      </c>
      <c r="U625">
        <v>0</v>
      </c>
      <c r="V625">
        <v>0</v>
      </c>
      <c r="W625">
        <v>0</v>
      </c>
      <c r="X625">
        <v>2.1952369889183156</v>
      </c>
      <c r="AA625">
        <v>2.3425957028337301</v>
      </c>
      <c r="AB625">
        <v>3.1594489888699075</v>
      </c>
      <c r="AC625">
        <v>0.25329520190683791</v>
      </c>
      <c r="AD625">
        <v>0.67275957335524028</v>
      </c>
    </row>
    <row r="626" spans="1:30" hidden="1" x14ac:dyDescent="0.25">
      <c r="A626" t="s">
        <v>86</v>
      </c>
      <c r="B626">
        <v>1</v>
      </c>
      <c r="C626" t="s">
        <v>88</v>
      </c>
      <c r="D626" t="s">
        <v>291</v>
      </c>
      <c r="E626">
        <v>2045</v>
      </c>
      <c r="F626">
        <v>3.7188795662149045E-9</v>
      </c>
      <c r="G626">
        <v>6.6224684097452897</v>
      </c>
      <c r="H626">
        <v>58.057892880371838</v>
      </c>
      <c r="I626">
        <v>132.51778740765232</v>
      </c>
      <c r="J626">
        <v>3.932807320718557E-11</v>
      </c>
      <c r="K626">
        <v>0.43561875401124123</v>
      </c>
      <c r="L626">
        <v>11.271517676514465</v>
      </c>
      <c r="M626">
        <v>15.394572588940493</v>
      </c>
      <c r="N626">
        <v>14.450462307328092</v>
      </c>
      <c r="O626">
        <v>2.3425957028337301</v>
      </c>
      <c r="P626">
        <v>3.1594489888699075</v>
      </c>
      <c r="Q626">
        <v>0</v>
      </c>
      <c r="R626">
        <v>0</v>
      </c>
      <c r="S626">
        <v>1.9986707275485562</v>
      </c>
      <c r="T626">
        <v>0</v>
      </c>
      <c r="U626">
        <v>0</v>
      </c>
      <c r="V626">
        <v>0</v>
      </c>
      <c r="W626">
        <v>0</v>
      </c>
      <c r="X626">
        <v>2.1044060472985437</v>
      </c>
      <c r="AA626">
        <v>2.3425957028337301</v>
      </c>
      <c r="AB626">
        <v>3.1594489888699075</v>
      </c>
      <c r="AC626">
        <v>0.28306817942137141</v>
      </c>
      <c r="AD626">
        <v>0.6658243477889435</v>
      </c>
    </row>
    <row r="627" spans="1:30" hidden="1" x14ac:dyDescent="0.25">
      <c r="A627" t="s">
        <v>86</v>
      </c>
      <c r="B627">
        <v>1</v>
      </c>
      <c r="C627" t="s">
        <v>88</v>
      </c>
      <c r="D627" t="s">
        <v>291</v>
      </c>
      <c r="E627">
        <v>2046</v>
      </c>
      <c r="F627">
        <v>4.2143689457248194E-9</v>
      </c>
      <c r="G627">
        <v>6.6224684097456281</v>
      </c>
      <c r="H627">
        <v>66.664192487600715</v>
      </c>
      <c r="I627">
        <v>133.30732702755563</v>
      </c>
      <c r="J627">
        <v>3.8896268720370735E-11</v>
      </c>
      <c r="K627">
        <v>0.43561875397999994</v>
      </c>
      <c r="L627">
        <v>12.82294037075166</v>
      </c>
      <c r="M627">
        <v>15.270931362651456</v>
      </c>
      <c r="N627">
        <v>14.514664530656685</v>
      </c>
      <c r="O627">
        <v>2.3425957028337301</v>
      </c>
      <c r="P627">
        <v>3.1594489888699075</v>
      </c>
      <c r="Q627">
        <v>0</v>
      </c>
      <c r="R627">
        <v>0</v>
      </c>
      <c r="S627">
        <v>1.94732929153135</v>
      </c>
      <c r="T627">
        <v>0</v>
      </c>
      <c r="U627">
        <v>0</v>
      </c>
      <c r="V627">
        <v>0</v>
      </c>
      <c r="W627">
        <v>0</v>
      </c>
      <c r="X627">
        <v>2.0475549794309993</v>
      </c>
      <c r="AA627">
        <v>2.3425957028337301</v>
      </c>
      <c r="AB627">
        <v>3.1594489888699075</v>
      </c>
      <c r="AC627">
        <v>0.2567140135260062</v>
      </c>
      <c r="AD627">
        <v>0.70319511994184625</v>
      </c>
    </row>
    <row r="628" spans="1:30" hidden="1" x14ac:dyDescent="0.25">
      <c r="A628" t="s">
        <v>86</v>
      </c>
      <c r="B628">
        <v>1</v>
      </c>
      <c r="C628" t="s">
        <v>88</v>
      </c>
      <c r="D628" t="s">
        <v>291</v>
      </c>
      <c r="E628">
        <v>2047</v>
      </c>
      <c r="F628">
        <v>4.7861073980938981E-9</v>
      </c>
      <c r="G628">
        <v>6.6224684097461557</v>
      </c>
      <c r="H628">
        <v>72.760000050929932</v>
      </c>
      <c r="I628">
        <v>135.66949720811931</v>
      </c>
      <c r="J628">
        <v>3.846205485389258E-11</v>
      </c>
      <c r="K628">
        <v>0.43561875396444205</v>
      </c>
      <c r="L628">
        <v>14.253155232349004</v>
      </c>
      <c r="M628">
        <v>15.336878038750639</v>
      </c>
      <c r="N628">
        <v>14.575661521035927</v>
      </c>
      <c r="O628">
        <v>2.3425957028337301</v>
      </c>
      <c r="P628">
        <v>3.1594489888699075</v>
      </c>
      <c r="Q628">
        <v>0</v>
      </c>
      <c r="R628">
        <v>0</v>
      </c>
      <c r="S628">
        <v>1.8755925292460056</v>
      </c>
      <c r="T628">
        <v>0</v>
      </c>
      <c r="U628">
        <v>0</v>
      </c>
      <c r="V628">
        <v>0</v>
      </c>
      <c r="W628">
        <v>0</v>
      </c>
      <c r="X628">
        <v>1.9671478359096513</v>
      </c>
      <c r="AA628">
        <v>2.3425957028337301</v>
      </c>
      <c r="AB628">
        <v>3.1594489888699075</v>
      </c>
      <c r="AC628">
        <v>0.28171285566796161</v>
      </c>
      <c r="AD628">
        <v>0.61965294275143823</v>
      </c>
    </row>
    <row r="629" spans="1:30" hidden="1" x14ac:dyDescent="0.25">
      <c r="A629" t="s">
        <v>86</v>
      </c>
      <c r="B629">
        <v>1</v>
      </c>
      <c r="C629" t="s">
        <v>88</v>
      </c>
      <c r="D629" t="s">
        <v>291</v>
      </c>
      <c r="E629">
        <v>2048</v>
      </c>
      <c r="F629">
        <v>5.4445934983122616E-9</v>
      </c>
      <c r="G629">
        <v>3.1224684097473538</v>
      </c>
      <c r="H629">
        <v>77.421787030749286</v>
      </c>
      <c r="I629">
        <v>140.90903317787013</v>
      </c>
      <c r="J629">
        <v>3.8173958739563864E-11</v>
      </c>
      <c r="K629">
        <v>0.20539256871460543</v>
      </c>
      <c r="L629">
        <v>15.642079712352356</v>
      </c>
      <c r="M629">
        <v>15.456354189919606</v>
      </c>
      <c r="N629">
        <v>14.759465124284485</v>
      </c>
      <c r="O629">
        <v>2.3425957028337301</v>
      </c>
      <c r="P629">
        <v>3.1594489888699075</v>
      </c>
      <c r="Q629">
        <v>0</v>
      </c>
      <c r="R629">
        <v>0</v>
      </c>
      <c r="S629">
        <v>1.8067417960926786</v>
      </c>
      <c r="T629">
        <v>0</v>
      </c>
      <c r="U629">
        <v>0</v>
      </c>
      <c r="V629">
        <v>0</v>
      </c>
      <c r="W629">
        <v>0</v>
      </c>
      <c r="X629">
        <v>1.8917224891970901</v>
      </c>
      <c r="AA629">
        <v>2.3425957028337301</v>
      </c>
      <c r="AB629">
        <v>3.1594489888699075</v>
      </c>
      <c r="AC629">
        <v>0.3774063782885646</v>
      </c>
      <c r="AD629">
        <v>0.56146133681231225</v>
      </c>
    </row>
    <row r="630" spans="1:30" hidden="1" x14ac:dyDescent="0.25">
      <c r="A630" t="s">
        <v>86</v>
      </c>
      <c r="B630">
        <v>1</v>
      </c>
      <c r="C630" t="s">
        <v>88</v>
      </c>
      <c r="D630" t="s">
        <v>291</v>
      </c>
      <c r="E630">
        <v>2049</v>
      </c>
      <c r="F630">
        <v>6.1753406794229559E-9</v>
      </c>
      <c r="G630">
        <v>5.6464009044704461E-10</v>
      </c>
      <c r="H630">
        <v>89.839219737791737</v>
      </c>
      <c r="I630">
        <v>146.45445877496377</v>
      </c>
      <c r="J630">
        <v>3.7789825300654299E-11</v>
      </c>
      <c r="K630">
        <v>3.8280628209944246E-11</v>
      </c>
      <c r="L630">
        <v>18.021278360253234</v>
      </c>
      <c r="M630">
        <v>15.222568790935572</v>
      </c>
      <c r="N630">
        <v>14.27033185713195</v>
      </c>
      <c r="O630">
        <v>2.3425957028337301</v>
      </c>
      <c r="P630">
        <v>3.1594489888699075</v>
      </c>
      <c r="Q630">
        <v>0</v>
      </c>
      <c r="R630">
        <v>0</v>
      </c>
      <c r="S630">
        <v>1.721747191327277</v>
      </c>
      <c r="T630">
        <v>0</v>
      </c>
      <c r="U630">
        <v>0</v>
      </c>
      <c r="V630">
        <v>0</v>
      </c>
      <c r="W630">
        <v>0</v>
      </c>
      <c r="X630">
        <v>1.8024460453977273</v>
      </c>
      <c r="AA630">
        <v>2.3425957028337301</v>
      </c>
      <c r="AB630">
        <v>3.1594489888699075</v>
      </c>
      <c r="AC630">
        <v>0.33044034375851067</v>
      </c>
      <c r="AD630">
        <v>0.66348589664723401</v>
      </c>
    </row>
    <row r="631" spans="1:30" hidden="1" x14ac:dyDescent="0.25">
      <c r="A631" t="s">
        <v>86</v>
      </c>
      <c r="B631">
        <v>1</v>
      </c>
      <c r="C631" t="s">
        <v>88</v>
      </c>
      <c r="D631" t="s">
        <v>291</v>
      </c>
      <c r="E631">
        <v>2050</v>
      </c>
      <c r="F631">
        <v>6.7943381424425567E-9</v>
      </c>
      <c r="G631">
        <v>5.8657469276961305E-10</v>
      </c>
      <c r="H631">
        <v>101.16860697489696</v>
      </c>
      <c r="I631">
        <v>147.697954269429</v>
      </c>
      <c r="J631">
        <v>3.7505766529028544E-11</v>
      </c>
      <c r="K631">
        <v>3.558076205665081E-11</v>
      </c>
      <c r="L631">
        <v>20.117264334874339</v>
      </c>
      <c r="M631">
        <v>15.033509436575638</v>
      </c>
      <c r="N631">
        <v>13.877044008161173</v>
      </c>
      <c r="O631">
        <v>2.3425957028337301</v>
      </c>
      <c r="P631">
        <v>3.1594489888699075</v>
      </c>
      <c r="Q631">
        <v>0</v>
      </c>
      <c r="R631">
        <v>0</v>
      </c>
      <c r="S631">
        <v>1.6549444976951735</v>
      </c>
      <c r="T631">
        <v>0</v>
      </c>
      <c r="U631">
        <v>0</v>
      </c>
      <c r="V631">
        <v>0</v>
      </c>
      <c r="W631">
        <v>0</v>
      </c>
      <c r="X631">
        <v>1.7308065395752026</v>
      </c>
      <c r="AA631">
        <v>2.3425957028337301</v>
      </c>
      <c r="AB631">
        <v>3.1594489888699075</v>
      </c>
      <c r="AC631">
        <v>0.24158182938680348</v>
      </c>
      <c r="AD631">
        <v>0.73487844902573263</v>
      </c>
    </row>
    <row r="632" spans="1:30" hidden="1" x14ac:dyDescent="0.25">
      <c r="A632" t="s">
        <v>86</v>
      </c>
      <c r="B632">
        <v>1</v>
      </c>
      <c r="C632" t="s">
        <v>88</v>
      </c>
      <c r="D632" t="s">
        <v>291</v>
      </c>
      <c r="E632">
        <v>2051</v>
      </c>
      <c r="F632">
        <v>7.0391745278799004E-9</v>
      </c>
      <c r="G632">
        <v>5.9669379425096188E-10</v>
      </c>
      <c r="H632">
        <v>109.83822555425971</v>
      </c>
      <c r="I632">
        <v>153.99116113765425</v>
      </c>
      <c r="J632">
        <v>3.316460857857839E-11</v>
      </c>
      <c r="K632">
        <v>2.9980802134782936E-11</v>
      </c>
      <c r="L632">
        <v>21.902988059996716</v>
      </c>
      <c r="M632">
        <v>15.052611757046897</v>
      </c>
      <c r="N632">
        <v>13.048595122173726</v>
      </c>
      <c r="O632">
        <v>0</v>
      </c>
      <c r="P632">
        <v>0</v>
      </c>
      <c r="Q632">
        <v>0</v>
      </c>
      <c r="R632">
        <v>0</v>
      </c>
      <c r="S632">
        <v>1.557139299992127</v>
      </c>
      <c r="T632">
        <v>0</v>
      </c>
      <c r="U632">
        <v>0</v>
      </c>
      <c r="V632">
        <v>0</v>
      </c>
      <c r="W632">
        <v>0</v>
      </c>
      <c r="X632">
        <v>1.6296723085973297</v>
      </c>
      <c r="AA632">
        <v>0</v>
      </c>
      <c r="AB632">
        <v>0</v>
      </c>
      <c r="AC632">
        <v>0</v>
      </c>
      <c r="AD632">
        <v>0</v>
      </c>
    </row>
    <row r="633" spans="1:30" hidden="1" x14ac:dyDescent="0.25">
      <c r="A633" t="s">
        <v>86</v>
      </c>
      <c r="B633">
        <v>1</v>
      </c>
      <c r="C633" t="s">
        <v>88</v>
      </c>
      <c r="D633" t="s">
        <v>291</v>
      </c>
      <c r="E633">
        <v>2052</v>
      </c>
      <c r="F633">
        <v>7.2489095005836812E-9</v>
      </c>
      <c r="G633">
        <v>6.0728428043837174E-10</v>
      </c>
      <c r="H633">
        <v>115.24087118745925</v>
      </c>
      <c r="I633">
        <v>158.57298979144801</v>
      </c>
      <c r="J633">
        <v>2.6708184056943245E-11</v>
      </c>
      <c r="K633">
        <v>2.4038951146826372E-11</v>
      </c>
      <c r="L633">
        <v>22.852067852513748</v>
      </c>
      <c r="M633">
        <v>15.115291592156183</v>
      </c>
      <c r="N633">
        <v>12.034916961019292</v>
      </c>
      <c r="O633">
        <v>0</v>
      </c>
      <c r="P633">
        <v>0</v>
      </c>
      <c r="Q633">
        <v>0</v>
      </c>
      <c r="R633">
        <v>0</v>
      </c>
      <c r="S633">
        <v>1.4487666994234409</v>
      </c>
      <c r="T633">
        <v>0</v>
      </c>
      <c r="U633">
        <v>0</v>
      </c>
      <c r="V633">
        <v>0</v>
      </c>
      <c r="W633">
        <v>0</v>
      </c>
      <c r="X633">
        <v>1.51641892938933</v>
      </c>
      <c r="AA633">
        <v>0</v>
      </c>
      <c r="AB633">
        <v>0</v>
      </c>
      <c r="AC633">
        <v>0</v>
      </c>
      <c r="AD633">
        <v>0</v>
      </c>
    </row>
    <row r="634" spans="1:30" hidden="1" x14ac:dyDescent="0.25">
      <c r="A634" t="s">
        <v>86</v>
      </c>
      <c r="B634">
        <v>1</v>
      </c>
      <c r="C634" t="s">
        <v>88</v>
      </c>
      <c r="D634" t="s">
        <v>291</v>
      </c>
      <c r="E634">
        <v>2053</v>
      </c>
      <c r="F634">
        <v>1.0675248162233441E-8</v>
      </c>
      <c r="G634">
        <v>7.7437485303999554E-10</v>
      </c>
      <c r="H634">
        <v>121.42396703912679</v>
      </c>
      <c r="I634">
        <v>159.96124526103225</v>
      </c>
      <c r="J634">
        <v>3.6835922134861178E-11</v>
      </c>
      <c r="K634">
        <v>2.8332240457855153E-11</v>
      </c>
      <c r="L634">
        <v>23.888274936357519</v>
      </c>
      <c r="M634">
        <v>15.071105271249118</v>
      </c>
      <c r="N634">
        <v>11.043140180312115</v>
      </c>
      <c r="O634">
        <v>0</v>
      </c>
      <c r="P634">
        <v>0</v>
      </c>
      <c r="Q634">
        <v>0</v>
      </c>
      <c r="R634">
        <v>0</v>
      </c>
      <c r="S634">
        <v>1.3461717749407425</v>
      </c>
      <c r="T634">
        <v>0</v>
      </c>
      <c r="U634">
        <v>0</v>
      </c>
      <c r="V634">
        <v>0</v>
      </c>
      <c r="W634">
        <v>0</v>
      </c>
      <c r="X634">
        <v>1.4078201448093144</v>
      </c>
      <c r="AA634">
        <v>0</v>
      </c>
      <c r="AB634">
        <v>0</v>
      </c>
      <c r="AC634">
        <v>0</v>
      </c>
      <c r="AD634">
        <v>0</v>
      </c>
    </row>
    <row r="635" spans="1:30" hidden="1" x14ac:dyDescent="0.25">
      <c r="A635" t="s">
        <v>86</v>
      </c>
      <c r="B635">
        <v>1</v>
      </c>
      <c r="C635" t="s">
        <v>88</v>
      </c>
      <c r="D635" t="s">
        <v>291</v>
      </c>
      <c r="E635">
        <v>2054</v>
      </c>
      <c r="F635">
        <v>1.2432783083778381E-8</v>
      </c>
      <c r="G635">
        <v>8.7261339857960257E-10</v>
      </c>
      <c r="H635">
        <v>126.09061954718803</v>
      </c>
      <c r="I635">
        <v>162.0053614844245</v>
      </c>
      <c r="J635">
        <v>3.6747142840598594E-11</v>
      </c>
      <c r="K635">
        <v>2.7203041535404712E-11</v>
      </c>
      <c r="L635">
        <v>24.780895426567827</v>
      </c>
      <c r="M635">
        <v>15.146357479148655</v>
      </c>
      <c r="N635">
        <v>10.083367656362977</v>
      </c>
      <c r="O635">
        <v>0</v>
      </c>
      <c r="P635">
        <v>0</v>
      </c>
      <c r="Q635">
        <v>0</v>
      </c>
      <c r="R635">
        <v>0</v>
      </c>
      <c r="S635">
        <v>1.2496911302059408</v>
      </c>
      <c r="T635">
        <v>0</v>
      </c>
      <c r="U635">
        <v>0</v>
      </c>
      <c r="V635">
        <v>0</v>
      </c>
      <c r="W635">
        <v>0</v>
      </c>
      <c r="X635">
        <v>1.3056323269548078</v>
      </c>
      <c r="AA635">
        <v>0</v>
      </c>
      <c r="AB635">
        <v>0</v>
      </c>
      <c r="AC635">
        <v>0</v>
      </c>
      <c r="AD635">
        <v>0</v>
      </c>
    </row>
    <row r="636" spans="1:30" hidden="1" x14ac:dyDescent="0.25">
      <c r="A636" t="s">
        <v>86</v>
      </c>
      <c r="B636">
        <v>1</v>
      </c>
      <c r="C636" t="s">
        <v>88</v>
      </c>
      <c r="D636" t="s">
        <v>291</v>
      </c>
      <c r="E636">
        <v>2055</v>
      </c>
      <c r="F636">
        <v>1.4255276777566559E-8</v>
      </c>
      <c r="G636">
        <v>9.7705902807734725E-10</v>
      </c>
      <c r="H636">
        <v>127.58364035707544</v>
      </c>
      <c r="I636">
        <v>163.19405216510376</v>
      </c>
      <c r="J636">
        <v>3.6679379400742356E-11</v>
      </c>
      <c r="K636">
        <v>2.6451772511270897E-11</v>
      </c>
      <c r="L636">
        <v>25.100578898643231</v>
      </c>
      <c r="M636">
        <v>15.603828601046226</v>
      </c>
      <c r="N636">
        <v>9.2989245902402242</v>
      </c>
      <c r="O636">
        <v>0</v>
      </c>
      <c r="P636">
        <v>0</v>
      </c>
      <c r="Q636">
        <v>0</v>
      </c>
      <c r="R636">
        <v>0</v>
      </c>
      <c r="S636">
        <v>1.1505064607632589</v>
      </c>
      <c r="T636">
        <v>0</v>
      </c>
      <c r="U636">
        <v>0</v>
      </c>
      <c r="V636">
        <v>0</v>
      </c>
      <c r="W636">
        <v>0</v>
      </c>
      <c r="X636">
        <v>1.1941662772642545</v>
      </c>
      <c r="AA636">
        <v>0</v>
      </c>
      <c r="AB636">
        <v>0</v>
      </c>
      <c r="AC636">
        <v>0</v>
      </c>
      <c r="AD636">
        <v>0</v>
      </c>
    </row>
    <row r="637" spans="1:30" hidden="1" x14ac:dyDescent="0.25">
      <c r="A637" t="s">
        <v>86</v>
      </c>
      <c r="B637">
        <v>1</v>
      </c>
      <c r="C637" t="s">
        <v>88</v>
      </c>
      <c r="D637" t="s">
        <v>291</v>
      </c>
      <c r="E637">
        <v>2056</v>
      </c>
      <c r="F637">
        <v>1.5463485244630649E-8</v>
      </c>
      <c r="G637">
        <v>1.0483012288818591E-9</v>
      </c>
      <c r="H637">
        <v>133.65314824645594</v>
      </c>
      <c r="I637">
        <v>163.21769314634494</v>
      </c>
      <c r="J637">
        <v>3.670081049534568E-11</v>
      </c>
      <c r="K637">
        <v>2.6226545254807648E-11</v>
      </c>
      <c r="L637">
        <v>25.366656019170396</v>
      </c>
      <c r="M637">
        <v>15.76234722405788</v>
      </c>
      <c r="N637">
        <v>8.8765948273228332</v>
      </c>
      <c r="O637">
        <v>0</v>
      </c>
      <c r="P637">
        <v>0</v>
      </c>
      <c r="Q637">
        <v>0</v>
      </c>
      <c r="R637">
        <v>0</v>
      </c>
      <c r="S637">
        <v>1.07910335154848</v>
      </c>
      <c r="T637">
        <v>0</v>
      </c>
      <c r="U637">
        <v>0</v>
      </c>
      <c r="V637">
        <v>0</v>
      </c>
      <c r="W637">
        <v>0</v>
      </c>
      <c r="X637">
        <v>1.1168449795806108</v>
      </c>
      <c r="AA637">
        <v>0</v>
      </c>
      <c r="AB637">
        <v>0</v>
      </c>
      <c r="AC637">
        <v>0</v>
      </c>
      <c r="AD637">
        <v>0</v>
      </c>
    </row>
    <row r="638" spans="1:30" hidden="1" x14ac:dyDescent="0.25">
      <c r="A638" t="s">
        <v>86</v>
      </c>
      <c r="B638">
        <v>1</v>
      </c>
      <c r="C638" t="s">
        <v>88</v>
      </c>
      <c r="D638" t="s">
        <v>291</v>
      </c>
      <c r="E638">
        <v>2057</v>
      </c>
      <c r="F638">
        <v>1.5823271320167177E-8</v>
      </c>
      <c r="G638">
        <v>1.0699582017868147E-9</v>
      </c>
      <c r="H638">
        <v>134.05873642510727</v>
      </c>
      <c r="I638">
        <v>163.21769314680023</v>
      </c>
      <c r="J638">
        <v>3.6762271281992407E-11</v>
      </c>
      <c r="K638">
        <v>2.6072725491538934E-11</v>
      </c>
      <c r="L638">
        <v>25.717560077905034</v>
      </c>
      <c r="M638">
        <v>15.641797274274802</v>
      </c>
      <c r="N638">
        <v>8.638998716598703</v>
      </c>
      <c r="O638">
        <v>0</v>
      </c>
      <c r="P638">
        <v>0</v>
      </c>
      <c r="Q638">
        <v>0</v>
      </c>
      <c r="R638">
        <v>0</v>
      </c>
      <c r="S638">
        <v>1.0173805954554167</v>
      </c>
      <c r="T638">
        <v>0</v>
      </c>
      <c r="U638">
        <v>0</v>
      </c>
      <c r="V638">
        <v>0</v>
      </c>
      <c r="W638">
        <v>0</v>
      </c>
      <c r="X638">
        <v>1.0614348186156366</v>
      </c>
      <c r="AA638">
        <v>0</v>
      </c>
      <c r="AB638">
        <v>0</v>
      </c>
      <c r="AC638">
        <v>0</v>
      </c>
      <c r="AD638">
        <v>0</v>
      </c>
    </row>
    <row r="639" spans="1:30" hidden="1" x14ac:dyDescent="0.25">
      <c r="A639" t="s">
        <v>86</v>
      </c>
      <c r="B639">
        <v>1</v>
      </c>
      <c r="C639" t="s">
        <v>88</v>
      </c>
      <c r="D639" t="s">
        <v>291</v>
      </c>
      <c r="E639">
        <v>2058</v>
      </c>
      <c r="F639">
        <v>1.5955548524356393E-8</v>
      </c>
      <c r="G639">
        <v>1.0779934206466688E-9</v>
      </c>
      <c r="H639">
        <v>134.05873644079068</v>
      </c>
      <c r="I639">
        <v>153.83930854897804</v>
      </c>
      <c r="J639">
        <v>3.6724361663586783E-11</v>
      </c>
      <c r="K639">
        <v>2.5374870148714184E-11</v>
      </c>
      <c r="L639">
        <v>26.148619953339271</v>
      </c>
      <c r="M639">
        <v>16.186896522021971</v>
      </c>
      <c r="N639">
        <v>7.679628919197242</v>
      </c>
      <c r="O639">
        <v>0</v>
      </c>
      <c r="P639">
        <v>0</v>
      </c>
      <c r="Q639">
        <v>0</v>
      </c>
      <c r="R639">
        <v>0</v>
      </c>
      <c r="S639">
        <v>0.89785202896053606</v>
      </c>
      <c r="T639">
        <v>0</v>
      </c>
      <c r="U639">
        <v>0</v>
      </c>
      <c r="V639">
        <v>0</v>
      </c>
      <c r="W639">
        <v>0</v>
      </c>
      <c r="X639">
        <v>0.94142369344267895</v>
      </c>
      <c r="AA639">
        <v>0</v>
      </c>
      <c r="AB639">
        <v>0</v>
      </c>
      <c r="AC639">
        <v>0</v>
      </c>
      <c r="AD639">
        <v>0</v>
      </c>
    </row>
    <row r="640" spans="1:30" hidden="1" x14ac:dyDescent="0.25">
      <c r="A640" t="s">
        <v>86</v>
      </c>
      <c r="B640">
        <v>1</v>
      </c>
      <c r="C640" t="s">
        <v>88</v>
      </c>
      <c r="D640" t="s">
        <v>291</v>
      </c>
      <c r="E640">
        <v>2059</v>
      </c>
      <c r="F640">
        <v>1.6021389382848701E-8</v>
      </c>
      <c r="G640">
        <v>1.0820341012600361E-9</v>
      </c>
      <c r="H640">
        <v>134.05873647452486</v>
      </c>
      <c r="I640">
        <v>157.2462589570051</v>
      </c>
      <c r="J640">
        <v>3.7018055316832438E-11</v>
      </c>
      <c r="K640">
        <v>2.6286605013288129E-11</v>
      </c>
      <c r="L640">
        <v>25.729111001508485</v>
      </c>
      <c r="M640">
        <v>16.052664154412916</v>
      </c>
      <c r="N640">
        <v>8.2237626587150814</v>
      </c>
      <c r="O640">
        <v>0</v>
      </c>
      <c r="P640">
        <v>0</v>
      </c>
      <c r="Q640">
        <v>0</v>
      </c>
      <c r="R640">
        <v>0</v>
      </c>
      <c r="S640">
        <v>0.96661320709584331</v>
      </c>
      <c r="T640">
        <v>0</v>
      </c>
      <c r="U640">
        <v>0</v>
      </c>
      <c r="V640">
        <v>0</v>
      </c>
      <c r="W640">
        <v>0</v>
      </c>
      <c r="X640">
        <v>0.99181701819624746</v>
      </c>
      <c r="AA640">
        <v>0</v>
      </c>
      <c r="AB640">
        <v>0</v>
      </c>
      <c r="AC640">
        <v>0</v>
      </c>
      <c r="AD640">
        <v>0</v>
      </c>
    </row>
    <row r="641" spans="1:30" hidden="1" x14ac:dyDescent="0.25">
      <c r="A641" t="s">
        <v>86</v>
      </c>
      <c r="B641">
        <v>1</v>
      </c>
      <c r="C641" t="s">
        <v>88</v>
      </c>
      <c r="D641" t="s">
        <v>291</v>
      </c>
      <c r="E641">
        <v>2060</v>
      </c>
      <c r="F641">
        <v>1.601584039784918E-8</v>
      </c>
      <c r="G641">
        <v>1.0819537606759062E-9</v>
      </c>
      <c r="H641">
        <v>134.05873647273157</v>
      </c>
      <c r="I641">
        <v>145.79658588274188</v>
      </c>
      <c r="J641">
        <v>1.0189496152013387E-11</v>
      </c>
      <c r="K641">
        <v>9.3769947533990801E-12</v>
      </c>
      <c r="L641">
        <v>24.963188811690195</v>
      </c>
      <c r="M641">
        <v>15.758337482367589</v>
      </c>
      <c r="N641">
        <v>9.2947064284013727</v>
      </c>
      <c r="O641">
        <v>0</v>
      </c>
      <c r="P641">
        <v>0</v>
      </c>
      <c r="Q641">
        <v>0</v>
      </c>
      <c r="R641">
        <v>0</v>
      </c>
      <c r="S641">
        <v>1.0182397343638689</v>
      </c>
      <c r="T641">
        <v>0</v>
      </c>
      <c r="U641">
        <v>0</v>
      </c>
      <c r="V641">
        <v>0</v>
      </c>
      <c r="W641">
        <v>0</v>
      </c>
      <c r="X641">
        <v>1.0434115249570459</v>
      </c>
      <c r="AA641">
        <v>0</v>
      </c>
      <c r="AB641">
        <v>0</v>
      </c>
      <c r="AC641">
        <v>0</v>
      </c>
      <c r="AD641">
        <v>0</v>
      </c>
    </row>
    <row r="642" spans="1:30" hidden="1" x14ac:dyDescent="0.25">
      <c r="A642" t="s">
        <v>86</v>
      </c>
      <c r="B642">
        <v>1</v>
      </c>
      <c r="C642" t="s">
        <v>88</v>
      </c>
      <c r="D642" t="s">
        <v>484</v>
      </c>
      <c r="E642">
        <v>2021</v>
      </c>
      <c r="F642">
        <v>70</v>
      </c>
      <c r="G642">
        <v>0.35</v>
      </c>
      <c r="H642">
        <v>0.13500000000000001</v>
      </c>
      <c r="I642">
        <v>0.13500000000000001</v>
      </c>
      <c r="J642">
        <v>9.9081724819300341</v>
      </c>
      <c r="K642">
        <v>9.2909090901030222E-2</v>
      </c>
      <c r="L642">
        <v>8.0435097085764369E-12</v>
      </c>
      <c r="M642">
        <v>2.8983918384497513E-13</v>
      </c>
      <c r="N642">
        <v>0</v>
      </c>
      <c r="O642">
        <v>0</v>
      </c>
      <c r="P642">
        <v>0.13500000000000001</v>
      </c>
      <c r="Q642">
        <v>0</v>
      </c>
      <c r="R642">
        <v>0</v>
      </c>
      <c r="S642">
        <v>4.2462862051772445</v>
      </c>
      <c r="T642">
        <v>0</v>
      </c>
      <c r="U642">
        <v>0</v>
      </c>
      <c r="V642">
        <v>0</v>
      </c>
      <c r="W642">
        <v>0</v>
      </c>
      <c r="X642">
        <v>4.2462862051767116</v>
      </c>
      <c r="AA642">
        <v>0</v>
      </c>
      <c r="AB642">
        <v>0.13500000000000001</v>
      </c>
      <c r="AC642">
        <v>0</v>
      </c>
      <c r="AD642">
        <v>1.7674002170716025E-11</v>
      </c>
    </row>
    <row r="643" spans="1:30" hidden="1" x14ac:dyDescent="0.25">
      <c r="A643" t="s">
        <v>86</v>
      </c>
      <c r="B643">
        <v>1</v>
      </c>
      <c r="C643" t="s">
        <v>88</v>
      </c>
      <c r="D643" t="s">
        <v>484</v>
      </c>
      <c r="E643">
        <v>2022</v>
      </c>
      <c r="F643">
        <v>70</v>
      </c>
      <c r="G643">
        <v>0.35</v>
      </c>
      <c r="H643">
        <v>0.68785056649006371</v>
      </c>
      <c r="I643">
        <v>1.4849999999977701</v>
      </c>
      <c r="J643">
        <v>11.068570259228409</v>
      </c>
      <c r="K643">
        <v>1.2659915460778216E-11</v>
      </c>
      <c r="L643">
        <v>1.4621424178690503E-2</v>
      </c>
      <c r="M643">
        <v>2.6148493808475868E-2</v>
      </c>
      <c r="N643">
        <v>0</v>
      </c>
      <c r="O643">
        <v>0</v>
      </c>
      <c r="P643">
        <v>0.13500000000000001</v>
      </c>
      <c r="Q643">
        <v>0</v>
      </c>
      <c r="R643">
        <v>0</v>
      </c>
      <c r="S643">
        <v>7.326285972143296</v>
      </c>
      <c r="T643">
        <v>0</v>
      </c>
      <c r="U643">
        <v>0</v>
      </c>
      <c r="V643">
        <v>0</v>
      </c>
      <c r="W643">
        <v>0</v>
      </c>
      <c r="X643">
        <v>7.3262860073564493</v>
      </c>
      <c r="AA643">
        <v>0</v>
      </c>
      <c r="AB643">
        <v>0.13500000000000001</v>
      </c>
      <c r="AC643">
        <v>0</v>
      </c>
      <c r="AD643">
        <v>2.8696527474773581E-3</v>
      </c>
    </row>
    <row r="644" spans="1:30" hidden="1" x14ac:dyDescent="0.25">
      <c r="A644" t="s">
        <v>86</v>
      </c>
      <c r="B644">
        <v>1</v>
      </c>
      <c r="C644" t="s">
        <v>88</v>
      </c>
      <c r="D644" t="s">
        <v>484</v>
      </c>
      <c r="E644">
        <v>2023</v>
      </c>
      <c r="F644">
        <v>65.333333333333798</v>
      </c>
      <c r="G644">
        <v>3.8266666666666218</v>
      </c>
      <c r="H644">
        <v>0.68110056649929729</v>
      </c>
      <c r="I644">
        <v>2.0543884453131707</v>
      </c>
      <c r="J644">
        <v>11.176067833262545</v>
      </c>
      <c r="K644">
        <v>1.0158060606014723</v>
      </c>
      <c r="L644">
        <v>7.7683624499409179E-3</v>
      </c>
      <c r="M644">
        <v>2.2196781496984449E-2</v>
      </c>
      <c r="N644">
        <v>0</v>
      </c>
      <c r="O644">
        <v>0</v>
      </c>
      <c r="P644">
        <v>0.12825</v>
      </c>
      <c r="Q644">
        <v>0</v>
      </c>
      <c r="R644">
        <v>0</v>
      </c>
      <c r="S644">
        <v>2.8162861403919468</v>
      </c>
      <c r="T644">
        <v>0</v>
      </c>
      <c r="U644">
        <v>0</v>
      </c>
      <c r="V644">
        <v>0</v>
      </c>
      <c r="W644">
        <v>0</v>
      </c>
      <c r="X644">
        <v>2.8162861480855015</v>
      </c>
      <c r="AA644">
        <v>0</v>
      </c>
      <c r="AB644">
        <v>0.12825</v>
      </c>
      <c r="AC644">
        <v>0</v>
      </c>
      <c r="AD644">
        <v>1.4627685672532137E-3</v>
      </c>
    </row>
    <row r="645" spans="1:30" hidden="1" x14ac:dyDescent="0.25">
      <c r="A645" t="s">
        <v>86</v>
      </c>
      <c r="B645">
        <v>1</v>
      </c>
      <c r="C645" t="s">
        <v>88</v>
      </c>
      <c r="D645" t="s">
        <v>484</v>
      </c>
      <c r="E645">
        <v>2024</v>
      </c>
      <c r="F645">
        <v>60.666666666667609</v>
      </c>
      <c r="G645">
        <v>7.303333333331623</v>
      </c>
      <c r="H645">
        <v>0.67435056673915872</v>
      </c>
      <c r="I645">
        <v>22.659022898430557</v>
      </c>
      <c r="J645">
        <v>6.3020546875060353</v>
      </c>
      <c r="K645">
        <v>1.9387030302981763</v>
      </c>
      <c r="L645">
        <v>6.0028544634405517E-2</v>
      </c>
      <c r="M645">
        <v>1.5097743210989758</v>
      </c>
      <c r="N645">
        <v>3.513141862237823</v>
      </c>
      <c r="O645">
        <v>0</v>
      </c>
      <c r="P645">
        <v>0.12150000000000001</v>
      </c>
      <c r="Q645">
        <v>0</v>
      </c>
      <c r="R645">
        <v>0</v>
      </c>
      <c r="S645">
        <v>2.9417025532595709</v>
      </c>
      <c r="T645">
        <v>0</v>
      </c>
      <c r="U645">
        <v>0</v>
      </c>
      <c r="V645">
        <v>0</v>
      </c>
      <c r="W645">
        <v>0</v>
      </c>
      <c r="X645">
        <v>2.9417025198786249</v>
      </c>
      <c r="AA645">
        <v>0</v>
      </c>
      <c r="AB645">
        <v>0.12150000000000001</v>
      </c>
      <c r="AC645">
        <v>0</v>
      </c>
      <c r="AD645">
        <v>1.0815543891513518E-2</v>
      </c>
    </row>
    <row r="646" spans="1:30" hidden="1" x14ac:dyDescent="0.25">
      <c r="A646" t="s">
        <v>86</v>
      </c>
      <c r="B646">
        <v>1</v>
      </c>
      <c r="C646" t="s">
        <v>88</v>
      </c>
      <c r="D646" t="s">
        <v>484</v>
      </c>
      <c r="E646">
        <v>2025</v>
      </c>
      <c r="F646">
        <v>56.000000000001414</v>
      </c>
      <c r="G646">
        <v>7.2799999999983385</v>
      </c>
      <c r="H646">
        <v>7.4786062339830055</v>
      </c>
      <c r="I646">
        <v>31.499034760499889</v>
      </c>
      <c r="J646">
        <v>5.4585391999368627</v>
      </c>
      <c r="K646">
        <v>1.9325090909044749</v>
      </c>
      <c r="L646">
        <v>0.94194223638129448</v>
      </c>
      <c r="M646">
        <v>2.5665202913205118</v>
      </c>
      <c r="N646">
        <v>3.5307760939864163</v>
      </c>
      <c r="O646">
        <v>0</v>
      </c>
      <c r="P646">
        <v>0.11475</v>
      </c>
      <c r="Q646">
        <v>0</v>
      </c>
      <c r="R646">
        <v>0</v>
      </c>
      <c r="S646">
        <v>2.6978663329289256</v>
      </c>
      <c r="T646">
        <v>0</v>
      </c>
      <c r="U646">
        <v>0</v>
      </c>
      <c r="V646">
        <v>0</v>
      </c>
      <c r="W646">
        <v>0</v>
      </c>
      <c r="X646">
        <v>2.7088048081268652</v>
      </c>
      <c r="AA646">
        <v>0</v>
      </c>
      <c r="AB646">
        <v>0.11475</v>
      </c>
      <c r="AC646">
        <v>0</v>
      </c>
      <c r="AD646">
        <v>1.4065461022989958E-2</v>
      </c>
    </row>
    <row r="647" spans="1:30" hidden="1" x14ac:dyDescent="0.25">
      <c r="A647" t="s">
        <v>86</v>
      </c>
      <c r="B647">
        <v>1</v>
      </c>
      <c r="C647" t="s">
        <v>88</v>
      </c>
      <c r="D647" t="s">
        <v>484</v>
      </c>
      <c r="E647">
        <v>2026</v>
      </c>
      <c r="F647">
        <v>51.333333333335297</v>
      </c>
      <c r="G647">
        <v>7.2566666666650468</v>
      </c>
      <c r="H647">
        <v>23.200807319233157</v>
      </c>
      <c r="I647">
        <v>31.492284760509545</v>
      </c>
      <c r="J647">
        <v>2.3790258566468077</v>
      </c>
      <c r="K647">
        <v>1.7316808329477156</v>
      </c>
      <c r="L647">
        <v>3.0947258178411414</v>
      </c>
      <c r="M647">
        <v>2.5833074580180662</v>
      </c>
      <c r="N647">
        <v>5.75433742395367</v>
      </c>
      <c r="O647">
        <v>0</v>
      </c>
      <c r="P647">
        <v>0.10800000000000001</v>
      </c>
      <c r="Q647">
        <v>0</v>
      </c>
      <c r="R647">
        <v>0</v>
      </c>
      <c r="S647">
        <v>2.8467745753962017</v>
      </c>
      <c r="T647">
        <v>0</v>
      </c>
      <c r="U647">
        <v>0</v>
      </c>
      <c r="V647">
        <v>0</v>
      </c>
      <c r="W647">
        <v>0</v>
      </c>
      <c r="X647">
        <v>2.8780305284868044</v>
      </c>
      <c r="AA647">
        <v>0</v>
      </c>
      <c r="AB647">
        <v>0.10800000000000001</v>
      </c>
      <c r="AC647">
        <v>0</v>
      </c>
      <c r="AD647">
        <v>1.2730002429007391E-2</v>
      </c>
    </row>
    <row r="648" spans="1:30" hidden="1" x14ac:dyDescent="0.25">
      <c r="A648" t="s">
        <v>86</v>
      </c>
      <c r="B648">
        <v>1</v>
      </c>
      <c r="C648" t="s">
        <v>88</v>
      </c>
      <c r="D648" t="s">
        <v>484</v>
      </c>
      <c r="E648">
        <v>2027</v>
      </c>
      <c r="F648">
        <v>46.666666666669279</v>
      </c>
      <c r="G648">
        <v>7.2333333333317524</v>
      </c>
      <c r="H648">
        <v>26.743647273631815</v>
      </c>
      <c r="I648">
        <v>34.702655364340224</v>
      </c>
      <c r="J648">
        <v>1.4799317962869249</v>
      </c>
      <c r="K648">
        <v>1.6517839590923951</v>
      </c>
      <c r="L648">
        <v>3.6417729342713212</v>
      </c>
      <c r="M648">
        <v>2.9240721758942372</v>
      </c>
      <c r="N648">
        <v>6.9565285142570836</v>
      </c>
      <c r="O648">
        <v>0</v>
      </c>
      <c r="P648">
        <v>0.10125000000000001</v>
      </c>
      <c r="Q648">
        <v>0</v>
      </c>
      <c r="R648">
        <v>0</v>
      </c>
      <c r="S648">
        <v>2.7936209715216216</v>
      </c>
      <c r="T648">
        <v>0</v>
      </c>
      <c r="U648">
        <v>0</v>
      </c>
      <c r="V648">
        <v>0</v>
      </c>
      <c r="W648">
        <v>0</v>
      </c>
      <c r="X648">
        <v>2.8417541808187061</v>
      </c>
      <c r="AA648">
        <v>0</v>
      </c>
      <c r="AB648">
        <v>0.10125000000000001</v>
      </c>
      <c r="AC648">
        <v>0</v>
      </c>
      <c r="AD648">
        <v>1.2113056547743093E-2</v>
      </c>
    </row>
    <row r="649" spans="1:30" hidden="1" x14ac:dyDescent="0.25">
      <c r="A649" t="s">
        <v>86</v>
      </c>
      <c r="B649">
        <v>1</v>
      </c>
      <c r="C649" t="s">
        <v>88</v>
      </c>
      <c r="D649" t="s">
        <v>484</v>
      </c>
      <c r="E649">
        <v>2028</v>
      </c>
      <c r="F649">
        <v>42.000000000003368</v>
      </c>
      <c r="G649">
        <v>7.2099999999984563</v>
      </c>
      <c r="H649">
        <v>28.271547206783588</v>
      </c>
      <c r="I649">
        <v>38.570882159622727</v>
      </c>
      <c r="J649">
        <v>0.67984163676296339</v>
      </c>
      <c r="K649">
        <v>1.5370834507321716</v>
      </c>
      <c r="L649">
        <v>3.9569825211843415</v>
      </c>
      <c r="M649">
        <v>3.4265418687052045</v>
      </c>
      <c r="N649">
        <v>8.162643872273259</v>
      </c>
      <c r="O649">
        <v>0</v>
      </c>
      <c r="P649">
        <v>9.4500000000000001E-2</v>
      </c>
      <c r="Q649">
        <v>0</v>
      </c>
      <c r="R649">
        <v>0</v>
      </c>
      <c r="S649">
        <v>2.7293694357306189</v>
      </c>
      <c r="T649">
        <v>0</v>
      </c>
      <c r="U649">
        <v>0</v>
      </c>
      <c r="V649">
        <v>0</v>
      </c>
      <c r="W649">
        <v>0</v>
      </c>
      <c r="X649">
        <v>2.7971611468010336</v>
      </c>
      <c r="AA649">
        <v>0</v>
      </c>
      <c r="AB649">
        <v>9.4500000000000001E-2</v>
      </c>
      <c r="AC649">
        <v>0</v>
      </c>
      <c r="AD649">
        <v>1.4552481294727519E-2</v>
      </c>
    </row>
    <row r="650" spans="1:30" hidden="1" x14ac:dyDescent="0.25">
      <c r="A650" t="s">
        <v>86</v>
      </c>
      <c r="B650">
        <v>1</v>
      </c>
      <c r="C650" t="s">
        <v>88</v>
      </c>
      <c r="D650" t="s">
        <v>484</v>
      </c>
      <c r="E650">
        <v>2029</v>
      </c>
      <c r="F650">
        <v>37.333333333337606</v>
      </c>
      <c r="G650">
        <v>7.1866666666651602</v>
      </c>
      <c r="H650">
        <v>30.079507489879827</v>
      </c>
      <c r="I650">
        <v>40.989853264110039</v>
      </c>
      <c r="J650">
        <v>0.29556544064865548</v>
      </c>
      <c r="K650">
        <v>1.3610769974189438</v>
      </c>
      <c r="L650">
        <v>4.2789015121329514</v>
      </c>
      <c r="M650">
        <v>3.7427179910643789</v>
      </c>
      <c r="N650">
        <v>9.1970349918393364</v>
      </c>
      <c r="O650">
        <v>0</v>
      </c>
      <c r="P650">
        <v>8.7750000000000009E-2</v>
      </c>
      <c r="Q650">
        <v>0</v>
      </c>
      <c r="R650">
        <v>0</v>
      </c>
      <c r="S650">
        <v>2.6221125878791809</v>
      </c>
      <c r="T650">
        <v>0</v>
      </c>
      <c r="U650">
        <v>0</v>
      </c>
      <c r="V650">
        <v>0</v>
      </c>
      <c r="W650">
        <v>0</v>
      </c>
      <c r="X650">
        <v>2.6977983416382196</v>
      </c>
      <c r="AA650">
        <v>0</v>
      </c>
      <c r="AB650">
        <v>8.7750000000000009E-2</v>
      </c>
      <c r="AC650">
        <v>0</v>
      </c>
      <c r="AD650">
        <v>1.3636359154620949E-2</v>
      </c>
    </row>
    <row r="651" spans="1:30" hidden="1" x14ac:dyDescent="0.25">
      <c r="A651" t="s">
        <v>86</v>
      </c>
      <c r="B651">
        <v>1</v>
      </c>
      <c r="C651" t="s">
        <v>88</v>
      </c>
      <c r="D651" t="s">
        <v>484</v>
      </c>
      <c r="E651">
        <v>2030</v>
      </c>
      <c r="F651">
        <v>32.666666666672022</v>
      </c>
      <c r="G651">
        <v>7.1633333333318658</v>
      </c>
      <c r="H651">
        <v>30.37008985874575</v>
      </c>
      <c r="I651">
        <v>44.923155361742772</v>
      </c>
      <c r="J651">
        <v>0.10080477930177156</v>
      </c>
      <c r="K651">
        <v>1.2321238223535127</v>
      </c>
      <c r="L651">
        <v>4.4430990134350425</v>
      </c>
      <c r="M651">
        <v>4.3114019817726064</v>
      </c>
      <c r="N651">
        <v>9.903587558020666</v>
      </c>
      <c r="O651">
        <v>0</v>
      </c>
      <c r="P651">
        <v>8.1000000000000003E-2</v>
      </c>
      <c r="Q651">
        <v>0</v>
      </c>
      <c r="R651">
        <v>0</v>
      </c>
      <c r="S651">
        <v>2.4971435652246492</v>
      </c>
      <c r="T651">
        <v>0</v>
      </c>
      <c r="U651">
        <v>0</v>
      </c>
      <c r="V651">
        <v>0</v>
      </c>
      <c r="W651">
        <v>0</v>
      </c>
      <c r="X651">
        <v>2.5702808803783928</v>
      </c>
      <c r="AA651">
        <v>0</v>
      </c>
      <c r="AB651">
        <v>8.1000000000000003E-2</v>
      </c>
      <c r="AC651">
        <v>0</v>
      </c>
      <c r="AD651">
        <v>1.0796217810854575E-2</v>
      </c>
    </row>
    <row r="652" spans="1:30" hidden="1" x14ac:dyDescent="0.25">
      <c r="A652" t="s">
        <v>86</v>
      </c>
      <c r="B652">
        <v>1</v>
      </c>
      <c r="C652" t="s">
        <v>88</v>
      </c>
      <c r="D652" t="s">
        <v>484</v>
      </c>
      <c r="E652">
        <v>2031</v>
      </c>
      <c r="F652">
        <v>28.000000000006697</v>
      </c>
      <c r="G652">
        <v>7.1399999999985768</v>
      </c>
      <c r="H652">
        <v>30.363339859522281</v>
      </c>
      <c r="I652">
        <v>45.21242234953025</v>
      </c>
      <c r="J652">
        <v>7.0807355014678608E-2</v>
      </c>
      <c r="K652">
        <v>1.2137883361285668</v>
      </c>
      <c r="L652">
        <v>4.4910824003194589</v>
      </c>
      <c r="M652">
        <v>4.464549642111411</v>
      </c>
      <c r="N652">
        <v>10.527519218397567</v>
      </c>
      <c r="O652">
        <v>2.3055571651962281</v>
      </c>
      <c r="P652">
        <v>3.1096099428640835</v>
      </c>
      <c r="Q652">
        <v>0.23275346795887475</v>
      </c>
      <c r="R652">
        <v>0.50109841818341994</v>
      </c>
      <c r="S652">
        <v>2.4943512455391184</v>
      </c>
      <c r="T652">
        <v>0</v>
      </c>
      <c r="U652">
        <v>0</v>
      </c>
      <c r="V652">
        <v>0</v>
      </c>
      <c r="W652">
        <v>0</v>
      </c>
      <c r="X652">
        <v>2.5780781708664029</v>
      </c>
      <c r="AA652">
        <v>2.3055571651962281</v>
      </c>
      <c r="AB652">
        <v>3.1096099428640835</v>
      </c>
      <c r="AC652">
        <v>0.23275346795887469</v>
      </c>
      <c r="AD652">
        <v>0.50109841818342005</v>
      </c>
    </row>
    <row r="653" spans="1:30" hidden="1" x14ac:dyDescent="0.25">
      <c r="A653" t="s">
        <v>86</v>
      </c>
      <c r="B653">
        <v>1</v>
      </c>
      <c r="C653" t="s">
        <v>88</v>
      </c>
      <c r="D653" t="s">
        <v>484</v>
      </c>
      <c r="E653">
        <v>2032</v>
      </c>
      <c r="F653">
        <v>23.333333333341724</v>
      </c>
      <c r="G653">
        <v>7.1166666666652914</v>
      </c>
      <c r="H653">
        <v>33.355345728182314</v>
      </c>
      <c r="I653">
        <v>47.887506637024195</v>
      </c>
      <c r="J653">
        <v>2.2686606036746493E-2</v>
      </c>
      <c r="K653">
        <v>1.2024571758446203</v>
      </c>
      <c r="L653">
        <v>5.0214370712276741</v>
      </c>
      <c r="M653">
        <v>4.761750009510795</v>
      </c>
      <c r="N653">
        <v>11.194523687759199</v>
      </c>
      <c r="O653">
        <v>2.3055571651962281</v>
      </c>
      <c r="P653">
        <v>3.1028599428640833</v>
      </c>
      <c r="Q653">
        <v>0.27164635259033726</v>
      </c>
      <c r="R653">
        <v>0.52763188256813687</v>
      </c>
      <c r="S653">
        <v>2.4953916276202417</v>
      </c>
      <c r="T653">
        <v>0</v>
      </c>
      <c r="U653">
        <v>0</v>
      </c>
      <c r="V653">
        <v>0</v>
      </c>
      <c r="W653">
        <v>0</v>
      </c>
      <c r="X653">
        <v>2.5890613884878588</v>
      </c>
      <c r="AA653">
        <v>2.3055571651962281</v>
      </c>
      <c r="AB653">
        <v>3.1028599428640833</v>
      </c>
      <c r="AC653">
        <v>0.27164635259033743</v>
      </c>
      <c r="AD653">
        <v>0.52763188256813687</v>
      </c>
    </row>
    <row r="654" spans="1:30" hidden="1" x14ac:dyDescent="0.25">
      <c r="A654" t="s">
        <v>86</v>
      </c>
      <c r="B654">
        <v>1</v>
      </c>
      <c r="C654" t="s">
        <v>88</v>
      </c>
      <c r="D654" t="s">
        <v>484</v>
      </c>
      <c r="E654">
        <v>2033</v>
      </c>
      <c r="F654">
        <v>18.666666666677305</v>
      </c>
      <c r="G654">
        <v>7.0933333333320077</v>
      </c>
      <c r="H654">
        <v>35.856848740802967</v>
      </c>
      <c r="I654">
        <v>51.039494049676165</v>
      </c>
      <c r="J654">
        <v>5.1686588373719988E-10</v>
      </c>
      <c r="K654">
        <v>1.2014876953952944</v>
      </c>
      <c r="L654">
        <v>5.4786071132091365</v>
      </c>
      <c r="M654">
        <v>5.1522983408681169</v>
      </c>
      <c r="N654">
        <v>11.928239654942375</v>
      </c>
      <c r="O654">
        <v>2.3055571651962281</v>
      </c>
      <c r="P654">
        <v>3.0961099428640835</v>
      </c>
      <c r="Q654">
        <v>0.19829555734343329</v>
      </c>
      <c r="R654">
        <v>0.54182368878465137</v>
      </c>
      <c r="S654">
        <v>2.5139067242547939</v>
      </c>
      <c r="T654">
        <v>0</v>
      </c>
      <c r="U654">
        <v>0</v>
      </c>
      <c r="V654">
        <v>0</v>
      </c>
      <c r="W654">
        <v>0</v>
      </c>
      <c r="X654">
        <v>2.6127789257000873</v>
      </c>
      <c r="AA654">
        <v>2.3055571651962281</v>
      </c>
      <c r="AB654">
        <v>3.0961099428640835</v>
      </c>
      <c r="AC654">
        <v>0.19829555734343321</v>
      </c>
      <c r="AD654">
        <v>0.54182368878465126</v>
      </c>
    </row>
    <row r="655" spans="1:30" hidden="1" x14ac:dyDescent="0.25">
      <c r="A655" t="s">
        <v>86</v>
      </c>
      <c r="B655">
        <v>1</v>
      </c>
      <c r="C655" t="s">
        <v>88</v>
      </c>
      <c r="D655" t="s">
        <v>484</v>
      </c>
      <c r="E655">
        <v>2034</v>
      </c>
      <c r="F655">
        <v>14.000000000013811</v>
      </c>
      <c r="G655">
        <v>7.0699999999987231</v>
      </c>
      <c r="H655">
        <v>38.730018359320432</v>
      </c>
      <c r="I655">
        <v>53.835963244907347</v>
      </c>
      <c r="J655">
        <v>3.1251847734016944E-10</v>
      </c>
      <c r="K655">
        <v>1.1903647272443967</v>
      </c>
      <c r="L655">
        <v>5.9826742626055482</v>
      </c>
      <c r="M655">
        <v>5.5039779626146315</v>
      </c>
      <c r="N655">
        <v>12.604821157938382</v>
      </c>
      <c r="O655">
        <v>2.3055571651962281</v>
      </c>
      <c r="P655">
        <v>3.0893599428640832</v>
      </c>
      <c r="Q655">
        <v>0.15379407205441178</v>
      </c>
      <c r="R655">
        <v>0.56513520598974609</v>
      </c>
      <c r="S655">
        <v>2.521037756525089</v>
      </c>
      <c r="T655">
        <v>0</v>
      </c>
      <c r="U655">
        <v>0</v>
      </c>
      <c r="V655">
        <v>0</v>
      </c>
      <c r="W655">
        <v>0</v>
      </c>
      <c r="X655">
        <v>2.6261849715166914</v>
      </c>
      <c r="AA655">
        <v>2.3055571651962281</v>
      </c>
      <c r="AB655">
        <v>3.0893599428640832</v>
      </c>
      <c r="AC655">
        <v>0.15379407205441178</v>
      </c>
      <c r="AD655">
        <v>0.56513520598974609</v>
      </c>
    </row>
    <row r="656" spans="1:30" hidden="1" x14ac:dyDescent="0.25">
      <c r="A656" t="s">
        <v>86</v>
      </c>
      <c r="B656">
        <v>1</v>
      </c>
      <c r="C656" t="s">
        <v>88</v>
      </c>
      <c r="D656" t="s">
        <v>484</v>
      </c>
      <c r="E656">
        <v>2035</v>
      </c>
      <c r="F656">
        <v>9.3333333333524013</v>
      </c>
      <c r="G656">
        <v>7.0466666666654376</v>
      </c>
      <c r="H656">
        <v>44.33131968312869</v>
      </c>
      <c r="I656">
        <v>53.829213244921327</v>
      </c>
      <c r="J656">
        <v>2.4024494527366138E-10</v>
      </c>
      <c r="K656">
        <v>1.1722117420207496</v>
      </c>
      <c r="L656">
        <v>6.8305554194587641</v>
      </c>
      <c r="M656">
        <v>5.4916864339674669</v>
      </c>
      <c r="N656">
        <v>13.278293952183731</v>
      </c>
      <c r="O656">
        <v>2.3055571651962281</v>
      </c>
      <c r="P656">
        <v>3.0826099428640834</v>
      </c>
      <c r="Q656">
        <v>0.15768120477636882</v>
      </c>
      <c r="R656">
        <v>0.56935567468039283</v>
      </c>
      <c r="S656">
        <v>2.5069081194230871</v>
      </c>
      <c r="T656">
        <v>0</v>
      </c>
      <c r="U656">
        <v>0</v>
      </c>
      <c r="V656">
        <v>0</v>
      </c>
      <c r="W656">
        <v>0</v>
      </c>
      <c r="X656">
        <v>2.6259939452770524</v>
      </c>
      <c r="AA656">
        <v>2.3055571651962281</v>
      </c>
      <c r="AB656">
        <v>3.0826099428640834</v>
      </c>
      <c r="AC656">
        <v>0.15768120477636863</v>
      </c>
      <c r="AD656">
        <v>0.56935567468039294</v>
      </c>
    </row>
    <row r="657" spans="1:30" hidden="1" x14ac:dyDescent="0.25">
      <c r="A657" t="s">
        <v>86</v>
      </c>
      <c r="B657">
        <v>1</v>
      </c>
      <c r="C657" t="s">
        <v>88</v>
      </c>
      <c r="D657" t="s">
        <v>484</v>
      </c>
      <c r="E657">
        <v>2036</v>
      </c>
      <c r="F657">
        <v>4.6666666666966634</v>
      </c>
      <c r="G657">
        <v>7.0233333333321495</v>
      </c>
      <c r="H657">
        <v>52.250721233258183</v>
      </c>
      <c r="I657">
        <v>53.822463244940117</v>
      </c>
      <c r="J657">
        <v>1.9710186570275433E-10</v>
      </c>
      <c r="K657">
        <v>1.1035111089026219</v>
      </c>
      <c r="L657">
        <v>8.0071006570209935</v>
      </c>
      <c r="M657">
        <v>5.5857256564386919</v>
      </c>
      <c r="N657">
        <v>13.578421589461428</v>
      </c>
      <c r="O657">
        <v>2.3055571651962281</v>
      </c>
      <c r="P657">
        <v>3.0758599428640836</v>
      </c>
      <c r="Q657">
        <v>0.1583227851492898</v>
      </c>
      <c r="R657">
        <v>0.56897109216813613</v>
      </c>
      <c r="S657">
        <v>2.4666655382815912</v>
      </c>
      <c r="T657">
        <v>0</v>
      </c>
      <c r="U657">
        <v>0</v>
      </c>
      <c r="V657">
        <v>0</v>
      </c>
      <c r="W657">
        <v>0</v>
      </c>
      <c r="X657">
        <v>2.5924165718868406</v>
      </c>
      <c r="AA657">
        <v>2.3055571651962281</v>
      </c>
      <c r="AB657">
        <v>3.0758599428640836</v>
      </c>
      <c r="AC657">
        <v>0.15832278514928977</v>
      </c>
      <c r="AD657">
        <v>0.56897109216813646</v>
      </c>
    </row>
    <row r="658" spans="1:30" hidden="1" x14ac:dyDescent="0.25">
      <c r="A658" t="s">
        <v>86</v>
      </c>
      <c r="B658">
        <v>1</v>
      </c>
      <c r="C658" t="s">
        <v>88</v>
      </c>
      <c r="D658" t="s">
        <v>484</v>
      </c>
      <c r="E658">
        <v>2037</v>
      </c>
      <c r="F658">
        <v>4.5633565272859136E-9</v>
      </c>
      <c r="G658">
        <v>6.9999999999988605</v>
      </c>
      <c r="H658">
        <v>61.566239173128537</v>
      </c>
      <c r="I658">
        <v>53.815713244955603</v>
      </c>
      <c r="J658">
        <v>1.3456044069755251E-10</v>
      </c>
      <c r="K658">
        <v>1.0473991175868156</v>
      </c>
      <c r="L658">
        <v>9.1250225072361033</v>
      </c>
      <c r="M658">
        <v>5.3192112846791284</v>
      </c>
      <c r="N658">
        <v>14.236474942603765</v>
      </c>
      <c r="O658">
        <v>2.3055571651962281</v>
      </c>
      <c r="P658">
        <v>3.0691099428640833</v>
      </c>
      <c r="Q658">
        <v>0.23200192984689916</v>
      </c>
      <c r="R658">
        <v>0.54413933174252482</v>
      </c>
      <c r="S658">
        <v>2.4823718296896611</v>
      </c>
      <c r="T658">
        <v>0</v>
      </c>
      <c r="U658">
        <v>0</v>
      </c>
      <c r="V658">
        <v>0</v>
      </c>
      <c r="W658">
        <v>0</v>
      </c>
      <c r="X658">
        <v>2.6118851569371628</v>
      </c>
      <c r="AA658">
        <v>2.3055571651962281</v>
      </c>
      <c r="AB658">
        <v>3.0691099428640833</v>
      </c>
      <c r="AC658">
        <v>0.23200192984689894</v>
      </c>
      <c r="AD658">
        <v>0.54413933174252549</v>
      </c>
    </row>
    <row r="659" spans="1:30" hidden="1" x14ac:dyDescent="0.25">
      <c r="A659" t="s">
        <v>86</v>
      </c>
      <c r="B659">
        <v>1</v>
      </c>
      <c r="C659" t="s">
        <v>88</v>
      </c>
      <c r="D659" t="s">
        <v>484</v>
      </c>
      <c r="E659">
        <v>2038</v>
      </c>
      <c r="F659">
        <v>4.629134203553995E-9</v>
      </c>
      <c r="G659">
        <v>6.9999999999989049</v>
      </c>
      <c r="H659">
        <v>62.255633633585049</v>
      </c>
      <c r="I659">
        <v>62.59428375550057</v>
      </c>
      <c r="J659">
        <v>1.278721856490366E-10</v>
      </c>
      <c r="K659">
        <v>1.0473950773331846</v>
      </c>
      <c r="L659">
        <v>9.3391523696568406</v>
      </c>
      <c r="M659">
        <v>5.9591776343736456</v>
      </c>
      <c r="N659">
        <v>14.828718493550747</v>
      </c>
      <c r="O659">
        <v>2.3055571651962281</v>
      </c>
      <c r="P659">
        <v>3.0623599428640835</v>
      </c>
      <c r="Q659">
        <v>0.29070591792377809</v>
      </c>
      <c r="R659">
        <v>0.54323118134327109</v>
      </c>
      <c r="S659">
        <v>2.4896635608614415</v>
      </c>
      <c r="T659">
        <v>0</v>
      </c>
      <c r="U659">
        <v>0</v>
      </c>
      <c r="V659">
        <v>0</v>
      </c>
      <c r="W659">
        <v>0</v>
      </c>
      <c r="X659">
        <v>2.6227015850991515</v>
      </c>
      <c r="AA659">
        <v>2.3055571651962281</v>
      </c>
      <c r="AB659">
        <v>3.0623599428640835</v>
      </c>
      <c r="AC659">
        <v>0.2907059179237777</v>
      </c>
      <c r="AD659">
        <v>0.54323118134327064</v>
      </c>
    </row>
    <row r="660" spans="1:30" hidden="1" x14ac:dyDescent="0.25">
      <c r="A660" t="s">
        <v>86</v>
      </c>
      <c r="B660">
        <v>1</v>
      </c>
      <c r="C660" t="s">
        <v>88</v>
      </c>
      <c r="D660" t="s">
        <v>484</v>
      </c>
      <c r="E660">
        <v>2039</v>
      </c>
      <c r="F660">
        <v>4.8247099801678828E-9</v>
      </c>
      <c r="G660">
        <v>6.9999999999989546</v>
      </c>
      <c r="H660">
        <v>62.248883633830829</v>
      </c>
      <c r="I660">
        <v>71.588856116722027</v>
      </c>
      <c r="J660">
        <v>1.2212872540372197E-10</v>
      </c>
      <c r="K660">
        <v>1.0423363063981528</v>
      </c>
      <c r="L660">
        <v>9.4835006388287546</v>
      </c>
      <c r="M660">
        <v>7.1013543075674601</v>
      </c>
      <c r="N660">
        <v>15.037824518486962</v>
      </c>
      <c r="O660">
        <v>2.3055571651962281</v>
      </c>
      <c r="P660">
        <v>3.0556099428640833</v>
      </c>
      <c r="Q660">
        <v>0.27350683485730476</v>
      </c>
      <c r="R660">
        <v>0.56323691823681432</v>
      </c>
      <c r="S660">
        <v>2.4577912654878333</v>
      </c>
      <c r="T660">
        <v>0</v>
      </c>
      <c r="U660">
        <v>0</v>
      </c>
      <c r="V660">
        <v>0</v>
      </c>
      <c r="W660">
        <v>0</v>
      </c>
      <c r="X660">
        <v>2.5885409607078542</v>
      </c>
      <c r="AA660">
        <v>2.3055571651962281</v>
      </c>
      <c r="AB660">
        <v>3.0556099428640833</v>
      </c>
      <c r="AC660">
        <v>0.27350683485730504</v>
      </c>
      <c r="AD660">
        <v>0.5632369182368141</v>
      </c>
    </row>
    <row r="661" spans="1:30" hidden="1" x14ac:dyDescent="0.25">
      <c r="A661" t="s">
        <v>86</v>
      </c>
      <c r="B661">
        <v>1</v>
      </c>
      <c r="C661" t="s">
        <v>88</v>
      </c>
      <c r="D661" t="s">
        <v>484</v>
      </c>
      <c r="E661">
        <v>2040</v>
      </c>
      <c r="F661">
        <v>5.2573055995192221E-9</v>
      </c>
      <c r="G661">
        <v>6.9999999999990106</v>
      </c>
      <c r="H661">
        <v>62.242133633946459</v>
      </c>
      <c r="I661">
        <v>80.649534495308927</v>
      </c>
      <c r="J661">
        <v>1.1774260277421948E-10</v>
      </c>
      <c r="K661">
        <v>0.98669993423194202</v>
      </c>
      <c r="L661">
        <v>9.7530900860253542</v>
      </c>
      <c r="M661">
        <v>8.2158646409655205</v>
      </c>
      <c r="N661">
        <v>15.169056031291785</v>
      </c>
      <c r="O661">
        <v>2.3055571651962281</v>
      </c>
      <c r="P661">
        <v>3.0488599428640835</v>
      </c>
      <c r="Q661">
        <v>0.28431932067190507</v>
      </c>
      <c r="R661">
        <v>0.58921608460642494</v>
      </c>
      <c r="S661">
        <v>2.4188590731814594</v>
      </c>
      <c r="T661">
        <v>0</v>
      </c>
      <c r="U661">
        <v>0</v>
      </c>
      <c r="V661">
        <v>0</v>
      </c>
      <c r="W661">
        <v>0</v>
      </c>
      <c r="X661">
        <v>2.548227694132676</v>
      </c>
      <c r="AA661">
        <v>2.3055571651962281</v>
      </c>
      <c r="AB661">
        <v>3.0488599428640835</v>
      </c>
      <c r="AC661">
        <v>0.28431932067190474</v>
      </c>
      <c r="AD661">
        <v>0.5892160846064245</v>
      </c>
    </row>
    <row r="662" spans="1:30" hidden="1" x14ac:dyDescent="0.25">
      <c r="A662" t="s">
        <v>86</v>
      </c>
      <c r="B662">
        <v>1</v>
      </c>
      <c r="C662" t="s">
        <v>88</v>
      </c>
      <c r="D662" t="s">
        <v>484</v>
      </c>
      <c r="E662">
        <v>2041</v>
      </c>
      <c r="F662">
        <v>5.8437384229045528E-9</v>
      </c>
      <c r="G662">
        <v>6.9999999999990745</v>
      </c>
      <c r="H662">
        <v>62.235383634014354</v>
      </c>
      <c r="I662">
        <v>90.664821533908224</v>
      </c>
      <c r="J662">
        <v>1.1289996520689616E-10</v>
      </c>
      <c r="K662">
        <v>0.95907704516578107</v>
      </c>
      <c r="L662">
        <v>10.161020141552582</v>
      </c>
      <c r="M662">
        <v>9.4506740877765356</v>
      </c>
      <c r="N662">
        <v>15.020621100330414</v>
      </c>
      <c r="O662">
        <v>2.3055571651962281</v>
      </c>
      <c r="P662">
        <v>3.0421099428640832</v>
      </c>
      <c r="Q662">
        <v>0</v>
      </c>
      <c r="R662">
        <v>0</v>
      </c>
      <c r="S662">
        <v>2.3068449088239538</v>
      </c>
      <c r="T662">
        <v>0</v>
      </c>
      <c r="U662">
        <v>0</v>
      </c>
      <c r="V662">
        <v>0</v>
      </c>
      <c r="W662">
        <v>0</v>
      </c>
      <c r="X662">
        <v>2.4124313696973116</v>
      </c>
      <c r="AA662">
        <v>2.3055571651962281</v>
      </c>
      <c r="AB662">
        <v>3.0421099428640832</v>
      </c>
      <c r="AC662">
        <v>0.2965953811234644</v>
      </c>
      <c r="AD662">
        <v>0.61783848262077312</v>
      </c>
    </row>
    <row r="663" spans="1:30" hidden="1" x14ac:dyDescent="0.25">
      <c r="A663" t="s">
        <v>86</v>
      </c>
      <c r="B663">
        <v>1</v>
      </c>
      <c r="C663" t="s">
        <v>88</v>
      </c>
      <c r="D663" t="s">
        <v>484</v>
      </c>
      <c r="E663">
        <v>2042</v>
      </c>
      <c r="F663">
        <v>6.5390119643319881E-9</v>
      </c>
      <c r="G663">
        <v>6.9999999999991482</v>
      </c>
      <c r="H663">
        <v>61.675783067570819</v>
      </c>
      <c r="I663">
        <v>89.308071533986791</v>
      </c>
      <c r="J663">
        <v>1.0874294386289612E-10</v>
      </c>
      <c r="K663">
        <v>0.95907703949222167</v>
      </c>
      <c r="L663">
        <v>10.754613617387335</v>
      </c>
      <c r="M663">
        <v>10.423665387489638</v>
      </c>
      <c r="N663">
        <v>14.900409257917289</v>
      </c>
      <c r="O663">
        <v>2.3055571651962281</v>
      </c>
      <c r="P663">
        <v>3.0353599428640834</v>
      </c>
      <c r="Q663">
        <v>0</v>
      </c>
      <c r="R663">
        <v>0</v>
      </c>
      <c r="S663">
        <v>2.2139955831296332</v>
      </c>
      <c r="T663">
        <v>0</v>
      </c>
      <c r="U663">
        <v>0</v>
      </c>
      <c r="V663">
        <v>0</v>
      </c>
      <c r="W663">
        <v>0</v>
      </c>
      <c r="X663">
        <v>2.3159301816308804</v>
      </c>
      <c r="AA663">
        <v>2.3055571651962281</v>
      </c>
      <c r="AB663">
        <v>3.0353599428640834</v>
      </c>
      <c r="AC663">
        <v>0.3268501367704299</v>
      </c>
      <c r="AD663">
        <v>0.63940036998963345</v>
      </c>
    </row>
    <row r="664" spans="1:30" hidden="1" x14ac:dyDescent="0.25">
      <c r="A664" t="s">
        <v>86</v>
      </c>
      <c r="B664">
        <v>1</v>
      </c>
      <c r="C664" t="s">
        <v>88</v>
      </c>
      <c r="D664" t="s">
        <v>484</v>
      </c>
      <c r="E664">
        <v>2043</v>
      </c>
      <c r="F664">
        <v>7.3527832525772335E-9</v>
      </c>
      <c r="G664">
        <v>6.9999999999992362</v>
      </c>
      <c r="H664">
        <v>61.675783067665371</v>
      </c>
      <c r="I664">
        <v>94.26606363873033</v>
      </c>
      <c r="J664">
        <v>1.0715677335500828E-10</v>
      </c>
      <c r="K664">
        <v>0.94162491432657114</v>
      </c>
      <c r="L664">
        <v>11.017804115283383</v>
      </c>
      <c r="M664">
        <v>11.175025707250468</v>
      </c>
      <c r="N664">
        <v>15.404708955262549</v>
      </c>
      <c r="O664">
        <v>2.3055571651962281</v>
      </c>
      <c r="P664">
        <v>3.0353599428640834</v>
      </c>
      <c r="Q664">
        <v>0</v>
      </c>
      <c r="R664">
        <v>0</v>
      </c>
      <c r="S664">
        <v>2.1806073294439274</v>
      </c>
      <c r="T664">
        <v>0</v>
      </c>
      <c r="U664">
        <v>0</v>
      </c>
      <c r="V664">
        <v>0</v>
      </c>
      <c r="W664">
        <v>0</v>
      </c>
      <c r="X664">
        <v>2.2873196778046241</v>
      </c>
      <c r="AA664">
        <v>2.3055571651962281</v>
      </c>
      <c r="AB664">
        <v>3.0353599428640834</v>
      </c>
      <c r="AC664">
        <v>0.32716634951609824</v>
      </c>
      <c r="AD664">
        <v>0.64469712320401795</v>
      </c>
    </row>
    <row r="665" spans="1:30" hidden="1" x14ac:dyDescent="0.25">
      <c r="A665" t="s">
        <v>86</v>
      </c>
      <c r="B665">
        <v>1</v>
      </c>
      <c r="C665" t="s">
        <v>88</v>
      </c>
      <c r="D665" t="s">
        <v>484</v>
      </c>
      <c r="E665">
        <v>2044</v>
      </c>
      <c r="F665">
        <v>8.2890964347172434E-9</v>
      </c>
      <c r="G665">
        <v>6.9999999999993436</v>
      </c>
      <c r="H665">
        <v>61.67578306773818</v>
      </c>
      <c r="I665">
        <v>107.02030926598511</v>
      </c>
      <c r="J665">
        <v>1.0523976639186398E-10</v>
      </c>
      <c r="K665">
        <v>0.70722770020583148</v>
      </c>
      <c r="L665">
        <v>11.208796930992868</v>
      </c>
      <c r="M665">
        <v>12.640494503626041</v>
      </c>
      <c r="N665">
        <v>15.50554573351879</v>
      </c>
      <c r="O665">
        <v>2.3055571651962281</v>
      </c>
      <c r="P665">
        <v>3.0353599428640834</v>
      </c>
      <c r="Q665">
        <v>0</v>
      </c>
      <c r="R665">
        <v>0</v>
      </c>
      <c r="S665">
        <v>2.1348777840509148</v>
      </c>
      <c r="T665">
        <v>0</v>
      </c>
      <c r="U665">
        <v>0</v>
      </c>
      <c r="V665">
        <v>0</v>
      </c>
      <c r="W665">
        <v>0</v>
      </c>
      <c r="X665">
        <v>2.2448023874330341</v>
      </c>
      <c r="AA665">
        <v>2.3055571651962281</v>
      </c>
      <c r="AB665">
        <v>3.0353599428640834</v>
      </c>
      <c r="AC665">
        <v>0.29508083097581</v>
      </c>
      <c r="AD665">
        <v>0.64641819348938145</v>
      </c>
    </row>
    <row r="666" spans="1:30" hidden="1" x14ac:dyDescent="0.25">
      <c r="A666" t="s">
        <v>86</v>
      </c>
      <c r="B666">
        <v>1</v>
      </c>
      <c r="C666" t="s">
        <v>88</v>
      </c>
      <c r="D666" t="s">
        <v>484</v>
      </c>
      <c r="E666">
        <v>2045</v>
      </c>
      <c r="F666">
        <v>9.364396711659805E-9</v>
      </c>
      <c r="G666">
        <v>6.9999999999994813</v>
      </c>
      <c r="H666">
        <v>59.723426304562871</v>
      </c>
      <c r="I666">
        <v>124.54825521756057</v>
      </c>
      <c r="J666">
        <v>1.0290770558338032E-10</v>
      </c>
      <c r="K666">
        <v>0.47195595231335402</v>
      </c>
      <c r="L666">
        <v>11.204437694137736</v>
      </c>
      <c r="M666">
        <v>14.790158580083752</v>
      </c>
      <c r="N666">
        <v>15.150004362904896</v>
      </c>
      <c r="O666">
        <v>2.3055571651962281</v>
      </c>
      <c r="P666">
        <v>3.0353599428640834</v>
      </c>
      <c r="Q666">
        <v>0</v>
      </c>
      <c r="R666">
        <v>0</v>
      </c>
      <c r="S666">
        <v>2.0593159617482253</v>
      </c>
      <c r="T666">
        <v>0</v>
      </c>
      <c r="U666">
        <v>0</v>
      </c>
      <c r="V666">
        <v>0</v>
      </c>
      <c r="W666">
        <v>0</v>
      </c>
      <c r="X666">
        <v>2.1650015178803965</v>
      </c>
      <c r="AA666">
        <v>2.3055571651962281</v>
      </c>
      <c r="AB666">
        <v>3.0353599428640834</v>
      </c>
      <c r="AC666">
        <v>0.23160682440085756</v>
      </c>
      <c r="AD666">
        <v>0.65760183683743012</v>
      </c>
    </row>
    <row r="667" spans="1:30" hidden="1" x14ac:dyDescent="0.25">
      <c r="A667" t="s">
        <v>86</v>
      </c>
      <c r="B667">
        <v>1</v>
      </c>
      <c r="C667" t="s">
        <v>88</v>
      </c>
      <c r="D667" t="s">
        <v>484</v>
      </c>
      <c r="E667">
        <v>2046</v>
      </c>
      <c r="F667">
        <v>1.0607455040389485E-8</v>
      </c>
      <c r="G667">
        <v>6.9999999999996714</v>
      </c>
      <c r="H667">
        <v>69.629731389595634</v>
      </c>
      <c r="I667">
        <v>127.94236075030258</v>
      </c>
      <c r="J667">
        <v>1.014309583368664E-10</v>
      </c>
      <c r="K667">
        <v>0.46045237049718496</v>
      </c>
      <c r="L667">
        <v>12.89424293104085</v>
      </c>
      <c r="M667">
        <v>14.759000974307831</v>
      </c>
      <c r="N667">
        <v>14.980190917556776</v>
      </c>
      <c r="O667">
        <v>2.3055571651962281</v>
      </c>
      <c r="P667">
        <v>3.0353599428640834</v>
      </c>
      <c r="Q667">
        <v>0</v>
      </c>
      <c r="R667">
        <v>0</v>
      </c>
      <c r="S667">
        <v>2.0016986832772496</v>
      </c>
      <c r="T667">
        <v>0</v>
      </c>
      <c r="U667">
        <v>0</v>
      </c>
      <c r="V667">
        <v>0</v>
      </c>
      <c r="W667">
        <v>0</v>
      </c>
      <c r="X667">
        <v>2.1046731866754285</v>
      </c>
      <c r="AA667">
        <v>2.3055571651962281</v>
      </c>
      <c r="AB667">
        <v>3.0353599428640834</v>
      </c>
      <c r="AC667">
        <v>0.23879140975995036</v>
      </c>
      <c r="AD667">
        <v>0.67296757650571615</v>
      </c>
    </row>
    <row r="668" spans="1:30" hidden="1" x14ac:dyDescent="0.25">
      <c r="A668" t="s">
        <v>86</v>
      </c>
      <c r="B668">
        <v>1</v>
      </c>
      <c r="C668" t="s">
        <v>88</v>
      </c>
      <c r="D668" t="s">
        <v>484</v>
      </c>
      <c r="E668">
        <v>2047</v>
      </c>
      <c r="F668">
        <v>1.2044040836229606E-8</v>
      </c>
      <c r="G668">
        <v>6.999999999999968</v>
      </c>
      <c r="H668">
        <v>75.27812413465611</v>
      </c>
      <c r="I668">
        <v>129.3510596646837</v>
      </c>
      <c r="J668">
        <v>1.0019405172261779E-10</v>
      </c>
      <c r="K668">
        <v>0.46045237048751358</v>
      </c>
      <c r="L668">
        <v>14.289007909718558</v>
      </c>
      <c r="M668">
        <v>14.913606239184011</v>
      </c>
      <c r="N668">
        <v>15.050539612499088</v>
      </c>
      <c r="O668">
        <v>2.3055571651962281</v>
      </c>
      <c r="P668">
        <v>3.0353599428640834</v>
      </c>
      <c r="Q668">
        <v>0</v>
      </c>
      <c r="R668">
        <v>0</v>
      </c>
      <c r="S668">
        <v>1.936478123318385</v>
      </c>
      <c r="T668">
        <v>0</v>
      </c>
      <c r="U668">
        <v>0</v>
      </c>
      <c r="V668">
        <v>0</v>
      </c>
      <c r="W668">
        <v>0</v>
      </c>
      <c r="X668">
        <v>2.0298145627512221</v>
      </c>
      <c r="AA668">
        <v>2.3055571651962281</v>
      </c>
      <c r="AB668">
        <v>3.0353599428640834</v>
      </c>
      <c r="AC668">
        <v>0.24206549719189555</v>
      </c>
      <c r="AD668">
        <v>0.54617287684332672</v>
      </c>
    </row>
    <row r="669" spans="1:30" hidden="1" x14ac:dyDescent="0.25">
      <c r="A669" t="s">
        <v>86</v>
      </c>
      <c r="B669">
        <v>1</v>
      </c>
      <c r="C669" t="s">
        <v>88</v>
      </c>
      <c r="D669" t="s">
        <v>484</v>
      </c>
      <c r="E669">
        <v>2048</v>
      </c>
      <c r="F669">
        <v>1.3707292495002169E-8</v>
      </c>
      <c r="G669">
        <v>3.5000000000006342</v>
      </c>
      <c r="H669">
        <v>83.846405732673091</v>
      </c>
      <c r="I669">
        <v>131.34003317984786</v>
      </c>
      <c r="J669">
        <v>9.9313122546382738E-11</v>
      </c>
      <c r="K669">
        <v>0.23022618524112898</v>
      </c>
      <c r="L669">
        <v>16.106121935874633</v>
      </c>
      <c r="M669">
        <v>14.833422251084452</v>
      </c>
      <c r="N669">
        <v>15.040203685294458</v>
      </c>
      <c r="O669">
        <v>2.3055571651962281</v>
      </c>
      <c r="P669">
        <v>3.0353599428640834</v>
      </c>
      <c r="Q669">
        <v>0</v>
      </c>
      <c r="R669">
        <v>0</v>
      </c>
      <c r="S669">
        <v>1.8738435562219182</v>
      </c>
      <c r="T669">
        <v>0</v>
      </c>
      <c r="U669">
        <v>0</v>
      </c>
      <c r="V669">
        <v>0</v>
      </c>
      <c r="W669">
        <v>0</v>
      </c>
      <c r="X669">
        <v>1.9608572071293309</v>
      </c>
      <c r="AA669">
        <v>2.3055571651962281</v>
      </c>
      <c r="AB669">
        <v>3.0353599428640834</v>
      </c>
      <c r="AC669">
        <v>0.23972596072679764</v>
      </c>
      <c r="AD669">
        <v>0.55181861803579757</v>
      </c>
    </row>
    <row r="670" spans="1:30" hidden="1" x14ac:dyDescent="0.25">
      <c r="A670" t="s">
        <v>86</v>
      </c>
      <c r="B670">
        <v>1</v>
      </c>
      <c r="C670" t="s">
        <v>88</v>
      </c>
      <c r="D670" t="s">
        <v>484</v>
      </c>
      <c r="E670">
        <v>2049</v>
      </c>
      <c r="F670">
        <v>1.5635510142301814E-8</v>
      </c>
      <c r="G670">
        <v>3.2717626920143341E-10</v>
      </c>
      <c r="H670">
        <v>86.650800226635042</v>
      </c>
      <c r="I670">
        <v>136.83106952721909</v>
      </c>
      <c r="J670">
        <v>9.8415167326230795E-11</v>
      </c>
      <c r="K670">
        <v>2.3365605652455842E-11</v>
      </c>
      <c r="L670">
        <v>17.298450978498977</v>
      </c>
      <c r="M670">
        <v>15.092431606106702</v>
      </c>
      <c r="N670">
        <v>15.1332233004862</v>
      </c>
      <c r="O670">
        <v>2.3055571651962281</v>
      </c>
      <c r="P670">
        <v>3.0353599428640834</v>
      </c>
      <c r="Q670">
        <v>0</v>
      </c>
      <c r="R670">
        <v>0</v>
      </c>
      <c r="S670">
        <v>1.7901605722227203</v>
      </c>
      <c r="T670">
        <v>0</v>
      </c>
      <c r="U670">
        <v>0</v>
      </c>
      <c r="V670">
        <v>0</v>
      </c>
      <c r="W670">
        <v>0</v>
      </c>
      <c r="X670">
        <v>1.8692131032003767</v>
      </c>
      <c r="AA670">
        <v>2.3055571651962281</v>
      </c>
      <c r="AB670">
        <v>3.0353599428640834</v>
      </c>
      <c r="AC670">
        <v>0.29249216944409606</v>
      </c>
      <c r="AD670">
        <v>0.68593917911522806</v>
      </c>
    </row>
    <row r="671" spans="1:30" hidden="1" x14ac:dyDescent="0.25">
      <c r="A671" t="s">
        <v>86</v>
      </c>
      <c r="B671">
        <v>1</v>
      </c>
      <c r="C671" t="s">
        <v>88</v>
      </c>
      <c r="D671" t="s">
        <v>484</v>
      </c>
      <c r="E671">
        <v>2050</v>
      </c>
      <c r="F671">
        <v>1.7876140608607776E-8</v>
      </c>
      <c r="G671">
        <v>3.4731675147178018E-10</v>
      </c>
      <c r="H671">
        <v>98.807704440890262</v>
      </c>
      <c r="I671">
        <v>137.8245577578389</v>
      </c>
      <c r="J671">
        <v>9.7592070266843853E-11</v>
      </c>
      <c r="K671">
        <v>2.1963683337763478E-11</v>
      </c>
      <c r="L671">
        <v>19.485546418545653</v>
      </c>
      <c r="M671">
        <v>14.856540844671423</v>
      </c>
      <c r="N671">
        <v>14.711045317442634</v>
      </c>
      <c r="O671">
        <v>2.3055571651962281</v>
      </c>
      <c r="P671">
        <v>3.0353599428640834</v>
      </c>
      <c r="Q671">
        <v>0</v>
      </c>
      <c r="R671">
        <v>0</v>
      </c>
      <c r="S671">
        <v>1.7199165435713972</v>
      </c>
      <c r="T671">
        <v>0</v>
      </c>
      <c r="U671">
        <v>0</v>
      </c>
      <c r="V671">
        <v>0</v>
      </c>
      <c r="W671">
        <v>0</v>
      </c>
      <c r="X671">
        <v>1.7936228832993149</v>
      </c>
      <c r="AA671">
        <v>2.3055571651962281</v>
      </c>
      <c r="AB671">
        <v>3.0353599428640834</v>
      </c>
      <c r="AC671">
        <v>0.23146981162344582</v>
      </c>
      <c r="AD671">
        <v>0.72126830058319225</v>
      </c>
    </row>
    <row r="672" spans="1:30" hidden="1" x14ac:dyDescent="0.25">
      <c r="A672" t="s">
        <v>86</v>
      </c>
      <c r="B672">
        <v>1</v>
      </c>
      <c r="C672" t="s">
        <v>88</v>
      </c>
      <c r="D672" t="s">
        <v>484</v>
      </c>
      <c r="E672">
        <v>2051</v>
      </c>
      <c r="F672">
        <v>2.0486827717914512E-8</v>
      </c>
      <c r="G672">
        <v>3.6665191234484321E-10</v>
      </c>
      <c r="H672">
        <v>106.83157635031303</v>
      </c>
      <c r="I672">
        <v>142.92405799338587</v>
      </c>
      <c r="J672">
        <v>9.675147664226095E-11</v>
      </c>
      <c r="K672">
        <v>1.9638754638825491E-11</v>
      </c>
      <c r="L672">
        <v>21.264324480568774</v>
      </c>
      <c r="M672">
        <v>14.780509189424222</v>
      </c>
      <c r="N672">
        <v>13.956445752457224</v>
      </c>
      <c r="O672">
        <v>0</v>
      </c>
      <c r="P672">
        <v>0</v>
      </c>
      <c r="Q672">
        <v>0</v>
      </c>
      <c r="R672">
        <v>0</v>
      </c>
      <c r="S672">
        <v>1.6261167548055864</v>
      </c>
      <c r="T672">
        <v>0</v>
      </c>
      <c r="U672">
        <v>0</v>
      </c>
      <c r="V672">
        <v>0</v>
      </c>
      <c r="W672">
        <v>0</v>
      </c>
      <c r="X672">
        <v>1.6959245104312028</v>
      </c>
      <c r="AA672">
        <v>0</v>
      </c>
      <c r="AB672">
        <v>0</v>
      </c>
      <c r="AC672">
        <v>0</v>
      </c>
      <c r="AD672">
        <v>0</v>
      </c>
    </row>
    <row r="673" spans="1:30" hidden="1" x14ac:dyDescent="0.25">
      <c r="A673" t="s">
        <v>86</v>
      </c>
      <c r="B673">
        <v>1</v>
      </c>
      <c r="C673" t="s">
        <v>88</v>
      </c>
      <c r="D673" t="s">
        <v>484</v>
      </c>
      <c r="E673">
        <v>2052</v>
      </c>
      <c r="F673">
        <v>2.3538146793824394E-8</v>
      </c>
      <c r="G673">
        <v>3.9349049832645326E-10</v>
      </c>
      <c r="H673">
        <v>112.82870739477586</v>
      </c>
      <c r="I673">
        <v>148.1320226380912</v>
      </c>
      <c r="J673">
        <v>9.6088186378733756E-11</v>
      </c>
      <c r="K673">
        <v>1.7747164998537815E-11</v>
      </c>
      <c r="L673">
        <v>22.26076049424324</v>
      </c>
      <c r="M673">
        <v>14.67355044075522</v>
      </c>
      <c r="N673">
        <v>13.065157450720127</v>
      </c>
      <c r="O673">
        <v>0</v>
      </c>
      <c r="P673">
        <v>0</v>
      </c>
      <c r="Q673">
        <v>0</v>
      </c>
      <c r="R673">
        <v>0</v>
      </c>
      <c r="S673">
        <v>1.5254550406796756</v>
      </c>
      <c r="T673">
        <v>0</v>
      </c>
      <c r="U673">
        <v>0</v>
      </c>
      <c r="V673">
        <v>0</v>
      </c>
      <c r="W673">
        <v>0</v>
      </c>
      <c r="X673">
        <v>1.5925756464188054</v>
      </c>
      <c r="AA673">
        <v>0</v>
      </c>
      <c r="AB673">
        <v>0</v>
      </c>
      <c r="AC673">
        <v>0</v>
      </c>
      <c r="AD673">
        <v>0</v>
      </c>
    </row>
    <row r="674" spans="1:30" hidden="1" x14ac:dyDescent="0.25">
      <c r="A674" t="s">
        <v>86</v>
      </c>
      <c r="B674">
        <v>1</v>
      </c>
      <c r="C674" t="s">
        <v>88</v>
      </c>
      <c r="D674" t="s">
        <v>484</v>
      </c>
      <c r="E674">
        <v>2053</v>
      </c>
      <c r="F674">
        <v>2.7112915553375239E-8</v>
      </c>
      <c r="G674">
        <v>4.2967471863654425E-10</v>
      </c>
      <c r="H674">
        <v>119.55102353974057</v>
      </c>
      <c r="I674">
        <v>149.68328021072864</v>
      </c>
      <c r="J674">
        <v>9.5474794545766048E-11</v>
      </c>
      <c r="K674">
        <v>1.6211805996140075E-11</v>
      </c>
      <c r="L674">
        <v>23.639812186868149</v>
      </c>
      <c r="M674">
        <v>14.407448042589015</v>
      </c>
      <c r="N674">
        <v>11.955410181003057</v>
      </c>
      <c r="O674">
        <v>0</v>
      </c>
      <c r="P674">
        <v>0</v>
      </c>
      <c r="Q674">
        <v>0</v>
      </c>
      <c r="R674">
        <v>0</v>
      </c>
      <c r="S674">
        <v>1.4125981340119793</v>
      </c>
      <c r="T674">
        <v>0</v>
      </c>
      <c r="U674">
        <v>0</v>
      </c>
      <c r="V674">
        <v>0</v>
      </c>
      <c r="W674">
        <v>0</v>
      </c>
      <c r="X674">
        <v>1.4728042236032208</v>
      </c>
      <c r="AA674">
        <v>0</v>
      </c>
      <c r="AB674">
        <v>0</v>
      </c>
      <c r="AC674">
        <v>0</v>
      </c>
      <c r="AD674">
        <v>0</v>
      </c>
    </row>
    <row r="675" spans="1:30" hidden="1" x14ac:dyDescent="0.25">
      <c r="A675" t="s">
        <v>86</v>
      </c>
      <c r="B675">
        <v>1</v>
      </c>
      <c r="C675" t="s">
        <v>88</v>
      </c>
      <c r="D675" t="s">
        <v>484</v>
      </c>
      <c r="E675">
        <v>2054</v>
      </c>
      <c r="F675">
        <v>3.1286489022279528E-8</v>
      </c>
      <c r="G675">
        <v>4.781297632902285E-10</v>
      </c>
      <c r="H675">
        <v>126.93740978928487</v>
      </c>
      <c r="I675">
        <v>151.70716433700056</v>
      </c>
      <c r="J675">
        <v>9.5156983262496223E-11</v>
      </c>
      <c r="K675">
        <v>1.5391216302413741E-11</v>
      </c>
      <c r="L675">
        <v>24.60889419588684</v>
      </c>
      <c r="M675">
        <v>14.422748939835326</v>
      </c>
      <c r="N675">
        <v>10.973104203426974</v>
      </c>
      <c r="O675">
        <v>0</v>
      </c>
      <c r="P675">
        <v>0</v>
      </c>
      <c r="Q675">
        <v>0</v>
      </c>
      <c r="R675">
        <v>0</v>
      </c>
      <c r="S675">
        <v>1.3129243078838468</v>
      </c>
      <c r="T675">
        <v>0</v>
      </c>
      <c r="U675">
        <v>0</v>
      </c>
      <c r="V675">
        <v>0</v>
      </c>
      <c r="W675">
        <v>0</v>
      </c>
      <c r="X675">
        <v>1.3687661060997396</v>
      </c>
      <c r="AA675">
        <v>0</v>
      </c>
      <c r="AB675">
        <v>0</v>
      </c>
      <c r="AC675">
        <v>0</v>
      </c>
      <c r="AD675">
        <v>0</v>
      </c>
    </row>
    <row r="676" spans="1:30" hidden="1" x14ac:dyDescent="0.25">
      <c r="A676" t="s">
        <v>86</v>
      </c>
      <c r="B676">
        <v>1</v>
      </c>
      <c r="C676" t="s">
        <v>88</v>
      </c>
      <c r="D676" t="s">
        <v>484</v>
      </c>
      <c r="E676">
        <v>2055</v>
      </c>
      <c r="F676">
        <v>3.5836735269114282E-8</v>
      </c>
      <c r="G676">
        <v>5.3331727054315855E-10</v>
      </c>
      <c r="H676">
        <v>131.96795313081088</v>
      </c>
      <c r="I676">
        <v>151.70716433727827</v>
      </c>
      <c r="J676">
        <v>9.4940074422986446E-11</v>
      </c>
      <c r="K676">
        <v>1.4800817977126124E-11</v>
      </c>
      <c r="L676">
        <v>25.203262820455411</v>
      </c>
      <c r="M676">
        <v>14.839024724570027</v>
      </c>
      <c r="N676">
        <v>9.9633022530841462</v>
      </c>
      <c r="O676">
        <v>0</v>
      </c>
      <c r="P676">
        <v>0</v>
      </c>
      <c r="Q676">
        <v>0</v>
      </c>
      <c r="R676">
        <v>0</v>
      </c>
      <c r="S676">
        <v>1.2148760952856579</v>
      </c>
      <c r="T676">
        <v>0</v>
      </c>
      <c r="U676">
        <v>0</v>
      </c>
      <c r="V676">
        <v>0</v>
      </c>
      <c r="W676">
        <v>0</v>
      </c>
      <c r="X676">
        <v>1.2631802274859552</v>
      </c>
      <c r="AA676">
        <v>0</v>
      </c>
      <c r="AB676">
        <v>0</v>
      </c>
      <c r="AC676">
        <v>0</v>
      </c>
      <c r="AD676">
        <v>0</v>
      </c>
    </row>
    <row r="677" spans="1:30" hidden="1" x14ac:dyDescent="0.25">
      <c r="A677" t="s">
        <v>86</v>
      </c>
      <c r="B677">
        <v>1</v>
      </c>
      <c r="C677" t="s">
        <v>88</v>
      </c>
      <c r="D677" t="s">
        <v>484</v>
      </c>
      <c r="E677">
        <v>2056</v>
      </c>
      <c r="F677">
        <v>3.8868020627232047E-8</v>
      </c>
      <c r="G677">
        <v>5.7134970882205453E-10</v>
      </c>
      <c r="H677">
        <v>136.79027946457978</v>
      </c>
      <c r="I677">
        <v>151.70716433997993</v>
      </c>
      <c r="J677">
        <v>9.4923566409611785E-11</v>
      </c>
      <c r="K677">
        <v>1.4577376755384008E-11</v>
      </c>
      <c r="L677">
        <v>25.359103377678995</v>
      </c>
      <c r="M677">
        <v>15.167948284636761</v>
      </c>
      <c r="N677">
        <v>9.4761273361870213</v>
      </c>
      <c r="O677">
        <v>0</v>
      </c>
      <c r="P677">
        <v>0</v>
      </c>
      <c r="Q677">
        <v>0</v>
      </c>
      <c r="R677">
        <v>0</v>
      </c>
      <c r="S677">
        <v>1.1395397726581853</v>
      </c>
      <c r="T677">
        <v>0</v>
      </c>
      <c r="U677">
        <v>0</v>
      </c>
      <c r="V677">
        <v>0</v>
      </c>
      <c r="W677">
        <v>0</v>
      </c>
      <c r="X677">
        <v>1.1809872971352264</v>
      </c>
      <c r="AA677">
        <v>0</v>
      </c>
      <c r="AB677">
        <v>0</v>
      </c>
      <c r="AC677">
        <v>0</v>
      </c>
      <c r="AD677">
        <v>0</v>
      </c>
    </row>
    <row r="678" spans="1:30" hidden="1" x14ac:dyDescent="0.25">
      <c r="A678" t="s">
        <v>86</v>
      </c>
      <c r="B678">
        <v>1</v>
      </c>
      <c r="C678" t="s">
        <v>88</v>
      </c>
      <c r="D678" t="s">
        <v>484</v>
      </c>
      <c r="E678">
        <v>2057</v>
      </c>
      <c r="F678">
        <v>3.9771886071189821E-8</v>
      </c>
      <c r="G678">
        <v>5.8303354237847043E-10</v>
      </c>
      <c r="H678">
        <v>139.18361030598234</v>
      </c>
      <c r="I678">
        <v>151.7071643407568</v>
      </c>
      <c r="J678">
        <v>9.5013975873966572E-11</v>
      </c>
      <c r="K678">
        <v>1.4465024749586925E-11</v>
      </c>
      <c r="L678">
        <v>25.782630008176454</v>
      </c>
      <c r="M678">
        <v>14.950651464094573</v>
      </c>
      <c r="N678">
        <v>9.269629789078305</v>
      </c>
      <c r="O678">
        <v>0</v>
      </c>
      <c r="P678">
        <v>0</v>
      </c>
      <c r="Q678">
        <v>0</v>
      </c>
      <c r="R678">
        <v>0</v>
      </c>
      <c r="S678">
        <v>1.0823251635932427</v>
      </c>
      <c r="T678">
        <v>0</v>
      </c>
      <c r="U678">
        <v>0</v>
      </c>
      <c r="V678">
        <v>0</v>
      </c>
      <c r="W678">
        <v>0</v>
      </c>
      <c r="X678">
        <v>1.1157067916058578</v>
      </c>
      <c r="AA678">
        <v>0</v>
      </c>
      <c r="AB678">
        <v>0</v>
      </c>
      <c r="AC678">
        <v>0</v>
      </c>
      <c r="AD678">
        <v>0</v>
      </c>
    </row>
    <row r="679" spans="1:30" hidden="1" x14ac:dyDescent="0.25">
      <c r="A679" t="s">
        <v>86</v>
      </c>
      <c r="B679">
        <v>1</v>
      </c>
      <c r="C679" t="s">
        <v>88</v>
      </c>
      <c r="D679" t="s">
        <v>484</v>
      </c>
      <c r="E679">
        <v>2058</v>
      </c>
      <c r="F679">
        <v>4.0104854341149098E-8</v>
      </c>
      <c r="G679">
        <v>5.8738595981003215E-10</v>
      </c>
      <c r="H679">
        <v>140.52126589512022</v>
      </c>
      <c r="I679">
        <v>149.34992338855139</v>
      </c>
      <c r="J679">
        <v>9.4877850950435422E-11</v>
      </c>
      <c r="K679">
        <v>1.4022138307122862E-11</v>
      </c>
      <c r="L679">
        <v>26.254292245034957</v>
      </c>
      <c r="M679">
        <v>15.728365678124188</v>
      </c>
      <c r="N679">
        <v>8.0289805631518831</v>
      </c>
      <c r="O679">
        <v>0</v>
      </c>
      <c r="P679">
        <v>0</v>
      </c>
      <c r="Q679">
        <v>0</v>
      </c>
      <c r="R679">
        <v>0</v>
      </c>
      <c r="S679">
        <v>0.97325663644838356</v>
      </c>
      <c r="T679">
        <v>0</v>
      </c>
      <c r="U679">
        <v>0</v>
      </c>
      <c r="V679">
        <v>0</v>
      </c>
      <c r="W679">
        <v>0</v>
      </c>
      <c r="X679">
        <v>0.99594688204686188</v>
      </c>
      <c r="AA679">
        <v>0</v>
      </c>
      <c r="AB679">
        <v>0</v>
      </c>
      <c r="AC679">
        <v>0</v>
      </c>
      <c r="AD679">
        <v>0</v>
      </c>
    </row>
    <row r="680" spans="1:30" hidden="1" x14ac:dyDescent="0.25">
      <c r="A680" t="s">
        <v>86</v>
      </c>
      <c r="B680">
        <v>1</v>
      </c>
      <c r="C680" t="s">
        <v>88</v>
      </c>
      <c r="D680" t="s">
        <v>484</v>
      </c>
      <c r="E680">
        <v>2059</v>
      </c>
      <c r="F680">
        <v>4.0270513071926634E-8</v>
      </c>
      <c r="G680">
        <v>5.8957849035136507E-10</v>
      </c>
      <c r="H680">
        <v>140.52126589722025</v>
      </c>
      <c r="I680">
        <v>142.58701748359562</v>
      </c>
      <c r="J680">
        <v>9.5602746455137139E-11</v>
      </c>
      <c r="K680">
        <v>1.450041123187214E-11</v>
      </c>
      <c r="L680">
        <v>25.935713754873575</v>
      </c>
      <c r="M680">
        <v>15.146503572013451</v>
      </c>
      <c r="N680">
        <v>8.9200791596005278</v>
      </c>
      <c r="O680">
        <v>0</v>
      </c>
      <c r="P680">
        <v>0</v>
      </c>
      <c r="Q680">
        <v>0</v>
      </c>
      <c r="R680">
        <v>0</v>
      </c>
      <c r="S680">
        <v>1.0150365391920397</v>
      </c>
      <c r="T680">
        <v>0</v>
      </c>
      <c r="U680">
        <v>0</v>
      </c>
      <c r="V680">
        <v>0</v>
      </c>
      <c r="W680">
        <v>0</v>
      </c>
      <c r="X680">
        <v>1.0368904144677875</v>
      </c>
      <c r="AA680">
        <v>0</v>
      </c>
      <c r="AB680">
        <v>0</v>
      </c>
      <c r="AC680">
        <v>0</v>
      </c>
      <c r="AD680">
        <v>0</v>
      </c>
    </row>
    <row r="681" spans="1:30" hidden="1" x14ac:dyDescent="0.25">
      <c r="A681" t="s">
        <v>86</v>
      </c>
      <c r="B681">
        <v>1</v>
      </c>
      <c r="C681" t="s">
        <v>88</v>
      </c>
      <c r="D681" t="s">
        <v>484</v>
      </c>
      <c r="E681">
        <v>2060</v>
      </c>
      <c r="F681">
        <v>4.0265257201244814E-8</v>
      </c>
      <c r="G681">
        <v>5.8953089433873536E-10</v>
      </c>
      <c r="H681">
        <v>140.52126589710463</v>
      </c>
      <c r="I681">
        <v>133.51958910500869</v>
      </c>
      <c r="J681">
        <v>2.5646043797328563E-11</v>
      </c>
      <c r="K681">
        <v>5.196152647315934E-12</v>
      </c>
      <c r="L681">
        <v>25.097679721796435</v>
      </c>
      <c r="M681">
        <v>15.016524196122139</v>
      </c>
      <c r="N681">
        <v>9.8996068926601701</v>
      </c>
      <c r="O681">
        <v>0</v>
      </c>
      <c r="P681">
        <v>0</v>
      </c>
      <c r="Q681">
        <v>0</v>
      </c>
      <c r="R681">
        <v>0</v>
      </c>
      <c r="S681">
        <v>1.0748224302414113</v>
      </c>
      <c r="T681">
        <v>0</v>
      </c>
      <c r="U681">
        <v>0</v>
      </c>
      <c r="V681">
        <v>0</v>
      </c>
      <c r="W681">
        <v>0</v>
      </c>
      <c r="X681">
        <v>1.1056095231014069</v>
      </c>
      <c r="AA681">
        <v>0</v>
      </c>
      <c r="AB681">
        <v>0</v>
      </c>
      <c r="AC681">
        <v>0</v>
      </c>
      <c r="AD681">
        <v>0</v>
      </c>
    </row>
    <row r="682" spans="1:30" hidden="1" x14ac:dyDescent="0.25">
      <c r="A682" t="s">
        <v>86</v>
      </c>
      <c r="B682">
        <v>1</v>
      </c>
      <c r="C682" t="s">
        <v>88</v>
      </c>
      <c r="D682" t="s">
        <v>485</v>
      </c>
      <c r="E682">
        <v>2021</v>
      </c>
      <c r="F682">
        <v>70</v>
      </c>
      <c r="G682">
        <v>0.35</v>
      </c>
      <c r="H682">
        <v>0.13500000000000001</v>
      </c>
      <c r="I682">
        <v>0.13500000000000001</v>
      </c>
      <c r="J682">
        <v>9.9072923034842848</v>
      </c>
      <c r="K682">
        <v>9.2909090908055852E-2</v>
      </c>
      <c r="L682">
        <v>1.1341546155432886E-11</v>
      </c>
      <c r="M682">
        <v>1.8728638228438317E-12</v>
      </c>
      <c r="N682">
        <v>0</v>
      </c>
      <c r="O682">
        <v>0</v>
      </c>
      <c r="P682">
        <v>0.13500000000000001</v>
      </c>
      <c r="Q682">
        <v>0</v>
      </c>
      <c r="R682">
        <v>0</v>
      </c>
      <c r="S682">
        <v>4.2415682763095326</v>
      </c>
      <c r="T682">
        <v>0</v>
      </c>
      <c r="U682">
        <v>0</v>
      </c>
      <c r="V682">
        <v>0</v>
      </c>
      <c r="W682">
        <v>0</v>
      </c>
      <c r="X682">
        <v>4.2415682763067943</v>
      </c>
      <c r="AA682">
        <v>0</v>
      </c>
      <c r="AB682">
        <v>0.13500000000000001</v>
      </c>
      <c r="AC682">
        <v>0</v>
      </c>
      <c r="AD682">
        <v>4.0265896297394116E-11</v>
      </c>
    </row>
    <row r="683" spans="1:30" hidden="1" x14ac:dyDescent="0.25">
      <c r="A683" t="s">
        <v>86</v>
      </c>
      <c r="B683">
        <v>1</v>
      </c>
      <c r="C683" t="s">
        <v>88</v>
      </c>
      <c r="D683" t="s">
        <v>485</v>
      </c>
      <c r="E683">
        <v>2022</v>
      </c>
      <c r="F683">
        <v>70</v>
      </c>
      <c r="G683">
        <v>0.35</v>
      </c>
      <c r="H683">
        <v>0.53283316276675707</v>
      </c>
      <c r="I683">
        <v>1.4849999999892498</v>
      </c>
      <c r="J683">
        <v>11.070314309164861</v>
      </c>
      <c r="K683">
        <v>1.5502163680876862E-12</v>
      </c>
      <c r="L683">
        <v>1.1326267755824704E-2</v>
      </c>
      <c r="M683">
        <v>2.6801216697139928E-2</v>
      </c>
      <c r="N683">
        <v>0</v>
      </c>
      <c r="O683">
        <v>0</v>
      </c>
      <c r="P683">
        <v>0.13500000000000001</v>
      </c>
      <c r="Q683">
        <v>0</v>
      </c>
      <c r="R683">
        <v>0</v>
      </c>
      <c r="S683">
        <v>7.3215684175950146</v>
      </c>
      <c r="T683">
        <v>0</v>
      </c>
      <c r="U683">
        <v>0</v>
      </c>
      <c r="V683">
        <v>0</v>
      </c>
      <c r="W683">
        <v>0</v>
      </c>
      <c r="X683">
        <v>7.3215684123312901</v>
      </c>
      <c r="AA683">
        <v>0</v>
      </c>
      <c r="AB683">
        <v>0.13500000000000001</v>
      </c>
      <c r="AC683">
        <v>0</v>
      </c>
      <c r="AD683">
        <v>2.8696527571339912E-3</v>
      </c>
    </row>
    <row r="684" spans="1:30" hidden="1" x14ac:dyDescent="0.25">
      <c r="A684" t="s">
        <v>86</v>
      </c>
      <c r="B684">
        <v>1</v>
      </c>
      <c r="C684" t="s">
        <v>88</v>
      </c>
      <c r="D684" t="s">
        <v>485</v>
      </c>
      <c r="E684">
        <v>2023</v>
      </c>
      <c r="F684">
        <v>65.333333333333329</v>
      </c>
      <c r="G684">
        <v>3.8266666666666609</v>
      </c>
      <c r="H684">
        <v>0.52608316277888412</v>
      </c>
      <c r="I684">
        <v>1.9888837000426669</v>
      </c>
      <c r="J684">
        <v>11.177480158083894</v>
      </c>
      <c r="K684">
        <v>1.015806060605482</v>
      </c>
      <c r="L684">
        <v>6.0002955476655632E-3</v>
      </c>
      <c r="M684">
        <v>2.1672055210012663E-2</v>
      </c>
      <c r="N684">
        <v>0</v>
      </c>
      <c r="O684">
        <v>0</v>
      </c>
      <c r="P684">
        <v>0.12825</v>
      </c>
      <c r="Q684">
        <v>0</v>
      </c>
      <c r="R684">
        <v>0</v>
      </c>
      <c r="S684">
        <v>2.8115683278012988</v>
      </c>
      <c r="T684">
        <v>0</v>
      </c>
      <c r="U684">
        <v>0</v>
      </c>
      <c r="V684">
        <v>0</v>
      </c>
      <c r="W684">
        <v>0</v>
      </c>
      <c r="X684">
        <v>2.8115683209555762</v>
      </c>
      <c r="AA684">
        <v>0</v>
      </c>
      <c r="AB684">
        <v>0.12825</v>
      </c>
      <c r="AC684">
        <v>0</v>
      </c>
      <c r="AD684">
        <v>1.462768601860516E-3</v>
      </c>
    </row>
    <row r="685" spans="1:30" hidden="1" x14ac:dyDescent="0.25">
      <c r="A685" t="s">
        <v>86</v>
      </c>
      <c r="B685">
        <v>1</v>
      </c>
      <c r="C685" t="s">
        <v>88</v>
      </c>
      <c r="D685" t="s">
        <v>485</v>
      </c>
      <c r="E685">
        <v>2024</v>
      </c>
      <c r="F685">
        <v>60.666666666666671</v>
      </c>
      <c r="G685">
        <v>6.3307647463329486</v>
      </c>
      <c r="H685">
        <v>0.51933316289123221</v>
      </c>
      <c r="I685">
        <v>21.938470700378286</v>
      </c>
      <c r="J685">
        <v>6.7001113480449845</v>
      </c>
      <c r="K685">
        <v>1.6805302781169489</v>
      </c>
      <c r="L685">
        <v>4.4903299758998538E-2</v>
      </c>
      <c r="M685">
        <v>1.4100469483730347</v>
      </c>
      <c r="N685">
        <v>3.4873973765592323</v>
      </c>
      <c r="O685">
        <v>0</v>
      </c>
      <c r="P685">
        <v>0.12150000000000001</v>
      </c>
      <c r="Q685">
        <v>0</v>
      </c>
      <c r="R685">
        <v>0</v>
      </c>
      <c r="S685">
        <v>2.9365205248944388</v>
      </c>
      <c r="T685">
        <v>0</v>
      </c>
      <c r="U685">
        <v>0</v>
      </c>
      <c r="V685">
        <v>0</v>
      </c>
      <c r="W685">
        <v>0</v>
      </c>
      <c r="X685">
        <v>2.9365207839141911</v>
      </c>
      <c r="AA685">
        <v>0</v>
      </c>
      <c r="AB685">
        <v>0.12150000000000001</v>
      </c>
      <c r="AC685">
        <v>0</v>
      </c>
      <c r="AD685">
        <v>1.0492406131449406E-2</v>
      </c>
    </row>
    <row r="686" spans="1:30" hidden="1" x14ac:dyDescent="0.25">
      <c r="A686" t="s">
        <v>86</v>
      </c>
      <c r="B686">
        <v>1</v>
      </c>
      <c r="C686" t="s">
        <v>88</v>
      </c>
      <c r="D686" t="s">
        <v>485</v>
      </c>
      <c r="E686">
        <v>2025</v>
      </c>
      <c r="F686">
        <v>56</v>
      </c>
      <c r="G686">
        <v>6.3074314129996214</v>
      </c>
      <c r="H686">
        <v>5.7734147915922263</v>
      </c>
      <c r="I686">
        <v>29.997638067321667</v>
      </c>
      <c r="J686">
        <v>6.0004279302115755</v>
      </c>
      <c r="K686">
        <v>1.674336338722922</v>
      </c>
      <c r="L686">
        <v>0.72083368904590317</v>
      </c>
      <c r="M686">
        <v>2.4193959723536964</v>
      </c>
      <c r="N686">
        <v>3.614881221061006</v>
      </c>
      <c r="O686">
        <v>0</v>
      </c>
      <c r="P686">
        <v>0.11475</v>
      </c>
      <c r="Q686">
        <v>0</v>
      </c>
      <c r="R686">
        <v>0</v>
      </c>
      <c r="S686">
        <v>2.7133583242563923</v>
      </c>
      <c r="T686">
        <v>0</v>
      </c>
      <c r="U686">
        <v>0</v>
      </c>
      <c r="V686">
        <v>0</v>
      </c>
      <c r="W686">
        <v>0</v>
      </c>
      <c r="X686">
        <v>2.7162848372348063</v>
      </c>
      <c r="AA686">
        <v>0</v>
      </c>
      <c r="AB686">
        <v>0.11475</v>
      </c>
      <c r="AC686">
        <v>0</v>
      </c>
      <c r="AD686">
        <v>1.4327752738243148E-2</v>
      </c>
    </row>
    <row r="687" spans="1:30" hidden="1" x14ac:dyDescent="0.25">
      <c r="A687" t="s">
        <v>86</v>
      </c>
      <c r="B687">
        <v>1</v>
      </c>
      <c r="C687" t="s">
        <v>88</v>
      </c>
      <c r="D687" t="s">
        <v>485</v>
      </c>
      <c r="E687">
        <v>2026</v>
      </c>
      <c r="F687">
        <v>51.333333333333329</v>
      </c>
      <c r="G687">
        <v>6.2840980796662933</v>
      </c>
      <c r="H687">
        <v>22.21113953829898</v>
      </c>
      <c r="I687">
        <v>30.305533185204112</v>
      </c>
      <c r="J687">
        <v>2.7660351059295696</v>
      </c>
      <c r="K687">
        <v>1.5004116053266277</v>
      </c>
      <c r="L687">
        <v>2.930775840277688</v>
      </c>
      <c r="M687">
        <v>2.4580017201030762</v>
      </c>
      <c r="N687">
        <v>5.8857472607986931</v>
      </c>
      <c r="O687">
        <v>0</v>
      </c>
      <c r="P687">
        <v>0.10800000000000001</v>
      </c>
      <c r="Q687">
        <v>0</v>
      </c>
      <c r="R687">
        <v>0</v>
      </c>
      <c r="S687">
        <v>2.8689447049056631</v>
      </c>
      <c r="T687">
        <v>0</v>
      </c>
      <c r="U687">
        <v>0</v>
      </c>
      <c r="V687">
        <v>0</v>
      </c>
      <c r="W687">
        <v>0</v>
      </c>
      <c r="X687">
        <v>2.8973156188577036</v>
      </c>
      <c r="AA687">
        <v>0</v>
      </c>
      <c r="AB687">
        <v>0.10800000000000001</v>
      </c>
      <c r="AC687">
        <v>0</v>
      </c>
      <c r="AD687">
        <v>1.4564728152196902E-2</v>
      </c>
    </row>
    <row r="688" spans="1:30" hidden="1" x14ac:dyDescent="0.25">
      <c r="A688" t="s">
        <v>86</v>
      </c>
      <c r="B688">
        <v>1</v>
      </c>
      <c r="C688" t="s">
        <v>88</v>
      </c>
      <c r="D688" t="s">
        <v>485</v>
      </c>
      <c r="E688">
        <v>2027</v>
      </c>
      <c r="F688">
        <v>46.666666666666664</v>
      </c>
      <c r="G688">
        <v>6.2607647463329643</v>
      </c>
      <c r="H688">
        <v>27.21564835224569</v>
      </c>
      <c r="I688">
        <v>32.168853214432978</v>
      </c>
      <c r="J688">
        <v>1.7740070995579371</v>
      </c>
      <c r="K688">
        <v>1.4513649713915133</v>
      </c>
      <c r="L688">
        <v>3.659634158131476</v>
      </c>
      <c r="M688">
        <v>2.6585341885032432</v>
      </c>
      <c r="N688">
        <v>7.1107348506657146</v>
      </c>
      <c r="O688">
        <v>0</v>
      </c>
      <c r="P688">
        <v>0.10125000000000001</v>
      </c>
      <c r="Q688">
        <v>0</v>
      </c>
      <c r="R688">
        <v>0</v>
      </c>
      <c r="S688">
        <v>2.8174517259006242</v>
      </c>
      <c r="T688">
        <v>0</v>
      </c>
      <c r="U688">
        <v>0</v>
      </c>
      <c r="V688">
        <v>0</v>
      </c>
      <c r="W688">
        <v>0</v>
      </c>
      <c r="X688">
        <v>2.8593632129860369</v>
      </c>
      <c r="AA688">
        <v>0</v>
      </c>
      <c r="AB688">
        <v>0.10125000000000001</v>
      </c>
      <c r="AC688">
        <v>0</v>
      </c>
      <c r="AD688">
        <v>1.200162551871755E-2</v>
      </c>
    </row>
    <row r="689" spans="1:30" hidden="1" x14ac:dyDescent="0.25">
      <c r="A689" t="s">
        <v>86</v>
      </c>
      <c r="B689">
        <v>1</v>
      </c>
      <c r="C689" t="s">
        <v>88</v>
      </c>
      <c r="D689" t="s">
        <v>485</v>
      </c>
      <c r="E689">
        <v>2028</v>
      </c>
      <c r="F689">
        <v>42</v>
      </c>
      <c r="G689">
        <v>6.2374314129996353</v>
      </c>
      <c r="H689">
        <v>29.562525426029964</v>
      </c>
      <c r="I689">
        <v>36.243945399204193</v>
      </c>
      <c r="J689">
        <v>0.83338949202183443</v>
      </c>
      <c r="K689">
        <v>1.3533655347621361</v>
      </c>
      <c r="L689">
        <v>4.0884144564234459</v>
      </c>
      <c r="M689">
        <v>3.1595861934654317</v>
      </c>
      <c r="N689">
        <v>8.3300035864110349</v>
      </c>
      <c r="O689">
        <v>0</v>
      </c>
      <c r="P689">
        <v>9.4500000000000001E-2</v>
      </c>
      <c r="Q689">
        <v>0</v>
      </c>
      <c r="R689">
        <v>0</v>
      </c>
      <c r="S689">
        <v>2.7535547524379096</v>
      </c>
      <c r="T689">
        <v>0</v>
      </c>
      <c r="U689">
        <v>0</v>
      </c>
      <c r="V689">
        <v>0</v>
      </c>
      <c r="W689">
        <v>0</v>
      </c>
      <c r="X689">
        <v>2.8175358583516359</v>
      </c>
      <c r="AA689">
        <v>0</v>
      </c>
      <c r="AB689">
        <v>9.4500000000000001E-2</v>
      </c>
      <c r="AC689">
        <v>0</v>
      </c>
      <c r="AD689">
        <v>1.3116925677283115E-2</v>
      </c>
    </row>
    <row r="690" spans="1:30" hidden="1" x14ac:dyDescent="0.25">
      <c r="A690" t="s">
        <v>86</v>
      </c>
      <c r="B690">
        <v>1</v>
      </c>
      <c r="C690" t="s">
        <v>88</v>
      </c>
      <c r="D690" t="s">
        <v>485</v>
      </c>
      <c r="E690">
        <v>2029</v>
      </c>
      <c r="F690">
        <v>37.333333333333336</v>
      </c>
      <c r="G690">
        <v>6.2140980796663063</v>
      </c>
      <c r="H690">
        <v>29.555775428761677</v>
      </c>
      <c r="I690">
        <v>41.502015577056902</v>
      </c>
      <c r="J690">
        <v>0.3263284919786254</v>
      </c>
      <c r="K690">
        <v>1.1900231270137218</v>
      </c>
      <c r="L690">
        <v>4.220564357805598</v>
      </c>
      <c r="M690">
        <v>3.8405508569426203</v>
      </c>
      <c r="N690">
        <v>9.2991804647717871</v>
      </c>
      <c r="O690">
        <v>0</v>
      </c>
      <c r="P690">
        <v>8.7750000000000009E-2</v>
      </c>
      <c r="Q690">
        <v>0</v>
      </c>
      <c r="R690">
        <v>0</v>
      </c>
      <c r="S690">
        <v>2.6335715268865822</v>
      </c>
      <c r="T690">
        <v>0</v>
      </c>
      <c r="U690">
        <v>0</v>
      </c>
      <c r="V690">
        <v>0</v>
      </c>
      <c r="W690">
        <v>0</v>
      </c>
      <c r="X690">
        <v>2.7093601671746774</v>
      </c>
      <c r="AA690">
        <v>0</v>
      </c>
      <c r="AB690">
        <v>8.7750000000000009E-2</v>
      </c>
      <c r="AC690">
        <v>0</v>
      </c>
      <c r="AD690">
        <v>1.2876394498850011E-2</v>
      </c>
    </row>
    <row r="691" spans="1:30" hidden="1" x14ac:dyDescent="0.25">
      <c r="A691" t="s">
        <v>86</v>
      </c>
      <c r="B691">
        <v>1</v>
      </c>
      <c r="C691" t="s">
        <v>88</v>
      </c>
      <c r="D691" t="s">
        <v>485</v>
      </c>
      <c r="E691">
        <v>2030</v>
      </c>
      <c r="F691">
        <v>32.666666666666664</v>
      </c>
      <c r="G691">
        <v>6.1907647463329774</v>
      </c>
      <c r="H691">
        <v>29.974864354062252</v>
      </c>
      <c r="I691">
        <v>45.323305852079798</v>
      </c>
      <c r="J691">
        <v>0.13270894202705594</v>
      </c>
      <c r="K691">
        <v>1.0862753766293263</v>
      </c>
      <c r="L691">
        <v>4.3932286302504373</v>
      </c>
      <c r="M691">
        <v>4.3938041204342433</v>
      </c>
      <c r="N691">
        <v>9.9845804803702425</v>
      </c>
      <c r="O691">
        <v>0</v>
      </c>
      <c r="P691">
        <v>8.1000000000000003E-2</v>
      </c>
      <c r="Q691">
        <v>0</v>
      </c>
      <c r="R691">
        <v>0</v>
      </c>
      <c r="S691">
        <v>2.5069275496096588</v>
      </c>
      <c r="T691">
        <v>0</v>
      </c>
      <c r="U691">
        <v>0</v>
      </c>
      <c r="V691">
        <v>0</v>
      </c>
      <c r="W691">
        <v>0</v>
      </c>
      <c r="X691">
        <v>2.5809094636413987</v>
      </c>
      <c r="AA691">
        <v>0</v>
      </c>
      <c r="AB691">
        <v>8.1000000000000003E-2</v>
      </c>
      <c r="AC691">
        <v>0</v>
      </c>
      <c r="AD691">
        <v>1.0828128579207445E-2</v>
      </c>
    </row>
    <row r="692" spans="1:30" hidden="1" x14ac:dyDescent="0.25">
      <c r="A692" t="s">
        <v>86</v>
      </c>
      <c r="B692">
        <v>1</v>
      </c>
      <c r="C692" t="s">
        <v>88</v>
      </c>
      <c r="D692" t="s">
        <v>485</v>
      </c>
      <c r="E692">
        <v>2031</v>
      </c>
      <c r="F692">
        <v>28.000000000000004</v>
      </c>
      <c r="G692">
        <v>6.1674314129996484</v>
      </c>
      <c r="H692">
        <v>29.968114354262738</v>
      </c>
      <c r="I692">
        <v>45.316555852133718</v>
      </c>
      <c r="J692">
        <v>0.10360360732649312</v>
      </c>
      <c r="K692">
        <v>1.0678735655079827</v>
      </c>
      <c r="L692">
        <v>4.4313895909591947</v>
      </c>
      <c r="M692">
        <v>4.4290929456026058</v>
      </c>
      <c r="N692">
        <v>10.605804801992161</v>
      </c>
      <c r="O692">
        <v>2.4693108337373273</v>
      </c>
      <c r="P692">
        <v>3.2803702318157293</v>
      </c>
      <c r="Q692">
        <v>0.32949842433151211</v>
      </c>
      <c r="R692">
        <v>0.53567876513208201</v>
      </c>
      <c r="S692">
        <v>2.4942720901365716</v>
      </c>
      <c r="T692">
        <v>0</v>
      </c>
      <c r="U692">
        <v>0</v>
      </c>
      <c r="V692">
        <v>0</v>
      </c>
      <c r="W692">
        <v>0</v>
      </c>
      <c r="X692">
        <v>2.5824269994602025</v>
      </c>
      <c r="AA692">
        <v>2.4693108337373273</v>
      </c>
      <c r="AB692">
        <v>3.2803702318157293</v>
      </c>
      <c r="AC692">
        <v>0.32949842433151239</v>
      </c>
      <c r="AD692">
        <v>0.53567876513208168</v>
      </c>
    </row>
    <row r="693" spans="1:30" hidden="1" x14ac:dyDescent="0.25">
      <c r="A693" t="s">
        <v>86</v>
      </c>
      <c r="B693">
        <v>1</v>
      </c>
      <c r="C693" t="s">
        <v>88</v>
      </c>
      <c r="D693" t="s">
        <v>485</v>
      </c>
      <c r="E693">
        <v>2032</v>
      </c>
      <c r="F693">
        <v>23.333333333333339</v>
      </c>
      <c r="G693">
        <v>6.1440980796663203</v>
      </c>
      <c r="H693">
        <v>33.635154010386067</v>
      </c>
      <c r="I693">
        <v>47.370605818488457</v>
      </c>
      <c r="J693">
        <v>5.6485779297824189E-2</v>
      </c>
      <c r="K693">
        <v>1.0543067277491893</v>
      </c>
      <c r="L693">
        <v>5.0535080739440925</v>
      </c>
      <c r="M693">
        <v>4.6805195647671702</v>
      </c>
      <c r="N693">
        <v>11.271343687368386</v>
      </c>
      <c r="O693">
        <v>2.4693108337373273</v>
      </c>
      <c r="P693">
        <v>3.273620231815729</v>
      </c>
      <c r="Q693">
        <v>0.3325483713374609</v>
      </c>
      <c r="R693">
        <v>0.55654128270383063</v>
      </c>
      <c r="S693">
        <v>2.4981065873224755</v>
      </c>
      <c r="T693">
        <v>0</v>
      </c>
      <c r="U693">
        <v>0</v>
      </c>
      <c r="V693">
        <v>0</v>
      </c>
      <c r="W693">
        <v>0</v>
      </c>
      <c r="X693">
        <v>2.5950845024569396</v>
      </c>
      <c r="AA693">
        <v>2.4693108337373273</v>
      </c>
      <c r="AB693">
        <v>3.273620231815729</v>
      </c>
      <c r="AC693">
        <v>0.33254837133746101</v>
      </c>
      <c r="AD693">
        <v>0.55654128270383052</v>
      </c>
    </row>
    <row r="694" spans="1:30" hidden="1" x14ac:dyDescent="0.25">
      <c r="A694" t="s">
        <v>86</v>
      </c>
      <c r="B694">
        <v>1</v>
      </c>
      <c r="C694" t="s">
        <v>88</v>
      </c>
      <c r="D694" t="s">
        <v>485</v>
      </c>
      <c r="E694">
        <v>2033</v>
      </c>
      <c r="F694">
        <v>18.666666666666675</v>
      </c>
      <c r="G694">
        <v>6.1207647463329931</v>
      </c>
      <c r="H694">
        <v>37.573333211064188</v>
      </c>
      <c r="I694">
        <v>49.018460303242499</v>
      </c>
      <c r="J694">
        <v>2.3327320214726784E-11</v>
      </c>
      <c r="K694">
        <v>1.0483268431953436</v>
      </c>
      <c r="L694">
        <v>5.7232673512504011</v>
      </c>
      <c r="M694">
        <v>4.8542670159038801</v>
      </c>
      <c r="N694">
        <v>11.977644289899432</v>
      </c>
      <c r="O694">
        <v>2.4693108337373273</v>
      </c>
      <c r="P694">
        <v>3.2668702318157292</v>
      </c>
      <c r="Q694">
        <v>0.32420008597202377</v>
      </c>
      <c r="R694">
        <v>0.57409185386885087</v>
      </c>
      <c r="S694">
        <v>2.5108440292844421</v>
      </c>
      <c r="T694">
        <v>0</v>
      </c>
      <c r="U694">
        <v>0</v>
      </c>
      <c r="V694">
        <v>0</v>
      </c>
      <c r="W694">
        <v>0</v>
      </c>
      <c r="X694">
        <v>2.6142938303518117</v>
      </c>
      <c r="AA694">
        <v>2.4693108337373273</v>
      </c>
      <c r="AB694">
        <v>3.2668702318157292</v>
      </c>
      <c r="AC694">
        <v>0.32420008597202393</v>
      </c>
      <c r="AD694">
        <v>0.57409185386885075</v>
      </c>
    </row>
    <row r="695" spans="1:30" hidden="1" x14ac:dyDescent="0.25">
      <c r="A695" t="s">
        <v>86</v>
      </c>
      <c r="B695">
        <v>1</v>
      </c>
      <c r="C695" t="s">
        <v>88</v>
      </c>
      <c r="D695" t="s">
        <v>485</v>
      </c>
      <c r="E695">
        <v>2034</v>
      </c>
      <c r="F695">
        <v>14.000000000000009</v>
      </c>
      <c r="G695">
        <v>6.097431412999665</v>
      </c>
      <c r="H695">
        <v>37.56658321979684</v>
      </c>
      <c r="I695">
        <v>54.651771951745879</v>
      </c>
      <c r="J695">
        <v>2.5476400413155936E-13</v>
      </c>
      <c r="K695">
        <v>1.0331326100442819</v>
      </c>
      <c r="L695">
        <v>5.8931646931998838</v>
      </c>
      <c r="M695">
        <v>5.5722877743126586</v>
      </c>
      <c r="N695">
        <v>12.598074427596636</v>
      </c>
      <c r="O695">
        <v>2.4693108337373273</v>
      </c>
      <c r="P695">
        <v>3.260120231815729</v>
      </c>
      <c r="Q695">
        <v>0.33688446139969419</v>
      </c>
      <c r="R695">
        <v>0.56518003799209993</v>
      </c>
      <c r="S695">
        <v>2.4976375021417008</v>
      </c>
      <c r="T695">
        <v>0</v>
      </c>
      <c r="U695">
        <v>0</v>
      </c>
      <c r="V695">
        <v>0</v>
      </c>
      <c r="W695">
        <v>0</v>
      </c>
      <c r="X695">
        <v>2.6123099349573611</v>
      </c>
      <c r="AA695">
        <v>2.4693108337373273</v>
      </c>
      <c r="AB695">
        <v>3.260120231815729</v>
      </c>
      <c r="AC695">
        <v>0.33688446139969408</v>
      </c>
      <c r="AD695">
        <v>0.56518003799210015</v>
      </c>
    </row>
    <row r="696" spans="1:30" hidden="1" x14ac:dyDescent="0.25">
      <c r="A696" t="s">
        <v>86</v>
      </c>
      <c r="B696">
        <v>1</v>
      </c>
      <c r="C696" t="s">
        <v>88</v>
      </c>
      <c r="D696" t="s">
        <v>485</v>
      </c>
      <c r="E696">
        <v>2035</v>
      </c>
      <c r="F696">
        <v>9.3333333333333464</v>
      </c>
      <c r="G696">
        <v>6.0740980796663369</v>
      </c>
      <c r="H696">
        <v>42.800259601442349</v>
      </c>
      <c r="I696">
        <v>55.616590942033177</v>
      </c>
      <c r="J696">
        <v>1.6917262140810163E-13</v>
      </c>
      <c r="K696">
        <v>0.99535285316988253</v>
      </c>
      <c r="L696">
        <v>6.7114701215935932</v>
      </c>
      <c r="M696">
        <v>5.9566594406153071</v>
      </c>
      <c r="N696">
        <v>13.019731065797828</v>
      </c>
      <c r="O696">
        <v>2.4693108337373273</v>
      </c>
      <c r="P696">
        <v>3.2533702318157292</v>
      </c>
      <c r="Q696">
        <v>0.20372256954060747</v>
      </c>
      <c r="R696">
        <v>0.60932530920990857</v>
      </c>
      <c r="S696">
        <v>2.4599717479367738</v>
      </c>
      <c r="T696">
        <v>0</v>
      </c>
      <c r="U696">
        <v>0</v>
      </c>
      <c r="V696">
        <v>0</v>
      </c>
      <c r="W696">
        <v>0</v>
      </c>
      <c r="X696">
        <v>2.5861436725697278</v>
      </c>
      <c r="AA696">
        <v>2.4693108337373273</v>
      </c>
      <c r="AB696">
        <v>3.2533702318157292</v>
      </c>
      <c r="AC696">
        <v>0.20372256954060755</v>
      </c>
      <c r="AD696">
        <v>0.60932530920990924</v>
      </c>
    </row>
    <row r="697" spans="1:30" hidden="1" x14ac:dyDescent="0.25">
      <c r="A697" t="s">
        <v>86</v>
      </c>
      <c r="B697">
        <v>1</v>
      </c>
      <c r="C697" t="s">
        <v>88</v>
      </c>
      <c r="D697" t="s">
        <v>485</v>
      </c>
      <c r="E697">
        <v>2036</v>
      </c>
      <c r="F697">
        <v>4.6666666666666883</v>
      </c>
      <c r="G697">
        <v>6.0507647463330088</v>
      </c>
      <c r="H697">
        <v>51.230480514033225</v>
      </c>
      <c r="I697">
        <v>59.788732058546124</v>
      </c>
      <c r="J697">
        <v>1.3336383546493535E-13</v>
      </c>
      <c r="K697">
        <v>0.9015858189893502</v>
      </c>
      <c r="L697">
        <v>7.8761683313291249</v>
      </c>
      <c r="M697">
        <v>6.3597628756375588</v>
      </c>
      <c r="N697">
        <v>13.03379476318589</v>
      </c>
      <c r="O697">
        <v>2.4693108337373273</v>
      </c>
      <c r="P697">
        <v>3.2466202318157293</v>
      </c>
      <c r="Q697">
        <v>0.22025866282324971</v>
      </c>
      <c r="R697">
        <v>0.60819983440478875</v>
      </c>
      <c r="S697">
        <v>2.4096090018536782</v>
      </c>
      <c r="T697">
        <v>0</v>
      </c>
      <c r="U697">
        <v>0</v>
      </c>
      <c r="V697">
        <v>0</v>
      </c>
      <c r="W697">
        <v>0</v>
      </c>
      <c r="X697">
        <v>2.5337604632153168</v>
      </c>
      <c r="AA697">
        <v>2.4693108337373273</v>
      </c>
      <c r="AB697">
        <v>3.2466202318157293</v>
      </c>
      <c r="AC697">
        <v>0.22025866282324955</v>
      </c>
      <c r="AD697">
        <v>0.60819983440478853</v>
      </c>
    </row>
    <row r="698" spans="1:30" hidden="1" x14ac:dyDescent="0.25">
      <c r="A698" t="s">
        <v>86</v>
      </c>
      <c r="B698">
        <v>1</v>
      </c>
      <c r="C698" t="s">
        <v>88</v>
      </c>
      <c r="D698" t="s">
        <v>485</v>
      </c>
      <c r="E698">
        <v>2037</v>
      </c>
      <c r="F698">
        <v>2.9926867811682414E-12</v>
      </c>
      <c r="G698">
        <v>6.0274314129996807</v>
      </c>
      <c r="H698">
        <v>59.91968405398714</v>
      </c>
      <c r="I698">
        <v>59.781982060407032</v>
      </c>
      <c r="J698">
        <v>8.8602554905410159E-14</v>
      </c>
      <c r="K698">
        <v>0.90187171299188662</v>
      </c>
      <c r="L698">
        <v>8.958502659703024</v>
      </c>
      <c r="M698">
        <v>6.0242566007554901</v>
      </c>
      <c r="N698">
        <v>13.837150309256877</v>
      </c>
      <c r="O698">
        <v>2.4693108337373273</v>
      </c>
      <c r="P698">
        <v>3.2398702318157291</v>
      </c>
      <c r="Q698">
        <v>0.19989499257039917</v>
      </c>
      <c r="R698">
        <v>0.58238974195822302</v>
      </c>
      <c r="S698">
        <v>2.4413626539195934</v>
      </c>
      <c r="T698">
        <v>0</v>
      </c>
      <c r="U698">
        <v>0</v>
      </c>
      <c r="V698">
        <v>0</v>
      </c>
      <c r="W698">
        <v>0</v>
      </c>
      <c r="X698">
        <v>2.5716428713984834</v>
      </c>
      <c r="AA698">
        <v>2.4693108337373273</v>
      </c>
      <c r="AB698">
        <v>3.2398702318157291</v>
      </c>
      <c r="AC698">
        <v>0.19989499257039944</v>
      </c>
      <c r="AD698">
        <v>0.58238974195822291</v>
      </c>
    </row>
    <row r="699" spans="1:30" hidden="1" x14ac:dyDescent="0.25">
      <c r="A699" t="s">
        <v>86</v>
      </c>
      <c r="B699">
        <v>1</v>
      </c>
      <c r="C699" t="s">
        <v>88</v>
      </c>
      <c r="D699" t="s">
        <v>485</v>
      </c>
      <c r="E699">
        <v>2038</v>
      </c>
      <c r="F699">
        <v>3.0359304568110769E-12</v>
      </c>
      <c r="G699">
        <v>6.027431412999686</v>
      </c>
      <c r="H699">
        <v>60.235467523224429</v>
      </c>
      <c r="I699">
        <v>69.324832807917502</v>
      </c>
      <c r="J699">
        <v>8.4097624664567793E-14</v>
      </c>
      <c r="K699">
        <v>0.90187171299093427</v>
      </c>
      <c r="L699">
        <v>9.2578540943802992</v>
      </c>
      <c r="M699">
        <v>6.6611875735600554</v>
      </c>
      <c r="N699">
        <v>14.394851895630383</v>
      </c>
      <c r="O699">
        <v>2.4693108337373273</v>
      </c>
      <c r="P699">
        <v>3.2331202318157293</v>
      </c>
      <c r="Q699">
        <v>0.20346326897529188</v>
      </c>
      <c r="R699">
        <v>0.58336423291823913</v>
      </c>
      <c r="S699">
        <v>2.4461210067684802</v>
      </c>
      <c r="T699">
        <v>0</v>
      </c>
      <c r="U699">
        <v>0</v>
      </c>
      <c r="V699">
        <v>0</v>
      </c>
      <c r="W699">
        <v>0</v>
      </c>
      <c r="X699">
        <v>2.5792826996950162</v>
      </c>
      <c r="AA699">
        <v>2.4693108337373273</v>
      </c>
      <c r="AB699">
        <v>3.2331202318157293</v>
      </c>
      <c r="AC699">
        <v>0.20346326897529193</v>
      </c>
      <c r="AD699">
        <v>0.58336423291823991</v>
      </c>
    </row>
    <row r="700" spans="1:30" hidden="1" x14ac:dyDescent="0.25">
      <c r="A700" t="s">
        <v>86</v>
      </c>
      <c r="B700">
        <v>1</v>
      </c>
      <c r="C700" t="s">
        <v>88</v>
      </c>
      <c r="D700" t="s">
        <v>485</v>
      </c>
      <c r="E700">
        <v>2039</v>
      </c>
      <c r="F700">
        <v>3.1629808317268319E-12</v>
      </c>
      <c r="G700">
        <v>6.0274314129996913</v>
      </c>
      <c r="H700">
        <v>60.228717523544674</v>
      </c>
      <c r="I700">
        <v>81.578243693635415</v>
      </c>
      <c r="J700">
        <v>7.9636901471638224E-14</v>
      </c>
      <c r="K700">
        <v>0.86246367438085803</v>
      </c>
      <c r="L700">
        <v>9.5119662675477237</v>
      </c>
      <c r="M700">
        <v>7.9288265829859261</v>
      </c>
      <c r="N700">
        <v>14.39044980367161</v>
      </c>
      <c r="O700">
        <v>2.4693108337373273</v>
      </c>
      <c r="P700">
        <v>3.226370231815729</v>
      </c>
      <c r="Q700">
        <v>0.19812802988508688</v>
      </c>
      <c r="R700">
        <v>0.60801440927841344</v>
      </c>
      <c r="S700">
        <v>2.3942626838282361</v>
      </c>
      <c r="T700">
        <v>0</v>
      </c>
      <c r="U700">
        <v>0</v>
      </c>
      <c r="V700">
        <v>0</v>
      </c>
      <c r="W700">
        <v>0</v>
      </c>
      <c r="X700">
        <v>2.5263833630685575</v>
      </c>
      <c r="AA700">
        <v>2.4693108337373273</v>
      </c>
      <c r="AB700">
        <v>3.226370231815729</v>
      </c>
      <c r="AC700">
        <v>0.19812802988508665</v>
      </c>
      <c r="AD700">
        <v>0.60801440927841355</v>
      </c>
    </row>
    <row r="701" spans="1:30" hidden="1" x14ac:dyDescent="0.25">
      <c r="A701" t="s">
        <v>86</v>
      </c>
      <c r="B701">
        <v>1</v>
      </c>
      <c r="C701" t="s">
        <v>88</v>
      </c>
      <c r="D701" t="s">
        <v>485</v>
      </c>
      <c r="E701">
        <v>2040</v>
      </c>
      <c r="F701">
        <v>3.4445815876344261E-12</v>
      </c>
      <c r="G701">
        <v>6.0274314129996975</v>
      </c>
      <c r="H701">
        <v>60.22196752366569</v>
      </c>
      <c r="I701">
        <v>91.543197286744075</v>
      </c>
      <c r="J701">
        <v>7.6136786783140076E-14</v>
      </c>
      <c r="K701">
        <v>0.82582444422219337</v>
      </c>
      <c r="L701">
        <v>9.8356588420239905</v>
      </c>
      <c r="M701">
        <v>9.2830562412905593</v>
      </c>
      <c r="N701">
        <v>14.23736360337179</v>
      </c>
      <c r="O701">
        <v>2.4693108337373273</v>
      </c>
      <c r="P701">
        <v>3.2196202318157292</v>
      </c>
      <c r="Q701">
        <v>0.18659773211423847</v>
      </c>
      <c r="R701">
        <v>0.63146687241692201</v>
      </c>
      <c r="S701">
        <v>2.3292454931072499</v>
      </c>
      <c r="T701">
        <v>0</v>
      </c>
      <c r="U701">
        <v>0</v>
      </c>
      <c r="V701">
        <v>0</v>
      </c>
      <c r="W701">
        <v>0</v>
      </c>
      <c r="X701">
        <v>2.4594929483732759</v>
      </c>
      <c r="AA701">
        <v>2.4693108337373273</v>
      </c>
      <c r="AB701">
        <v>3.2196202318157292</v>
      </c>
      <c r="AC701">
        <v>0.18659773211423833</v>
      </c>
      <c r="AD701">
        <v>0.63146687241692101</v>
      </c>
    </row>
    <row r="702" spans="1:30" hidden="1" x14ac:dyDescent="0.25">
      <c r="A702" t="s">
        <v>86</v>
      </c>
      <c r="B702">
        <v>1</v>
      </c>
      <c r="C702" t="s">
        <v>88</v>
      </c>
      <c r="D702" t="s">
        <v>485</v>
      </c>
      <c r="E702">
        <v>2041</v>
      </c>
      <c r="F702">
        <v>3.8286128436509714E-12</v>
      </c>
      <c r="G702">
        <v>6.0274314129997046</v>
      </c>
      <c r="H702">
        <v>60.215217523745061</v>
      </c>
      <c r="I702">
        <v>100.74686321414649</v>
      </c>
      <c r="J702">
        <v>7.2919209931574518E-14</v>
      </c>
      <c r="K702">
        <v>0.82582444421960244</v>
      </c>
      <c r="L702">
        <v>10.294522690178862</v>
      </c>
      <c r="M702">
        <v>10.47324261555716</v>
      </c>
      <c r="N702">
        <v>14.001198637826795</v>
      </c>
      <c r="O702">
        <v>2.4693108337373273</v>
      </c>
      <c r="P702">
        <v>3.2128702318157289</v>
      </c>
      <c r="Q702">
        <v>0</v>
      </c>
      <c r="R702">
        <v>0</v>
      </c>
      <c r="S702">
        <v>2.2107454208978523</v>
      </c>
      <c r="T702">
        <v>0</v>
      </c>
      <c r="U702">
        <v>0</v>
      </c>
      <c r="V702">
        <v>0</v>
      </c>
      <c r="W702">
        <v>0</v>
      </c>
      <c r="X702">
        <v>2.3177428249851104</v>
      </c>
      <c r="AA702">
        <v>2.4693108337373273</v>
      </c>
      <c r="AB702">
        <v>3.2128702318157289</v>
      </c>
      <c r="AC702">
        <v>0.23728447617870874</v>
      </c>
      <c r="AD702">
        <v>0.66590488119923208</v>
      </c>
    </row>
    <row r="703" spans="1:30" hidden="1" x14ac:dyDescent="0.25">
      <c r="A703" t="s">
        <v>86</v>
      </c>
      <c r="B703">
        <v>1</v>
      </c>
      <c r="C703" t="s">
        <v>88</v>
      </c>
      <c r="D703" t="s">
        <v>485</v>
      </c>
      <c r="E703">
        <v>2042</v>
      </c>
      <c r="F703">
        <v>4.2854986236968124E-12</v>
      </c>
      <c r="G703">
        <v>6.0274314129997126</v>
      </c>
      <c r="H703">
        <v>59.810634361031006</v>
      </c>
      <c r="I703">
        <v>99.39011321425852</v>
      </c>
      <c r="J703">
        <v>7.0312317816860518E-14</v>
      </c>
      <c r="K703">
        <v>0.74707980326342593</v>
      </c>
      <c r="L703">
        <v>10.867777590950162</v>
      </c>
      <c r="M703">
        <v>11.380156891762304</v>
      </c>
      <c r="N703">
        <v>14.031326680955114</v>
      </c>
      <c r="O703">
        <v>2.4693108337373273</v>
      </c>
      <c r="P703">
        <v>3.2061202318157291</v>
      </c>
      <c r="Q703">
        <v>0</v>
      </c>
      <c r="R703">
        <v>0</v>
      </c>
      <c r="S703">
        <v>2.0914226975562364</v>
      </c>
      <c r="T703">
        <v>0</v>
      </c>
      <c r="U703">
        <v>0</v>
      </c>
      <c r="V703">
        <v>0</v>
      </c>
      <c r="W703">
        <v>0</v>
      </c>
      <c r="X703">
        <v>2.2009565549530108</v>
      </c>
      <c r="AA703">
        <v>2.4693108337373273</v>
      </c>
      <c r="AB703">
        <v>3.2061202318157291</v>
      </c>
      <c r="AC703">
        <v>0.29627565081633311</v>
      </c>
      <c r="AD703">
        <v>0.67847052855654311</v>
      </c>
    </row>
    <row r="704" spans="1:30" hidden="1" x14ac:dyDescent="0.25">
      <c r="A704" t="s">
        <v>86</v>
      </c>
      <c r="B704">
        <v>1</v>
      </c>
      <c r="C704" t="s">
        <v>88</v>
      </c>
      <c r="D704" t="s">
        <v>485</v>
      </c>
      <c r="E704">
        <v>2043</v>
      </c>
      <c r="F704">
        <v>4.8197095048386919E-12</v>
      </c>
      <c r="G704">
        <v>6.0274314129997224</v>
      </c>
      <c r="H704">
        <v>59.810634361145176</v>
      </c>
      <c r="I704">
        <v>109.05527061873364</v>
      </c>
      <c r="J704">
        <v>6.9454809733817721E-14</v>
      </c>
      <c r="K704">
        <v>0.57201911168644171</v>
      </c>
      <c r="L704">
        <v>11.097230215762968</v>
      </c>
      <c r="M704">
        <v>12.542288154396351</v>
      </c>
      <c r="N704">
        <v>14.383136229432621</v>
      </c>
      <c r="O704">
        <v>2.4693108337373273</v>
      </c>
      <c r="P704">
        <v>3.2061202318157291</v>
      </c>
      <c r="Q704">
        <v>0</v>
      </c>
      <c r="R704">
        <v>0</v>
      </c>
      <c r="S704">
        <v>2.0791876595706107</v>
      </c>
      <c r="T704">
        <v>0</v>
      </c>
      <c r="U704">
        <v>0</v>
      </c>
      <c r="V704">
        <v>0</v>
      </c>
      <c r="W704">
        <v>0</v>
      </c>
      <c r="X704">
        <v>2.1892344602282878</v>
      </c>
      <c r="AA704">
        <v>2.4693108337373273</v>
      </c>
      <c r="AB704">
        <v>3.2061202318157291</v>
      </c>
      <c r="AC704">
        <v>0.22174148620340306</v>
      </c>
      <c r="AD704">
        <v>0.68254369617877952</v>
      </c>
    </row>
    <row r="705" spans="1:30" hidden="1" x14ac:dyDescent="0.25">
      <c r="A705" t="s">
        <v>86</v>
      </c>
      <c r="B705">
        <v>1</v>
      </c>
      <c r="C705" t="s">
        <v>88</v>
      </c>
      <c r="D705" t="s">
        <v>485</v>
      </c>
      <c r="E705">
        <v>2044</v>
      </c>
      <c r="F705">
        <v>5.432683548211322E-12</v>
      </c>
      <c r="G705">
        <v>6.0274314129997348</v>
      </c>
      <c r="H705">
        <v>59.810634361436335</v>
      </c>
      <c r="I705">
        <v>125.02724168684207</v>
      </c>
      <c r="J705">
        <v>6.7981579941446563E-14</v>
      </c>
      <c r="K705">
        <v>0.4113422480803669</v>
      </c>
      <c r="L705">
        <v>11.406672754307102</v>
      </c>
      <c r="M705">
        <v>14.130335759172896</v>
      </c>
      <c r="N705">
        <v>14.134114395389798</v>
      </c>
      <c r="O705">
        <v>2.4693108337373273</v>
      </c>
      <c r="P705">
        <v>3.2061202318157291</v>
      </c>
      <c r="Q705">
        <v>0</v>
      </c>
      <c r="R705">
        <v>0</v>
      </c>
      <c r="S705">
        <v>2.0135589221136465</v>
      </c>
      <c r="T705">
        <v>0</v>
      </c>
      <c r="U705">
        <v>0</v>
      </c>
      <c r="V705">
        <v>0</v>
      </c>
      <c r="W705">
        <v>0</v>
      </c>
      <c r="X705">
        <v>2.1240956885232616</v>
      </c>
      <c r="AA705">
        <v>2.4693108337373273</v>
      </c>
      <c r="AB705">
        <v>3.2061202318157291</v>
      </c>
      <c r="AC705">
        <v>0.24285323432705574</v>
      </c>
      <c r="AD705">
        <v>0.6743561447529971</v>
      </c>
    </row>
    <row r="706" spans="1:30" hidden="1" x14ac:dyDescent="0.25">
      <c r="A706" t="s">
        <v>86</v>
      </c>
      <c r="B706">
        <v>1</v>
      </c>
      <c r="C706" t="s">
        <v>88</v>
      </c>
      <c r="D706" t="s">
        <v>485</v>
      </c>
      <c r="E706">
        <v>2045</v>
      </c>
      <c r="F706">
        <v>6.138914281658876E-12</v>
      </c>
      <c r="G706">
        <v>6.0274314129997508</v>
      </c>
      <c r="H706">
        <v>57.777149388173726</v>
      </c>
      <c r="I706">
        <v>137.27397421583851</v>
      </c>
      <c r="J706">
        <v>6.6713967198345796E-14</v>
      </c>
      <c r="K706">
        <v>0.39647786886041786</v>
      </c>
      <c r="L706">
        <v>11.552452427528181</v>
      </c>
      <c r="M706">
        <v>15.524267567046667</v>
      </c>
      <c r="N706">
        <v>14.020643040730208</v>
      </c>
      <c r="O706">
        <v>2.4693108337373273</v>
      </c>
      <c r="P706">
        <v>3.2061202318157291</v>
      </c>
      <c r="Q706">
        <v>0</v>
      </c>
      <c r="R706">
        <v>0</v>
      </c>
      <c r="S706">
        <v>1.9380367827570331</v>
      </c>
      <c r="T706">
        <v>0</v>
      </c>
      <c r="U706">
        <v>0</v>
      </c>
      <c r="V706">
        <v>0</v>
      </c>
      <c r="W706">
        <v>0</v>
      </c>
      <c r="X706">
        <v>2.0392302860499534</v>
      </c>
      <c r="AA706">
        <v>2.4693108337373273</v>
      </c>
      <c r="AB706">
        <v>3.2061202318157291</v>
      </c>
      <c r="AC706">
        <v>0.41698740575336535</v>
      </c>
      <c r="AD706">
        <v>0.58978096870587327</v>
      </c>
    </row>
    <row r="707" spans="1:30" hidden="1" x14ac:dyDescent="0.25">
      <c r="A707" t="s">
        <v>86</v>
      </c>
      <c r="B707">
        <v>1</v>
      </c>
      <c r="C707" t="s">
        <v>88</v>
      </c>
      <c r="D707" t="s">
        <v>485</v>
      </c>
      <c r="E707">
        <v>2046</v>
      </c>
      <c r="F707">
        <v>6.9555159571498664E-12</v>
      </c>
      <c r="G707">
        <v>6.027431412999773</v>
      </c>
      <c r="H707">
        <v>64.59480970241367</v>
      </c>
      <c r="I707">
        <v>137.84631991376091</v>
      </c>
      <c r="J707">
        <v>6.6064676397016303E-14</v>
      </c>
      <c r="K707">
        <v>0.39647786885935321</v>
      </c>
      <c r="L707">
        <v>12.936997567977018</v>
      </c>
      <c r="M707">
        <v>15.410554760727804</v>
      </c>
      <c r="N707">
        <v>14.252279413033657</v>
      </c>
      <c r="O707">
        <v>2.4693108337373273</v>
      </c>
      <c r="P707">
        <v>3.2061202318157291</v>
      </c>
      <c r="Q707">
        <v>0</v>
      </c>
      <c r="R707">
        <v>0</v>
      </c>
      <c r="S707">
        <v>1.8894427264924143</v>
      </c>
      <c r="T707">
        <v>0</v>
      </c>
      <c r="U707">
        <v>0</v>
      </c>
      <c r="V707">
        <v>0</v>
      </c>
      <c r="W707">
        <v>0</v>
      </c>
      <c r="X707">
        <v>1.9838038159529798</v>
      </c>
      <c r="AA707">
        <v>2.4693108337373273</v>
      </c>
      <c r="AB707">
        <v>3.2061202318157291</v>
      </c>
      <c r="AC707">
        <v>0.4143342962411567</v>
      </c>
      <c r="AD707">
        <v>0.58716733526550036</v>
      </c>
    </row>
    <row r="708" spans="1:30" hidden="1" x14ac:dyDescent="0.25">
      <c r="A708" t="s">
        <v>86</v>
      </c>
      <c r="B708">
        <v>1</v>
      </c>
      <c r="C708" t="s">
        <v>88</v>
      </c>
      <c r="D708" t="s">
        <v>485</v>
      </c>
      <c r="E708">
        <v>2047</v>
      </c>
      <c r="F708">
        <v>7.8979172352371149E-12</v>
      </c>
      <c r="G708">
        <v>6.0274314129998077</v>
      </c>
      <c r="H708">
        <v>72.228155626950837</v>
      </c>
      <c r="I708">
        <v>141.45597931136805</v>
      </c>
      <c r="J708">
        <v>6.5199016820719277E-14</v>
      </c>
      <c r="K708">
        <v>0.39647786885796354</v>
      </c>
      <c r="L708">
        <v>14.511985422307971</v>
      </c>
      <c r="M708">
        <v>15.502530463394196</v>
      </c>
      <c r="N708">
        <v>14.096004481947611</v>
      </c>
      <c r="O708">
        <v>2.4693108337373273</v>
      </c>
      <c r="P708">
        <v>3.2061202318157291</v>
      </c>
      <c r="Q708">
        <v>0</v>
      </c>
      <c r="R708">
        <v>0</v>
      </c>
      <c r="S708">
        <v>1.8085499637628275</v>
      </c>
      <c r="T708">
        <v>0</v>
      </c>
      <c r="U708">
        <v>0</v>
      </c>
      <c r="V708">
        <v>0</v>
      </c>
      <c r="W708">
        <v>0</v>
      </c>
      <c r="X708">
        <v>1.8986783548835622</v>
      </c>
      <c r="AA708">
        <v>2.4693108337373273</v>
      </c>
      <c r="AB708">
        <v>3.2061202318157291</v>
      </c>
      <c r="AC708">
        <v>0.41253425167600138</v>
      </c>
      <c r="AD708">
        <v>0.58044772824178159</v>
      </c>
    </row>
    <row r="709" spans="1:30" hidden="1" x14ac:dyDescent="0.25">
      <c r="A709" t="s">
        <v>86</v>
      </c>
      <c r="B709">
        <v>1</v>
      </c>
      <c r="C709" t="s">
        <v>88</v>
      </c>
      <c r="D709" t="s">
        <v>485</v>
      </c>
      <c r="E709">
        <v>2048</v>
      </c>
      <c r="F709">
        <v>8.988476389381974E-12</v>
      </c>
      <c r="G709">
        <v>2.5274314129998836</v>
      </c>
      <c r="H709">
        <v>81.930286912471928</v>
      </c>
      <c r="I709">
        <v>143.62590399934774</v>
      </c>
      <c r="J709">
        <v>6.4557620059541635E-14</v>
      </c>
      <c r="K709">
        <v>0.16625168361775991</v>
      </c>
      <c r="L709">
        <v>16.678606139176914</v>
      </c>
      <c r="M709">
        <v>15.252829195903791</v>
      </c>
      <c r="N709">
        <v>13.927499768165674</v>
      </c>
      <c r="O709">
        <v>2.4693108337373273</v>
      </c>
      <c r="P709">
        <v>3.2061202318157291</v>
      </c>
      <c r="Q709">
        <v>0</v>
      </c>
      <c r="R709">
        <v>0</v>
      </c>
      <c r="S709">
        <v>1.7328852094670872</v>
      </c>
      <c r="T709">
        <v>0</v>
      </c>
      <c r="U709">
        <v>0</v>
      </c>
      <c r="V709">
        <v>0</v>
      </c>
      <c r="W709">
        <v>0</v>
      </c>
      <c r="X709">
        <v>1.8147760716393226</v>
      </c>
      <c r="AA709">
        <v>2.4693108337373273</v>
      </c>
      <c r="AB709">
        <v>3.2061202318157291</v>
      </c>
      <c r="AC709">
        <v>0.41487667125978034</v>
      </c>
      <c r="AD709">
        <v>0.55734409031881349</v>
      </c>
    </row>
    <row r="710" spans="1:30" hidden="1" x14ac:dyDescent="0.25">
      <c r="A710" t="s">
        <v>86</v>
      </c>
      <c r="B710">
        <v>1</v>
      </c>
      <c r="C710" t="s">
        <v>88</v>
      </c>
      <c r="D710" t="s">
        <v>485</v>
      </c>
      <c r="E710">
        <v>2049</v>
      </c>
      <c r="F710">
        <v>1.025320026798352E-11</v>
      </c>
      <c r="G710">
        <v>3.804934355175397E-11</v>
      </c>
      <c r="H710">
        <v>92.77683891379148</v>
      </c>
      <c r="I710">
        <v>151.65760501002043</v>
      </c>
      <c r="J710">
        <v>6.3991291445812019E-14</v>
      </c>
      <c r="K710">
        <v>2.4383954273494042E-12</v>
      </c>
      <c r="L710">
        <v>18.850581380539239</v>
      </c>
      <c r="M710">
        <v>15.150601582398082</v>
      </c>
      <c r="N710">
        <v>13.414300352540412</v>
      </c>
      <c r="O710">
        <v>2.4693108337373273</v>
      </c>
      <c r="P710">
        <v>3.2061202318157291</v>
      </c>
      <c r="Q710">
        <v>0</v>
      </c>
      <c r="R710">
        <v>0</v>
      </c>
      <c r="S710">
        <v>1.6554821987841857</v>
      </c>
      <c r="T710">
        <v>0</v>
      </c>
      <c r="U710">
        <v>0</v>
      </c>
      <c r="V710">
        <v>0</v>
      </c>
      <c r="W710">
        <v>0</v>
      </c>
      <c r="X710">
        <v>1.7344654438698572</v>
      </c>
      <c r="AA710">
        <v>2.4693108337373273</v>
      </c>
      <c r="AB710">
        <v>3.2061202318157291</v>
      </c>
      <c r="AC710">
        <v>0.41439977922843063</v>
      </c>
      <c r="AD710">
        <v>0.67060789356323103</v>
      </c>
    </row>
    <row r="711" spans="1:30" hidden="1" x14ac:dyDescent="0.25">
      <c r="A711" t="s">
        <v>86</v>
      </c>
      <c r="B711">
        <v>1</v>
      </c>
      <c r="C711" t="s">
        <v>88</v>
      </c>
      <c r="D711" t="s">
        <v>485</v>
      </c>
      <c r="E711">
        <v>2050</v>
      </c>
      <c r="F711">
        <v>1.1723508385308421E-11</v>
      </c>
      <c r="G711">
        <v>4.1267829597125015E-11</v>
      </c>
      <c r="H711">
        <v>100.84048506979455</v>
      </c>
      <c r="I711">
        <v>160.93626292099123</v>
      </c>
      <c r="J711">
        <v>6.3588642842343985E-14</v>
      </c>
      <c r="K711">
        <v>2.3325376571017054E-12</v>
      </c>
      <c r="L711">
        <v>20.554084420044386</v>
      </c>
      <c r="M711">
        <v>15.384414803602198</v>
      </c>
      <c r="N711">
        <v>12.964895481268417</v>
      </c>
      <c r="O711">
        <v>2.4693108337373273</v>
      </c>
      <c r="P711">
        <v>3.2061202318157291</v>
      </c>
      <c r="Q711">
        <v>0</v>
      </c>
      <c r="R711">
        <v>0</v>
      </c>
      <c r="S711">
        <v>1.5847592165376607</v>
      </c>
      <c r="T711">
        <v>0</v>
      </c>
      <c r="U711">
        <v>0</v>
      </c>
      <c r="V711">
        <v>0</v>
      </c>
      <c r="W711">
        <v>0</v>
      </c>
      <c r="X711">
        <v>1.6612597223531886</v>
      </c>
      <c r="AA711">
        <v>2.4693108337373273</v>
      </c>
      <c r="AB711">
        <v>3.2061202318157291</v>
      </c>
      <c r="AC711">
        <v>0.37037722311975158</v>
      </c>
      <c r="AD711">
        <v>0.72671599144625265</v>
      </c>
    </row>
    <row r="712" spans="1:30" hidden="1" x14ac:dyDescent="0.25">
      <c r="A712" t="s">
        <v>86</v>
      </c>
      <c r="B712">
        <v>1</v>
      </c>
      <c r="C712" t="s">
        <v>88</v>
      </c>
      <c r="D712" t="s">
        <v>485</v>
      </c>
      <c r="E712">
        <v>2051</v>
      </c>
      <c r="F712">
        <v>1.3436261127006307E-11</v>
      </c>
      <c r="G712">
        <v>4.4278788985586229E-11</v>
      </c>
      <c r="H712">
        <v>107.44162314809918</v>
      </c>
      <c r="I712">
        <v>167.63092228235496</v>
      </c>
      <c r="J712">
        <v>6.3097212669581767E-14</v>
      </c>
      <c r="K712">
        <v>2.1258067508271632E-12</v>
      </c>
      <c r="L712">
        <v>22.087853885996225</v>
      </c>
      <c r="M712">
        <v>15.841881361235737</v>
      </c>
      <c r="N712">
        <v>12.072043619015774</v>
      </c>
      <c r="O712">
        <v>0</v>
      </c>
      <c r="P712">
        <v>0</v>
      </c>
      <c r="Q712">
        <v>0</v>
      </c>
      <c r="R712">
        <v>0</v>
      </c>
      <c r="S712">
        <v>1.4828463581277638</v>
      </c>
      <c r="T712">
        <v>0</v>
      </c>
      <c r="U712">
        <v>0</v>
      </c>
      <c r="V712">
        <v>0</v>
      </c>
      <c r="W712">
        <v>0</v>
      </c>
      <c r="X712">
        <v>1.5565608463103298</v>
      </c>
      <c r="AA712">
        <v>0</v>
      </c>
      <c r="AB712">
        <v>0</v>
      </c>
      <c r="AC712">
        <v>0</v>
      </c>
      <c r="AD712">
        <v>0</v>
      </c>
    </row>
    <row r="713" spans="1:30" hidden="1" x14ac:dyDescent="0.25">
      <c r="A713" t="s">
        <v>86</v>
      </c>
      <c r="B713">
        <v>1</v>
      </c>
      <c r="C713" t="s">
        <v>88</v>
      </c>
      <c r="D713" t="s">
        <v>485</v>
      </c>
      <c r="E713">
        <v>2052</v>
      </c>
      <c r="F713">
        <v>1.5437608334199271E-11</v>
      </c>
      <c r="G713">
        <v>4.7975550390986771E-11</v>
      </c>
      <c r="H713">
        <v>111.52844012848639</v>
      </c>
      <c r="I713">
        <v>170.66135631736921</v>
      </c>
      <c r="J713">
        <v>6.2642984328445297E-14</v>
      </c>
      <c r="K713">
        <v>1.9428389414187387E-12</v>
      </c>
      <c r="L713">
        <v>22.985301195840702</v>
      </c>
      <c r="M713">
        <v>16.071766182669997</v>
      </c>
      <c r="N713">
        <v>10.943884984508685</v>
      </c>
      <c r="O713">
        <v>0</v>
      </c>
      <c r="P713">
        <v>0</v>
      </c>
      <c r="Q713">
        <v>0</v>
      </c>
      <c r="R713">
        <v>0</v>
      </c>
      <c r="S713">
        <v>1.3674175536910764</v>
      </c>
      <c r="T713">
        <v>0</v>
      </c>
      <c r="U713">
        <v>0</v>
      </c>
      <c r="V713">
        <v>0</v>
      </c>
      <c r="W713">
        <v>0</v>
      </c>
      <c r="X713">
        <v>1.4321301479138071</v>
      </c>
      <c r="AA713">
        <v>0</v>
      </c>
      <c r="AB713">
        <v>0</v>
      </c>
      <c r="AC713">
        <v>0</v>
      </c>
      <c r="AD713">
        <v>0</v>
      </c>
    </row>
    <row r="714" spans="1:30" hidden="1" x14ac:dyDescent="0.25">
      <c r="A714" t="s">
        <v>86</v>
      </c>
      <c r="B714">
        <v>1</v>
      </c>
      <c r="C714" t="s">
        <v>88</v>
      </c>
      <c r="D714" t="s">
        <v>485</v>
      </c>
      <c r="E714">
        <v>2053</v>
      </c>
      <c r="F714">
        <v>1.7783360464383697E-11</v>
      </c>
      <c r="G714">
        <v>5.3168775263172171E-11</v>
      </c>
      <c r="H714">
        <v>116.42245635743897</v>
      </c>
      <c r="I714">
        <v>176.7201903921773</v>
      </c>
      <c r="J714">
        <v>6.2453672613092103E-14</v>
      </c>
      <c r="K714">
        <v>1.8565179382784725E-12</v>
      </c>
      <c r="L714">
        <v>23.835210043687656</v>
      </c>
      <c r="M714">
        <v>16.152178930185002</v>
      </c>
      <c r="N714">
        <v>10.012531303065552</v>
      </c>
      <c r="O714">
        <v>0</v>
      </c>
      <c r="P714">
        <v>0</v>
      </c>
      <c r="Q714">
        <v>0</v>
      </c>
      <c r="R714">
        <v>0</v>
      </c>
      <c r="S714">
        <v>1.2708827497660389</v>
      </c>
      <c r="T714">
        <v>0</v>
      </c>
      <c r="U714">
        <v>0</v>
      </c>
      <c r="V714">
        <v>0</v>
      </c>
      <c r="W714">
        <v>0</v>
      </c>
      <c r="X714">
        <v>1.333646245699553</v>
      </c>
      <c r="AA714">
        <v>0</v>
      </c>
      <c r="AB714">
        <v>0</v>
      </c>
      <c r="AC714">
        <v>0</v>
      </c>
      <c r="AD714">
        <v>0</v>
      </c>
    </row>
    <row r="715" spans="1:30" hidden="1" x14ac:dyDescent="0.25">
      <c r="A715" t="s">
        <v>86</v>
      </c>
      <c r="B715">
        <v>1</v>
      </c>
      <c r="C715" t="s">
        <v>88</v>
      </c>
      <c r="D715" t="s">
        <v>485</v>
      </c>
      <c r="E715">
        <v>2054</v>
      </c>
      <c r="F715">
        <v>2.0521578451743334E-11</v>
      </c>
      <c r="G715">
        <v>5.9592718415280498E-11</v>
      </c>
      <c r="H715">
        <v>125.23254894509567</v>
      </c>
      <c r="I715">
        <v>171.66625569841241</v>
      </c>
      <c r="J715">
        <v>6.2388186133878277E-14</v>
      </c>
      <c r="K715">
        <v>1.8062145229153367E-12</v>
      </c>
      <c r="L715">
        <v>24.886792282556609</v>
      </c>
      <c r="M715">
        <v>15.881913245371328</v>
      </c>
      <c r="N715">
        <v>9.2413075049939408</v>
      </c>
      <c r="O715">
        <v>0</v>
      </c>
      <c r="P715">
        <v>0</v>
      </c>
      <c r="Q715">
        <v>0</v>
      </c>
      <c r="R715">
        <v>0</v>
      </c>
      <c r="S715">
        <v>1.189731841587647</v>
      </c>
      <c r="T715">
        <v>0</v>
      </c>
      <c r="U715">
        <v>0</v>
      </c>
      <c r="V715">
        <v>0</v>
      </c>
      <c r="W715">
        <v>0</v>
      </c>
      <c r="X715">
        <v>1.2460171515150635</v>
      </c>
      <c r="AA715">
        <v>0</v>
      </c>
      <c r="AB715">
        <v>0</v>
      </c>
      <c r="AC715">
        <v>0</v>
      </c>
      <c r="AD715">
        <v>0</v>
      </c>
    </row>
    <row r="716" spans="1:30" hidden="1" x14ac:dyDescent="0.25">
      <c r="A716" t="s">
        <v>86</v>
      </c>
      <c r="B716">
        <v>1</v>
      </c>
      <c r="C716" t="s">
        <v>88</v>
      </c>
      <c r="D716" t="s">
        <v>485</v>
      </c>
      <c r="E716">
        <v>2055</v>
      </c>
      <c r="F716">
        <v>2.3506601922135603E-11</v>
      </c>
      <c r="G716">
        <v>6.6801431902317069E-11</v>
      </c>
      <c r="H716">
        <v>127.40707543647584</v>
      </c>
      <c r="I716">
        <v>170.69468671068464</v>
      </c>
      <c r="J716">
        <v>6.2285463985577642E-14</v>
      </c>
      <c r="K716">
        <v>1.7718379263113023E-12</v>
      </c>
      <c r="L716">
        <v>25.17667161195148</v>
      </c>
      <c r="M716">
        <v>16.164466597237947</v>
      </c>
      <c r="N716">
        <v>8.6681681484527235</v>
      </c>
      <c r="O716">
        <v>0</v>
      </c>
      <c r="P716">
        <v>0</v>
      </c>
      <c r="Q716">
        <v>0</v>
      </c>
      <c r="R716">
        <v>0</v>
      </c>
      <c r="S716">
        <v>1.0893607081114582</v>
      </c>
      <c r="T716">
        <v>0</v>
      </c>
      <c r="U716">
        <v>0</v>
      </c>
      <c r="V716">
        <v>0</v>
      </c>
      <c r="W716">
        <v>0</v>
      </c>
      <c r="X716">
        <v>1.1292269307798926</v>
      </c>
      <c r="AA716">
        <v>0</v>
      </c>
      <c r="AB716">
        <v>0</v>
      </c>
      <c r="AC716">
        <v>0</v>
      </c>
      <c r="AD716">
        <v>0</v>
      </c>
    </row>
    <row r="717" spans="1:30" hidden="1" x14ac:dyDescent="0.25">
      <c r="A717" t="s">
        <v>86</v>
      </c>
      <c r="B717">
        <v>1</v>
      </c>
      <c r="C717" t="s">
        <v>88</v>
      </c>
      <c r="D717" t="s">
        <v>485</v>
      </c>
      <c r="E717">
        <v>2056</v>
      </c>
      <c r="F717">
        <v>2.5495670964041849E-11</v>
      </c>
      <c r="G717">
        <v>7.1722591563330317E-11</v>
      </c>
      <c r="H717">
        <v>131.21994795474549</v>
      </c>
      <c r="I717">
        <v>166.51579559477605</v>
      </c>
      <c r="J717">
        <v>6.2425806263632016E-14</v>
      </c>
      <c r="K717">
        <v>1.7739705107225479E-12</v>
      </c>
      <c r="L717">
        <v>25.32804655594888</v>
      </c>
      <c r="M717">
        <v>16.1305974115098</v>
      </c>
      <c r="N717">
        <v>8.5424479035593546</v>
      </c>
      <c r="O717">
        <v>0</v>
      </c>
      <c r="P717">
        <v>0</v>
      </c>
      <c r="Q717">
        <v>0</v>
      </c>
      <c r="R717">
        <v>0</v>
      </c>
      <c r="S717">
        <v>1.0246951128729131</v>
      </c>
      <c r="T717">
        <v>0</v>
      </c>
      <c r="U717">
        <v>0</v>
      </c>
      <c r="V717">
        <v>0</v>
      </c>
      <c r="W717">
        <v>0</v>
      </c>
      <c r="X717">
        <v>1.0738858970737326</v>
      </c>
      <c r="AA717">
        <v>0</v>
      </c>
      <c r="AB717">
        <v>0</v>
      </c>
      <c r="AC717">
        <v>0</v>
      </c>
      <c r="AD717">
        <v>0</v>
      </c>
    </row>
    <row r="718" spans="1:30" hidden="1" x14ac:dyDescent="0.25">
      <c r="A718" t="s">
        <v>86</v>
      </c>
      <c r="B718">
        <v>1</v>
      </c>
      <c r="C718" t="s">
        <v>88</v>
      </c>
      <c r="D718" t="s">
        <v>485</v>
      </c>
      <c r="E718">
        <v>2057</v>
      </c>
      <c r="F718">
        <v>2.6088657639457612E-11</v>
      </c>
      <c r="G718">
        <v>7.3202460281986454E-11</v>
      </c>
      <c r="H718">
        <v>127.4663409119012</v>
      </c>
      <c r="I718">
        <v>166.51579559328374</v>
      </c>
      <c r="J718">
        <v>6.2493422593110521E-14</v>
      </c>
      <c r="K718">
        <v>1.7529513905356786E-12</v>
      </c>
      <c r="L718">
        <v>25.613776162028682</v>
      </c>
      <c r="M718">
        <v>16.2596819589075</v>
      </c>
      <c r="N718">
        <v>8.1236561401697767</v>
      </c>
      <c r="O718">
        <v>0</v>
      </c>
      <c r="P718">
        <v>0</v>
      </c>
      <c r="Q718">
        <v>0</v>
      </c>
      <c r="R718">
        <v>0</v>
      </c>
      <c r="S718">
        <v>0.94811222116958693</v>
      </c>
      <c r="T718">
        <v>0</v>
      </c>
      <c r="U718">
        <v>0</v>
      </c>
      <c r="V718">
        <v>0</v>
      </c>
      <c r="W718">
        <v>0</v>
      </c>
      <c r="X718">
        <v>1.0024437944447069</v>
      </c>
      <c r="AA718">
        <v>0</v>
      </c>
      <c r="AB718">
        <v>0</v>
      </c>
      <c r="AC718">
        <v>0</v>
      </c>
      <c r="AD718">
        <v>0</v>
      </c>
    </row>
    <row r="719" spans="1:30" hidden="1" x14ac:dyDescent="0.25">
      <c r="A719" t="s">
        <v>86</v>
      </c>
      <c r="B719">
        <v>1</v>
      </c>
      <c r="C719" t="s">
        <v>88</v>
      </c>
      <c r="D719" t="s">
        <v>485</v>
      </c>
      <c r="E719">
        <v>2058</v>
      </c>
      <c r="F719">
        <v>2.630707472780152E-11</v>
      </c>
      <c r="G719">
        <v>7.3753457668033159E-11</v>
      </c>
      <c r="H719">
        <v>130.41255825858778</v>
      </c>
      <c r="I719">
        <v>156.96619484628627</v>
      </c>
      <c r="J719">
        <v>6.2462327297217379E-14</v>
      </c>
      <c r="K719">
        <v>1.7109676216999102E-12</v>
      </c>
      <c r="L719">
        <v>26.168947085481413</v>
      </c>
      <c r="M719">
        <v>16.795085812330139</v>
      </c>
      <c r="N719">
        <v>7.0428575409830767</v>
      </c>
      <c r="O719">
        <v>0</v>
      </c>
      <c r="P719">
        <v>0</v>
      </c>
      <c r="Q719">
        <v>0</v>
      </c>
      <c r="R719">
        <v>0</v>
      </c>
      <c r="S719">
        <v>0.83926284699723452</v>
      </c>
      <c r="T719">
        <v>0</v>
      </c>
      <c r="U719">
        <v>0</v>
      </c>
      <c r="V719">
        <v>0</v>
      </c>
      <c r="W719">
        <v>0</v>
      </c>
      <c r="X719">
        <v>0.88486233079728371</v>
      </c>
      <c r="AA719">
        <v>0</v>
      </c>
      <c r="AB719">
        <v>0</v>
      </c>
      <c r="AC719">
        <v>0</v>
      </c>
      <c r="AD719">
        <v>0</v>
      </c>
    </row>
    <row r="720" spans="1:30" hidden="1" x14ac:dyDescent="0.25">
      <c r="A720" t="s">
        <v>86</v>
      </c>
      <c r="B720">
        <v>1</v>
      </c>
      <c r="C720" t="s">
        <v>88</v>
      </c>
      <c r="D720" t="s">
        <v>485</v>
      </c>
      <c r="E720">
        <v>2059</v>
      </c>
      <c r="F720">
        <v>2.6415735618498355E-11</v>
      </c>
      <c r="G720">
        <v>7.4030838403764675E-11</v>
      </c>
      <c r="H720">
        <v>130.4215784490226</v>
      </c>
      <c r="I720">
        <v>156.99578242431295</v>
      </c>
      <c r="J720">
        <v>6.2939643060554934E-14</v>
      </c>
      <c r="K720">
        <v>1.7697188749703447E-12</v>
      </c>
      <c r="L720">
        <v>25.841815246586798</v>
      </c>
      <c r="M720">
        <v>16.505650575905772</v>
      </c>
      <c r="N720">
        <v>7.6515517810111504</v>
      </c>
      <c r="O720">
        <v>0</v>
      </c>
      <c r="P720">
        <v>0</v>
      </c>
      <c r="Q720">
        <v>0</v>
      </c>
      <c r="R720">
        <v>0</v>
      </c>
      <c r="S720">
        <v>0.87364765237637776</v>
      </c>
      <c r="T720">
        <v>0</v>
      </c>
      <c r="U720">
        <v>0</v>
      </c>
      <c r="V720">
        <v>0</v>
      </c>
      <c r="W720">
        <v>0</v>
      </c>
      <c r="X720">
        <v>0.91671738582804907</v>
      </c>
      <c r="AA720">
        <v>0</v>
      </c>
      <c r="AB720">
        <v>0</v>
      </c>
      <c r="AC720">
        <v>0</v>
      </c>
      <c r="AD720">
        <v>0</v>
      </c>
    </row>
    <row r="721" spans="1:30" hidden="1" x14ac:dyDescent="0.25">
      <c r="A721" t="s">
        <v>86</v>
      </c>
      <c r="B721">
        <v>1</v>
      </c>
      <c r="C721" t="s">
        <v>88</v>
      </c>
      <c r="D721" t="s">
        <v>485</v>
      </c>
      <c r="E721">
        <v>2060</v>
      </c>
      <c r="F721">
        <v>2.6412338679213667E-11</v>
      </c>
      <c r="G721">
        <v>7.4025825587274559E-11</v>
      </c>
      <c r="H721">
        <v>130.42157844890158</v>
      </c>
      <c r="I721">
        <v>147.02407883120429</v>
      </c>
      <c r="J721">
        <v>1.6842978626648511E-14</v>
      </c>
      <c r="K721">
        <v>6.2964173943995808E-13</v>
      </c>
      <c r="L721">
        <v>25.035436268635898</v>
      </c>
      <c r="M721">
        <v>16.224405034273712</v>
      </c>
      <c r="N721">
        <v>8.7427856485798188</v>
      </c>
      <c r="O721">
        <v>0</v>
      </c>
      <c r="P721">
        <v>0</v>
      </c>
      <c r="Q721">
        <v>0</v>
      </c>
      <c r="R721">
        <v>0</v>
      </c>
      <c r="S721">
        <v>0.98256786231074889</v>
      </c>
      <c r="T721">
        <v>0</v>
      </c>
      <c r="U721">
        <v>0</v>
      </c>
      <c r="V721">
        <v>0</v>
      </c>
      <c r="W721">
        <v>0</v>
      </c>
      <c r="X721">
        <v>1.0043130795143478</v>
      </c>
      <c r="AA721">
        <v>0</v>
      </c>
      <c r="AB721">
        <v>0</v>
      </c>
      <c r="AC721">
        <v>0</v>
      </c>
      <c r="AD721">
        <v>0</v>
      </c>
    </row>
    <row r="722" spans="1:30" hidden="1" x14ac:dyDescent="0.25">
      <c r="A722" t="s">
        <v>86</v>
      </c>
      <c r="B722">
        <v>1</v>
      </c>
      <c r="C722" t="s">
        <v>88</v>
      </c>
      <c r="D722" t="s">
        <v>293</v>
      </c>
      <c r="E722">
        <v>2021</v>
      </c>
      <c r="F722">
        <v>70</v>
      </c>
      <c r="G722">
        <v>0.35</v>
      </c>
      <c r="H722">
        <v>0.13500000000000001</v>
      </c>
      <c r="I722">
        <v>0.13500000000000001</v>
      </c>
      <c r="J722">
        <v>9.9052904448884771</v>
      </c>
      <c r="K722">
        <v>9.2909090870227487E-2</v>
      </c>
      <c r="L722">
        <v>2.1390934256573166E-11</v>
      </c>
      <c r="M722">
        <v>1.1156362728651182E-13</v>
      </c>
      <c r="N722">
        <v>0</v>
      </c>
      <c r="O722">
        <v>0</v>
      </c>
      <c r="P722">
        <v>0.13500000000000001</v>
      </c>
      <c r="Q722">
        <v>0</v>
      </c>
      <c r="R722">
        <v>0</v>
      </c>
      <c r="S722">
        <v>4.247327809340776</v>
      </c>
      <c r="T722">
        <v>0</v>
      </c>
      <c r="U722">
        <v>0</v>
      </c>
      <c r="V722">
        <v>0</v>
      </c>
      <c r="W722">
        <v>0</v>
      </c>
      <c r="X722">
        <v>4.2473278093461992</v>
      </c>
      <c r="AA722">
        <v>0</v>
      </c>
      <c r="AB722">
        <v>0.13500000000000001</v>
      </c>
      <c r="AC722">
        <v>0</v>
      </c>
      <c r="AD722">
        <v>1.7104352792593794E-12</v>
      </c>
    </row>
    <row r="723" spans="1:30" hidden="1" x14ac:dyDescent="0.25">
      <c r="A723" t="s">
        <v>86</v>
      </c>
      <c r="B723">
        <v>1</v>
      </c>
      <c r="C723" t="s">
        <v>88</v>
      </c>
      <c r="D723" t="s">
        <v>293</v>
      </c>
      <c r="E723">
        <v>2022</v>
      </c>
      <c r="F723">
        <v>70</v>
      </c>
      <c r="G723">
        <v>0.35</v>
      </c>
      <c r="H723">
        <v>0.55039046698411931</v>
      </c>
      <c r="I723">
        <v>1.4849999999991454</v>
      </c>
      <c r="J723">
        <v>11.06799531083346</v>
      </c>
      <c r="K723">
        <v>6.1669359100697663E-11</v>
      </c>
      <c r="L723">
        <v>1.1699477881632385E-2</v>
      </c>
      <c r="M723">
        <v>2.6746174533555309E-2</v>
      </c>
      <c r="N723">
        <v>0</v>
      </c>
      <c r="O723">
        <v>0</v>
      </c>
      <c r="P723">
        <v>0.13500000000000001</v>
      </c>
      <c r="Q723">
        <v>0</v>
      </c>
      <c r="R723">
        <v>0</v>
      </c>
      <c r="S723">
        <v>7.3273279092711796</v>
      </c>
      <c r="T723">
        <v>0</v>
      </c>
      <c r="U723">
        <v>0</v>
      </c>
      <c r="V723">
        <v>0</v>
      </c>
      <c r="W723">
        <v>0</v>
      </c>
      <c r="X723">
        <v>7.3273279016297668</v>
      </c>
      <c r="AA723">
        <v>0</v>
      </c>
      <c r="AB723">
        <v>0.13500000000000001</v>
      </c>
      <c r="AC723">
        <v>0</v>
      </c>
      <c r="AD723">
        <v>2.8696527414648803E-3</v>
      </c>
    </row>
    <row r="724" spans="1:30" hidden="1" x14ac:dyDescent="0.25">
      <c r="A724" t="s">
        <v>86</v>
      </c>
      <c r="B724">
        <v>1</v>
      </c>
      <c r="C724" t="s">
        <v>88</v>
      </c>
      <c r="D724" t="s">
        <v>293</v>
      </c>
      <c r="E724">
        <v>2023</v>
      </c>
      <c r="F724">
        <v>65.333333333343916</v>
      </c>
      <c r="G724">
        <v>3.8266666666665587</v>
      </c>
      <c r="H724">
        <v>0.5436404670081435</v>
      </c>
      <c r="I724">
        <v>1.9659105518218993</v>
      </c>
      <c r="J724">
        <v>11.175528831664742</v>
      </c>
      <c r="K724">
        <v>1.0158060605839103</v>
      </c>
      <c r="L724">
        <v>6.2005472101508662E-3</v>
      </c>
      <c r="M724">
        <v>2.1423090096729613E-2</v>
      </c>
      <c r="N724">
        <v>0</v>
      </c>
      <c r="O724">
        <v>0</v>
      </c>
      <c r="P724">
        <v>0.12825</v>
      </c>
      <c r="Q724">
        <v>0</v>
      </c>
      <c r="R724">
        <v>0</v>
      </c>
      <c r="S724">
        <v>2.8173278215572011</v>
      </c>
      <c r="T724">
        <v>0</v>
      </c>
      <c r="U724">
        <v>0</v>
      </c>
      <c r="V724">
        <v>0</v>
      </c>
      <c r="W724">
        <v>0</v>
      </c>
      <c r="X724">
        <v>2.8173278190846611</v>
      </c>
      <c r="AA724">
        <v>0</v>
      </c>
      <c r="AB724">
        <v>0.12825</v>
      </c>
      <c r="AC724">
        <v>0</v>
      </c>
      <c r="AD724">
        <v>1.462768542887886E-3</v>
      </c>
    </row>
    <row r="725" spans="1:30" hidden="1" x14ac:dyDescent="0.25">
      <c r="A725" t="s">
        <v>86</v>
      </c>
      <c r="B725">
        <v>1</v>
      </c>
      <c r="C725" t="s">
        <v>88</v>
      </c>
      <c r="D725" t="s">
        <v>293</v>
      </c>
      <c r="E725">
        <v>2024</v>
      </c>
      <c r="F725">
        <v>60.666666666687981</v>
      </c>
      <c r="G725">
        <v>7.3033333333330148</v>
      </c>
      <c r="H725">
        <v>0.53689046727250767</v>
      </c>
      <c r="I725">
        <v>21.685766070035367</v>
      </c>
      <c r="J725">
        <v>9.9555467680386478</v>
      </c>
      <c r="K725">
        <v>1.9387030302817319</v>
      </c>
      <c r="L725">
        <v>4.6168617131100501E-2</v>
      </c>
      <c r="M725">
        <v>1.3803941147859049</v>
      </c>
      <c r="N725">
        <v>1.2406626652583927E-12</v>
      </c>
      <c r="O725">
        <v>0</v>
      </c>
      <c r="P725">
        <v>0.12150000000000001</v>
      </c>
      <c r="Q725">
        <v>0</v>
      </c>
      <c r="R725">
        <v>0</v>
      </c>
      <c r="S725">
        <v>2.9428623965177922</v>
      </c>
      <c r="T725">
        <v>0</v>
      </c>
      <c r="U725">
        <v>0</v>
      </c>
      <c r="V725">
        <v>0</v>
      </c>
      <c r="W725">
        <v>0</v>
      </c>
      <c r="X725">
        <v>2.9428627892123242</v>
      </c>
      <c r="AA725">
        <v>0</v>
      </c>
      <c r="AB725">
        <v>0.12150000000000001</v>
      </c>
      <c r="AC725">
        <v>0</v>
      </c>
      <c r="AD725">
        <v>1.0448103152830967E-2</v>
      </c>
    </row>
    <row r="726" spans="1:30" hidden="1" x14ac:dyDescent="0.25">
      <c r="A726" t="s">
        <v>86</v>
      </c>
      <c r="B726">
        <v>1</v>
      </c>
      <c r="C726" t="s">
        <v>88</v>
      </c>
      <c r="D726" t="s">
        <v>293</v>
      </c>
      <c r="E726">
        <v>2025</v>
      </c>
      <c r="F726">
        <v>56.000000000032166</v>
      </c>
      <c r="G726">
        <v>19.962019255021378</v>
      </c>
      <c r="H726">
        <v>5.9665451395800124</v>
      </c>
      <c r="I726">
        <v>28.507471158506441</v>
      </c>
      <c r="J726">
        <v>6.0398958215836966</v>
      </c>
      <c r="K726">
        <v>5.2990087476772905</v>
      </c>
      <c r="L726">
        <v>0.74696953302484503</v>
      </c>
      <c r="M726">
        <v>2.346216930729109</v>
      </c>
      <c r="N726">
        <v>1.5947007436623456E-12</v>
      </c>
      <c r="O726">
        <v>0</v>
      </c>
      <c r="P726">
        <v>0.11475</v>
      </c>
      <c r="Q726">
        <v>0</v>
      </c>
      <c r="R726">
        <v>0</v>
      </c>
      <c r="S726">
        <v>2.7090871208869376</v>
      </c>
      <c r="T726">
        <v>0</v>
      </c>
      <c r="U726">
        <v>0</v>
      </c>
      <c r="V726">
        <v>0</v>
      </c>
      <c r="W726">
        <v>0</v>
      </c>
      <c r="X726">
        <v>2.7162923100588401</v>
      </c>
      <c r="AA726">
        <v>0</v>
      </c>
      <c r="AB726">
        <v>0.11475</v>
      </c>
      <c r="AC726">
        <v>0</v>
      </c>
      <c r="AD726">
        <v>1.3900775607804866E-2</v>
      </c>
    </row>
    <row r="727" spans="1:30" hidden="1" x14ac:dyDescent="0.25">
      <c r="A727" t="s">
        <v>86</v>
      </c>
      <c r="B727">
        <v>1</v>
      </c>
      <c r="C727" t="s">
        <v>88</v>
      </c>
      <c r="D727" t="s">
        <v>293</v>
      </c>
      <c r="E727">
        <v>2026</v>
      </c>
      <c r="F727">
        <v>51.333333333378057</v>
      </c>
      <c r="G727">
        <v>19.938685921689419</v>
      </c>
      <c r="H727">
        <v>26.845459205759077</v>
      </c>
      <c r="I727">
        <v>31.65338261017494</v>
      </c>
      <c r="J727">
        <v>3.832369058801874</v>
      </c>
      <c r="K727">
        <v>4.6911424276089972</v>
      </c>
      <c r="L727">
        <v>3.5867946014765053</v>
      </c>
      <c r="M727">
        <v>2.5133424391400081</v>
      </c>
      <c r="N727">
        <v>0.91554197216576516</v>
      </c>
      <c r="O727">
        <v>0</v>
      </c>
      <c r="P727">
        <v>0.10800000000000001</v>
      </c>
      <c r="Q727">
        <v>0</v>
      </c>
      <c r="R727">
        <v>0</v>
      </c>
      <c r="S727">
        <v>2.884780474789407</v>
      </c>
      <c r="T727">
        <v>0</v>
      </c>
      <c r="U727">
        <v>0</v>
      </c>
      <c r="V727">
        <v>0</v>
      </c>
      <c r="W727">
        <v>0</v>
      </c>
      <c r="X727">
        <v>2.9109154949111229</v>
      </c>
      <c r="AA727">
        <v>0</v>
      </c>
      <c r="AB727">
        <v>0.10800000000000001</v>
      </c>
      <c r="AC727">
        <v>0</v>
      </c>
      <c r="AD727">
        <v>1.5347637298805993E-2</v>
      </c>
    </row>
    <row r="728" spans="1:30" hidden="1" x14ac:dyDescent="0.25">
      <c r="A728" t="s">
        <v>86</v>
      </c>
      <c r="B728">
        <v>1</v>
      </c>
      <c r="C728" t="s">
        <v>88</v>
      </c>
      <c r="D728" t="s">
        <v>293</v>
      </c>
      <c r="E728">
        <v>2027</v>
      </c>
      <c r="F728">
        <v>46.666666666726044</v>
      </c>
      <c r="G728">
        <v>19.915352588356924</v>
      </c>
      <c r="H728">
        <v>31.041608002903864</v>
      </c>
      <c r="I728">
        <v>31.646632610198377</v>
      </c>
      <c r="J728">
        <v>2.6864691335241369</v>
      </c>
      <c r="K728">
        <v>4.6955006464574573</v>
      </c>
      <c r="L728">
        <v>4.2166196991970395</v>
      </c>
      <c r="M728">
        <v>2.6509809131026678</v>
      </c>
      <c r="N728">
        <v>2.4019328402810136</v>
      </c>
      <c r="O728">
        <v>0</v>
      </c>
      <c r="P728">
        <v>0.10125000000000001</v>
      </c>
      <c r="Q728">
        <v>0</v>
      </c>
      <c r="R728">
        <v>0</v>
      </c>
      <c r="S728">
        <v>2.8476727153448111</v>
      </c>
      <c r="T728">
        <v>0</v>
      </c>
      <c r="U728">
        <v>0</v>
      </c>
      <c r="V728">
        <v>0</v>
      </c>
      <c r="W728">
        <v>0</v>
      </c>
      <c r="X728">
        <v>2.8922630904695965</v>
      </c>
      <c r="AA728">
        <v>0</v>
      </c>
      <c r="AB728">
        <v>0.10125000000000001</v>
      </c>
      <c r="AC728">
        <v>0</v>
      </c>
      <c r="AD728">
        <v>1.3903267491462241E-2</v>
      </c>
    </row>
    <row r="729" spans="1:30" hidden="1" x14ac:dyDescent="0.25">
      <c r="A729" t="s">
        <v>86</v>
      </c>
      <c r="B729">
        <v>1</v>
      </c>
      <c r="C729" t="s">
        <v>88</v>
      </c>
      <c r="D729" t="s">
        <v>293</v>
      </c>
      <c r="E729">
        <v>2028</v>
      </c>
      <c r="F729">
        <v>42.000000000076589</v>
      </c>
      <c r="G729">
        <v>19.892019255024103</v>
      </c>
      <c r="H729">
        <v>31.656195174443912</v>
      </c>
      <c r="I729">
        <v>35.25433510701977</v>
      </c>
      <c r="J729">
        <v>1.724019929867995</v>
      </c>
      <c r="K729">
        <v>4.703022941416199</v>
      </c>
      <c r="L729">
        <v>4.412996784160848</v>
      </c>
      <c r="M729">
        <v>3.1163780845386002</v>
      </c>
      <c r="N729">
        <v>3.8096689673636801</v>
      </c>
      <c r="O729">
        <v>0</v>
      </c>
      <c r="P729">
        <v>9.4500000000000001E-2</v>
      </c>
      <c r="Q729">
        <v>0</v>
      </c>
      <c r="R729">
        <v>0</v>
      </c>
      <c r="S729">
        <v>2.782817307951138</v>
      </c>
      <c r="T729">
        <v>0</v>
      </c>
      <c r="U729">
        <v>0</v>
      </c>
      <c r="V729">
        <v>0</v>
      </c>
      <c r="W729">
        <v>0</v>
      </c>
      <c r="X729">
        <v>2.8541574205682028</v>
      </c>
      <c r="AA729">
        <v>0</v>
      </c>
      <c r="AB729">
        <v>9.4500000000000001E-2</v>
      </c>
      <c r="AC729">
        <v>0</v>
      </c>
      <c r="AD729">
        <v>1.1462706854888226E-2</v>
      </c>
    </row>
    <row r="730" spans="1:30" hidden="1" x14ac:dyDescent="0.25">
      <c r="A730" t="s">
        <v>86</v>
      </c>
      <c r="B730">
        <v>1</v>
      </c>
      <c r="C730" t="s">
        <v>88</v>
      </c>
      <c r="D730" t="s">
        <v>293</v>
      </c>
      <c r="E730">
        <v>2029</v>
      </c>
      <c r="F730">
        <v>37.333333333430382</v>
      </c>
      <c r="G730">
        <v>19.868685921691149</v>
      </c>
      <c r="H730">
        <v>32.60342885461484</v>
      </c>
      <c r="I730">
        <v>38.473253943546972</v>
      </c>
      <c r="J730">
        <v>0.75132716826706414</v>
      </c>
      <c r="K730">
        <v>4.5034899272239528</v>
      </c>
      <c r="L730">
        <v>4.6612556922807613</v>
      </c>
      <c r="M730">
        <v>3.6126740760815985</v>
      </c>
      <c r="N730">
        <v>5.3483097464966898</v>
      </c>
      <c r="O730">
        <v>0</v>
      </c>
      <c r="P730">
        <v>8.7750000000000009E-2</v>
      </c>
      <c r="Q730">
        <v>0</v>
      </c>
      <c r="R730">
        <v>0</v>
      </c>
      <c r="S730">
        <v>2.7037910079120091</v>
      </c>
      <c r="T730">
        <v>0</v>
      </c>
      <c r="U730">
        <v>0</v>
      </c>
      <c r="V730">
        <v>0</v>
      </c>
      <c r="W730">
        <v>0</v>
      </c>
      <c r="X730">
        <v>2.8086887837869678</v>
      </c>
      <c r="AA730">
        <v>0</v>
      </c>
      <c r="AB730">
        <v>8.7750000000000009E-2</v>
      </c>
      <c r="AC730">
        <v>0</v>
      </c>
      <c r="AD730">
        <v>1.1161418210383143E-2</v>
      </c>
    </row>
    <row r="731" spans="1:30" hidden="1" x14ac:dyDescent="0.25">
      <c r="A731" t="s">
        <v>86</v>
      </c>
      <c r="B731">
        <v>1</v>
      </c>
      <c r="C731" t="s">
        <v>88</v>
      </c>
      <c r="D731" t="s">
        <v>293</v>
      </c>
      <c r="E731">
        <v>2030</v>
      </c>
      <c r="F731">
        <v>32.666666666788451</v>
      </c>
      <c r="G731">
        <v>19.845352588358136</v>
      </c>
      <c r="H731">
        <v>36.772623059575544</v>
      </c>
      <c r="I731">
        <v>38.466503943558678</v>
      </c>
      <c r="J731">
        <v>0.30777565652435945</v>
      </c>
      <c r="K731">
        <v>3.999149740634774</v>
      </c>
      <c r="L731">
        <v>5.3715970971693281</v>
      </c>
      <c r="M731">
        <v>3.7945492859109571</v>
      </c>
      <c r="N731">
        <v>6.5137872870005813</v>
      </c>
      <c r="O731">
        <v>0</v>
      </c>
      <c r="P731">
        <v>8.1000000000000003E-2</v>
      </c>
      <c r="Q731">
        <v>0</v>
      </c>
      <c r="R731">
        <v>0</v>
      </c>
      <c r="S731">
        <v>2.5792890201089618</v>
      </c>
      <c r="T731">
        <v>0</v>
      </c>
      <c r="U731">
        <v>0</v>
      </c>
      <c r="V731">
        <v>0</v>
      </c>
      <c r="W731">
        <v>0</v>
      </c>
      <c r="X731">
        <v>2.6990774817959946</v>
      </c>
      <c r="AA731">
        <v>0</v>
      </c>
      <c r="AB731">
        <v>8.1000000000000003E-2</v>
      </c>
      <c r="AC731">
        <v>0</v>
      </c>
      <c r="AD731">
        <v>1.0649412120172409E-2</v>
      </c>
    </row>
    <row r="732" spans="1:30" hidden="1" x14ac:dyDescent="0.25">
      <c r="A732" t="s">
        <v>86</v>
      </c>
      <c r="B732">
        <v>1</v>
      </c>
      <c r="C732" t="s">
        <v>88</v>
      </c>
      <c r="D732" t="s">
        <v>293</v>
      </c>
      <c r="E732">
        <v>2031</v>
      </c>
      <c r="F732">
        <v>28.000000000152198</v>
      </c>
      <c r="G732">
        <v>19.822019255025111</v>
      </c>
      <c r="H732">
        <v>36.765873061815689</v>
      </c>
      <c r="I732">
        <v>38.459753943563037</v>
      </c>
      <c r="J732">
        <v>0.27752355047466248</v>
      </c>
      <c r="K732">
        <v>3.7478590031180268</v>
      </c>
      <c r="L732">
        <v>5.4191806050330724</v>
      </c>
      <c r="M732">
        <v>3.8119345304103889</v>
      </c>
      <c r="N732">
        <v>7.3780842089768406</v>
      </c>
      <c r="O732">
        <v>0.82949534725069407</v>
      </c>
      <c r="P732">
        <v>4.9560216685807408</v>
      </c>
      <c r="Q732">
        <v>0.10785238531857588</v>
      </c>
      <c r="R732">
        <v>0.75977255065711247</v>
      </c>
      <c r="S732">
        <v>2.6168472496996671</v>
      </c>
      <c r="T732">
        <v>0</v>
      </c>
      <c r="U732">
        <v>0</v>
      </c>
      <c r="V732">
        <v>0</v>
      </c>
      <c r="W732">
        <v>0</v>
      </c>
      <c r="X732">
        <v>2.7423137362596179</v>
      </c>
      <c r="AA732">
        <v>0.82949534725069407</v>
      </c>
      <c r="AB732">
        <v>4.9560216685807408</v>
      </c>
      <c r="AC732">
        <v>0.10785238531857592</v>
      </c>
      <c r="AD732">
        <v>0.75977255065711247</v>
      </c>
    </row>
    <row r="733" spans="1:30" hidden="1" x14ac:dyDescent="0.25">
      <c r="A733" t="s">
        <v>86</v>
      </c>
      <c r="B733">
        <v>1</v>
      </c>
      <c r="C733" t="s">
        <v>88</v>
      </c>
      <c r="D733" t="s">
        <v>293</v>
      </c>
      <c r="E733">
        <v>2032</v>
      </c>
      <c r="F733">
        <v>23.333333333524084</v>
      </c>
      <c r="G733">
        <v>19.798685921692066</v>
      </c>
      <c r="H733">
        <v>40.26645578546114</v>
      </c>
      <c r="I733">
        <v>44.019245575858427</v>
      </c>
      <c r="J733">
        <v>0.22911972870430289</v>
      </c>
      <c r="K733">
        <v>3.6157036067667776</v>
      </c>
      <c r="L733">
        <v>6.0630760836477888</v>
      </c>
      <c r="M733">
        <v>4.2960269625690586</v>
      </c>
      <c r="N733">
        <v>7.9299448629171323</v>
      </c>
      <c r="O733">
        <v>0.82949534725069407</v>
      </c>
      <c r="P733">
        <v>4.9492716685807405</v>
      </c>
      <c r="Q733">
        <v>0.10805150547222682</v>
      </c>
      <c r="R733">
        <v>0.75793246491934962</v>
      </c>
      <c r="S733">
        <v>2.6104945034637641</v>
      </c>
      <c r="T733">
        <v>0</v>
      </c>
      <c r="U733">
        <v>0</v>
      </c>
      <c r="V733">
        <v>0</v>
      </c>
      <c r="W733">
        <v>0</v>
      </c>
      <c r="X733">
        <v>2.7429036142592502</v>
      </c>
      <c r="AA733">
        <v>0.82949534725069407</v>
      </c>
      <c r="AB733">
        <v>4.9492716685807405</v>
      </c>
      <c r="AC733">
        <v>0.10805150547222687</v>
      </c>
      <c r="AD733">
        <v>0.75793246491934929</v>
      </c>
    </row>
    <row r="734" spans="1:30" hidden="1" x14ac:dyDescent="0.25">
      <c r="A734" t="s">
        <v>86</v>
      </c>
      <c r="B734">
        <v>1</v>
      </c>
      <c r="C734" t="s">
        <v>88</v>
      </c>
      <c r="D734" t="s">
        <v>293</v>
      </c>
      <c r="E734">
        <v>2033</v>
      </c>
      <c r="F734">
        <v>18.666666666908643</v>
      </c>
      <c r="G734">
        <v>19.775352588358999</v>
      </c>
      <c r="H734">
        <v>41.141289703760087</v>
      </c>
      <c r="I734">
        <v>49.443624348163141</v>
      </c>
      <c r="J734">
        <v>0.16039423229301225</v>
      </c>
      <c r="K734">
        <v>3.5629592925106039</v>
      </c>
      <c r="L734">
        <v>6.2521912510525146</v>
      </c>
      <c r="M734">
        <v>4.8720285644822514</v>
      </c>
      <c r="N734">
        <v>8.7736105911538793</v>
      </c>
      <c r="O734">
        <v>0.82949534725069407</v>
      </c>
      <c r="P734">
        <v>4.9425216685807403</v>
      </c>
      <c r="Q734">
        <v>0.10657797095664356</v>
      </c>
      <c r="R734">
        <v>0.77044465761123937</v>
      </c>
      <c r="S734">
        <v>2.6497935184204091</v>
      </c>
      <c r="T734">
        <v>0</v>
      </c>
      <c r="U734">
        <v>0</v>
      </c>
      <c r="V734">
        <v>0</v>
      </c>
      <c r="W734">
        <v>0</v>
      </c>
      <c r="X734">
        <v>2.7847959449664175</v>
      </c>
      <c r="AA734">
        <v>0.82949534725069407</v>
      </c>
      <c r="AB734">
        <v>4.9425216685807403</v>
      </c>
      <c r="AC734">
        <v>0.1065779709566437</v>
      </c>
      <c r="AD734">
        <v>0.77044465761123992</v>
      </c>
    </row>
    <row r="735" spans="1:30" hidden="1" x14ac:dyDescent="0.25">
      <c r="A735" t="s">
        <v>86</v>
      </c>
      <c r="B735">
        <v>1</v>
      </c>
      <c r="C735" t="s">
        <v>88</v>
      </c>
      <c r="D735" t="s">
        <v>293</v>
      </c>
      <c r="E735">
        <v>2034</v>
      </c>
      <c r="F735">
        <v>14.000000000314877</v>
      </c>
      <c r="G735">
        <v>19.752019255025903</v>
      </c>
      <c r="H735">
        <v>49.149675525641321</v>
      </c>
      <c r="I735">
        <v>52.736431717767161</v>
      </c>
      <c r="J735">
        <v>5.2159878166335022E-2</v>
      </c>
      <c r="K735">
        <v>3.4870675507269215</v>
      </c>
      <c r="L735">
        <v>7.4484812143895232</v>
      </c>
      <c r="M735">
        <v>5.2032490459384677</v>
      </c>
      <c r="N735">
        <v>8.8804620298536285</v>
      </c>
      <c r="O735">
        <v>0.82949534725069407</v>
      </c>
      <c r="P735">
        <v>4.9357716685807409</v>
      </c>
      <c r="Q735">
        <v>0.1094555425432404</v>
      </c>
      <c r="R735">
        <v>0.81372782693185797</v>
      </c>
      <c r="S735">
        <v>2.5980391405683987</v>
      </c>
      <c r="T735">
        <v>0</v>
      </c>
      <c r="U735">
        <v>0</v>
      </c>
      <c r="V735">
        <v>0</v>
      </c>
      <c r="W735">
        <v>0</v>
      </c>
      <c r="X735">
        <v>2.7319455561255843</v>
      </c>
      <c r="AA735">
        <v>0.82949534725069407</v>
      </c>
      <c r="AB735">
        <v>4.9357716685807409</v>
      </c>
      <c r="AC735">
        <v>0.10945554254324041</v>
      </c>
      <c r="AD735">
        <v>0.81372782693185775</v>
      </c>
    </row>
    <row r="736" spans="1:30" hidden="1" x14ac:dyDescent="0.25">
      <c r="A736" t="s">
        <v>86</v>
      </c>
      <c r="B736">
        <v>1</v>
      </c>
      <c r="C736" t="s">
        <v>88</v>
      </c>
      <c r="D736" t="s">
        <v>293</v>
      </c>
      <c r="E736">
        <v>2035</v>
      </c>
      <c r="F736">
        <v>9.3333333337971833</v>
      </c>
      <c r="G736">
        <v>19.72868592169279</v>
      </c>
      <c r="H736">
        <v>55.674811979028306</v>
      </c>
      <c r="I736">
        <v>53.267257937940954</v>
      </c>
      <c r="J736">
        <v>1.3163446958648624E-8</v>
      </c>
      <c r="K736">
        <v>3.4293181525962488</v>
      </c>
      <c r="L736">
        <v>8.3644361844377233</v>
      </c>
      <c r="M736">
        <v>5.4495367404305055</v>
      </c>
      <c r="N736">
        <v>9.2113765920242869</v>
      </c>
      <c r="O736">
        <v>0.82949534725069407</v>
      </c>
      <c r="P736">
        <v>4.9290216685807406</v>
      </c>
      <c r="Q736">
        <v>0.1060743750417965</v>
      </c>
      <c r="R736">
        <v>0.93943927984271947</v>
      </c>
      <c r="S736">
        <v>2.5401644940654919</v>
      </c>
      <c r="T736">
        <v>0</v>
      </c>
      <c r="U736">
        <v>0</v>
      </c>
      <c r="V736">
        <v>0</v>
      </c>
      <c r="W736">
        <v>0</v>
      </c>
      <c r="X736">
        <v>2.6603435435631013</v>
      </c>
      <c r="AA736">
        <v>0.82949534725069407</v>
      </c>
      <c r="AB736">
        <v>4.9290216685807406</v>
      </c>
      <c r="AC736">
        <v>0.10607437504179645</v>
      </c>
      <c r="AD736">
        <v>0.93943927984271935</v>
      </c>
    </row>
    <row r="737" spans="1:30" hidden="1" x14ac:dyDescent="0.25">
      <c r="A737" t="s">
        <v>86</v>
      </c>
      <c r="B737">
        <v>1</v>
      </c>
      <c r="C737" t="s">
        <v>88</v>
      </c>
      <c r="D737" t="s">
        <v>293</v>
      </c>
      <c r="E737">
        <v>2036</v>
      </c>
      <c r="F737">
        <v>4.6666666673809996</v>
      </c>
      <c r="G737">
        <v>19.705352588359663</v>
      </c>
      <c r="H737">
        <v>63.754306234030686</v>
      </c>
      <c r="I737">
        <v>56.003112758272216</v>
      </c>
      <c r="J737">
        <v>6.0828204727601314E-9</v>
      </c>
      <c r="K737">
        <v>3.3368113922562754</v>
      </c>
      <c r="L737">
        <v>9.4209168475031735</v>
      </c>
      <c r="M737">
        <v>5.6240550167439549</v>
      </c>
      <c r="N737">
        <v>9.5817300715762226</v>
      </c>
      <c r="O737">
        <v>0.82949534725069407</v>
      </c>
      <c r="P737">
        <v>4.9222716685807404</v>
      </c>
      <c r="Q737">
        <v>9.8754902776588827E-2</v>
      </c>
      <c r="R737">
        <v>0.93627503096998588</v>
      </c>
      <c r="S737">
        <v>2.517106537269429</v>
      </c>
      <c r="T737">
        <v>0</v>
      </c>
      <c r="U737">
        <v>0</v>
      </c>
      <c r="V737">
        <v>0</v>
      </c>
      <c r="W737">
        <v>0</v>
      </c>
      <c r="X737">
        <v>2.6331737893738332</v>
      </c>
      <c r="AA737">
        <v>0.82949534725069407</v>
      </c>
      <c r="AB737">
        <v>4.9222716685807404</v>
      </c>
      <c r="AC737">
        <v>9.875490277658884E-2</v>
      </c>
      <c r="AD737">
        <v>0.93627503096998477</v>
      </c>
    </row>
    <row r="738" spans="1:30" hidden="1" x14ac:dyDescent="0.25">
      <c r="A738" t="s">
        <v>86</v>
      </c>
      <c r="B738">
        <v>1</v>
      </c>
      <c r="C738" t="s">
        <v>88</v>
      </c>
      <c r="D738" t="s">
        <v>293</v>
      </c>
      <c r="E738">
        <v>2037</v>
      </c>
      <c r="F738">
        <v>1.0468941776852797E-7</v>
      </c>
      <c r="G738">
        <v>19.682019255026528</v>
      </c>
      <c r="H738">
        <v>70.311123861881356</v>
      </c>
      <c r="I738">
        <v>59.468892035731336</v>
      </c>
      <c r="J738">
        <v>3.306600383447543E-9</v>
      </c>
      <c r="K738">
        <v>3.2868238618921368</v>
      </c>
      <c r="L738">
        <v>10.181067860895814</v>
      </c>
      <c r="M738">
        <v>5.6803210267881106</v>
      </c>
      <c r="N738">
        <v>10.408403439711178</v>
      </c>
      <c r="O738">
        <v>0.82949534725069407</v>
      </c>
      <c r="P738">
        <v>4.915521668580741</v>
      </c>
      <c r="Q738">
        <v>0.10869032131198683</v>
      </c>
      <c r="R738">
        <v>0.82734159250850259</v>
      </c>
      <c r="S738">
        <v>2.5711651826526238</v>
      </c>
      <c r="T738">
        <v>0</v>
      </c>
      <c r="U738">
        <v>0</v>
      </c>
      <c r="V738">
        <v>0</v>
      </c>
      <c r="W738">
        <v>0</v>
      </c>
      <c r="X738">
        <v>2.6983854116675077</v>
      </c>
      <c r="AA738">
        <v>0.82949534725069407</v>
      </c>
      <c r="AB738">
        <v>4.915521668580741</v>
      </c>
      <c r="AC738">
        <v>0.10869032131198679</v>
      </c>
      <c r="AD738">
        <v>0.82734159250850303</v>
      </c>
    </row>
    <row r="739" spans="1:30" hidden="1" x14ac:dyDescent="0.25">
      <c r="A739" t="s">
        <v>86</v>
      </c>
      <c r="B739">
        <v>1</v>
      </c>
      <c r="C739" t="s">
        <v>88</v>
      </c>
      <c r="D739" t="s">
        <v>293</v>
      </c>
      <c r="E739">
        <v>2038</v>
      </c>
      <c r="F739">
        <v>1.0613096366516755E-7</v>
      </c>
      <c r="G739">
        <v>19.68201925502672</v>
      </c>
      <c r="H739">
        <v>70.304373862320674</v>
      </c>
      <c r="I739">
        <v>71.630272034303815</v>
      </c>
      <c r="J739">
        <v>3.0721635556733909E-9</v>
      </c>
      <c r="K739">
        <v>3.1821767627089153</v>
      </c>
      <c r="L739">
        <v>10.201015166624728</v>
      </c>
      <c r="M739">
        <v>6.9012506262041455</v>
      </c>
      <c r="N739">
        <v>10.769841497828576</v>
      </c>
      <c r="O739">
        <v>0.82949534725069407</v>
      </c>
      <c r="P739">
        <v>4.9087716685807408</v>
      </c>
      <c r="Q739">
        <v>0.10954197217100031</v>
      </c>
      <c r="R739">
        <v>0.82527387210227832</v>
      </c>
      <c r="S739">
        <v>2.576325993642949</v>
      </c>
      <c r="T739">
        <v>0</v>
      </c>
      <c r="U739">
        <v>0</v>
      </c>
      <c r="V739">
        <v>0</v>
      </c>
      <c r="W739">
        <v>0</v>
      </c>
      <c r="X739">
        <v>2.7105638190463175</v>
      </c>
      <c r="AA739">
        <v>0.82949534725069407</v>
      </c>
      <c r="AB739">
        <v>4.9087716685807408</v>
      </c>
      <c r="AC739">
        <v>0.1095419721710003</v>
      </c>
      <c r="AD739">
        <v>0.82527387210227809</v>
      </c>
    </row>
    <row r="740" spans="1:30" hidden="1" x14ac:dyDescent="0.25">
      <c r="A740" t="s">
        <v>86</v>
      </c>
      <c r="B740">
        <v>1</v>
      </c>
      <c r="C740" t="s">
        <v>88</v>
      </c>
      <c r="D740" t="s">
        <v>293</v>
      </c>
      <c r="E740">
        <v>2039</v>
      </c>
      <c r="F740">
        <v>1.10184637071804E-7</v>
      </c>
      <c r="G740">
        <v>19.68201925502693</v>
      </c>
      <c r="H740">
        <v>70.297623862503301</v>
      </c>
      <c r="I740">
        <v>81.890816303704895</v>
      </c>
      <c r="J740">
        <v>2.8471318901981675E-9</v>
      </c>
      <c r="K740">
        <v>3.0361291900751732</v>
      </c>
      <c r="L740">
        <v>10.568896296110745</v>
      </c>
      <c r="M740">
        <v>8.0278417437579215</v>
      </c>
      <c r="N740">
        <v>10.882478723140142</v>
      </c>
      <c r="O740">
        <v>0.82949534725069407</v>
      </c>
      <c r="P740">
        <v>4.9020216685807405</v>
      </c>
      <c r="Q740">
        <v>0.11395323470476693</v>
      </c>
      <c r="R740">
        <v>0.87053272954966376</v>
      </c>
      <c r="S740">
        <v>2.4909886117707667</v>
      </c>
      <c r="T740">
        <v>0</v>
      </c>
      <c r="U740">
        <v>0</v>
      </c>
      <c r="V740">
        <v>0</v>
      </c>
      <c r="W740">
        <v>0</v>
      </c>
      <c r="X740">
        <v>2.6057275580735708</v>
      </c>
      <c r="AA740">
        <v>0.82949534725069407</v>
      </c>
      <c r="AB740">
        <v>4.9020216685807405</v>
      </c>
      <c r="AC740">
        <v>0.11395323470476687</v>
      </c>
      <c r="AD740">
        <v>0.87053272954966343</v>
      </c>
    </row>
    <row r="741" spans="1:30" hidden="1" x14ac:dyDescent="0.25">
      <c r="A741" t="s">
        <v>86</v>
      </c>
      <c r="B741">
        <v>1</v>
      </c>
      <c r="C741" t="s">
        <v>88</v>
      </c>
      <c r="D741" t="s">
        <v>293</v>
      </c>
      <c r="E741">
        <v>2040</v>
      </c>
      <c r="F741">
        <v>1.1884259081941292E-7</v>
      </c>
      <c r="G741">
        <v>19.682019255027161</v>
      </c>
      <c r="H741">
        <v>70.290873862616152</v>
      </c>
      <c r="I741">
        <v>95.480427191348667</v>
      </c>
      <c r="J741">
        <v>2.7017591860544129E-9</v>
      </c>
      <c r="K741">
        <v>2.851066629196187</v>
      </c>
      <c r="L741">
        <v>10.739270492417683</v>
      </c>
      <c r="M741">
        <v>9.4646070699871316</v>
      </c>
      <c r="N741">
        <v>10.95859863502794</v>
      </c>
      <c r="O741">
        <v>0.82949534725069407</v>
      </c>
      <c r="P741">
        <v>4.8952716685807403</v>
      </c>
      <c r="Q741">
        <v>0.11631137593593958</v>
      </c>
      <c r="R741">
        <v>0.86295287322489578</v>
      </c>
      <c r="S741">
        <v>2.4214989375259726</v>
      </c>
      <c r="T741">
        <v>0</v>
      </c>
      <c r="U741">
        <v>0</v>
      </c>
      <c r="V741">
        <v>0</v>
      </c>
      <c r="W741">
        <v>0</v>
      </c>
      <c r="X741">
        <v>2.5244459906798959</v>
      </c>
      <c r="AA741">
        <v>0.82949534725069407</v>
      </c>
      <c r="AB741">
        <v>4.8952716685807403</v>
      </c>
      <c r="AC741">
        <v>0.11631137593593958</v>
      </c>
      <c r="AD741">
        <v>0.86295287322489589</v>
      </c>
    </row>
    <row r="742" spans="1:30" hidden="1" x14ac:dyDescent="0.25">
      <c r="A742" t="s">
        <v>86</v>
      </c>
      <c r="B742">
        <v>1</v>
      </c>
      <c r="C742" t="s">
        <v>88</v>
      </c>
      <c r="D742" t="s">
        <v>293</v>
      </c>
      <c r="E742">
        <v>2041</v>
      </c>
      <c r="F742">
        <v>1.2758216876788771E-7</v>
      </c>
      <c r="G742">
        <v>19.68201925502742</v>
      </c>
      <c r="H742">
        <v>70.28412386270206</v>
      </c>
      <c r="I742">
        <v>106.41796037041439</v>
      </c>
      <c r="J742">
        <v>2.4555605139420861E-9</v>
      </c>
      <c r="K742">
        <v>2.7565093405215606</v>
      </c>
      <c r="L742">
        <v>11.167968998509288</v>
      </c>
      <c r="M742">
        <v>10.76167503994531</v>
      </c>
      <c r="N742">
        <v>10.783895910027377</v>
      </c>
      <c r="O742">
        <v>0.82949534725069407</v>
      </c>
      <c r="P742">
        <v>4.8885216685807409</v>
      </c>
      <c r="Q742">
        <v>0</v>
      </c>
      <c r="R742">
        <v>0</v>
      </c>
      <c r="S742">
        <v>2.2382246646856525</v>
      </c>
      <c r="T742">
        <v>0</v>
      </c>
      <c r="U742">
        <v>0</v>
      </c>
      <c r="V742">
        <v>0</v>
      </c>
      <c r="W742">
        <v>0</v>
      </c>
      <c r="X742">
        <v>2.3576207990639633</v>
      </c>
      <c r="AA742">
        <v>0.82949534725069407</v>
      </c>
      <c r="AB742">
        <v>4.8885216685807409</v>
      </c>
      <c r="AC742">
        <v>0.11958731225589617</v>
      </c>
      <c r="AD742">
        <v>0.91183267581010907</v>
      </c>
    </row>
    <row r="743" spans="1:30" hidden="1" x14ac:dyDescent="0.25">
      <c r="A743" t="s">
        <v>86</v>
      </c>
      <c r="B743">
        <v>1</v>
      </c>
      <c r="C743" t="s">
        <v>88</v>
      </c>
      <c r="D743" t="s">
        <v>293</v>
      </c>
      <c r="E743">
        <v>2042</v>
      </c>
      <c r="F743">
        <v>1.4787970450583774E-7</v>
      </c>
      <c r="G743">
        <v>19.682019255027718</v>
      </c>
      <c r="H743">
        <v>69.861983395795704</v>
      </c>
      <c r="I743">
        <v>106.82365795393339</v>
      </c>
      <c r="J743">
        <v>2.4485478391190172E-9</v>
      </c>
      <c r="K743">
        <v>2.6118907013737456</v>
      </c>
      <c r="L743">
        <v>11.810721593104947</v>
      </c>
      <c r="M743">
        <v>11.884177721153574</v>
      </c>
      <c r="N743">
        <v>10.645419890651784</v>
      </c>
      <c r="O743">
        <v>0.82949534725069407</v>
      </c>
      <c r="P743">
        <v>4.8817716685807406</v>
      </c>
      <c r="Q743">
        <v>0</v>
      </c>
      <c r="R743">
        <v>0</v>
      </c>
      <c r="S743">
        <v>2.1384285107515253</v>
      </c>
      <c r="T743">
        <v>0</v>
      </c>
      <c r="U743">
        <v>0</v>
      </c>
      <c r="V743">
        <v>0</v>
      </c>
      <c r="W743">
        <v>0</v>
      </c>
      <c r="X743">
        <v>2.2417257854715524</v>
      </c>
      <c r="AA743">
        <v>0.82949534725069407</v>
      </c>
      <c r="AB743">
        <v>4.8817716685807406</v>
      </c>
      <c r="AC743">
        <v>0.12629033863900468</v>
      </c>
      <c r="AD743">
        <v>0.91797127202126239</v>
      </c>
    </row>
    <row r="744" spans="1:30" hidden="1" x14ac:dyDescent="0.25">
      <c r="A744" t="s">
        <v>86</v>
      </c>
      <c r="B744">
        <v>1</v>
      </c>
      <c r="C744" t="s">
        <v>88</v>
      </c>
      <c r="D744" t="s">
        <v>293</v>
      </c>
      <c r="E744">
        <v>2043</v>
      </c>
      <c r="F744">
        <v>1.6688705603545804E-7</v>
      </c>
      <c r="G744">
        <v>19.68201925502807</v>
      </c>
      <c r="H744">
        <v>69.861983395899983</v>
      </c>
      <c r="I744">
        <v>112.5930076524718</v>
      </c>
      <c r="J744">
        <v>2.4130143544708151E-9</v>
      </c>
      <c r="K744">
        <v>2.4687454905129869</v>
      </c>
      <c r="L744">
        <v>11.880616901056273</v>
      </c>
      <c r="M744">
        <v>12.901043832114146</v>
      </c>
      <c r="N744">
        <v>11.195668434435804</v>
      </c>
      <c r="O744">
        <v>0.82949534725069407</v>
      </c>
      <c r="P744">
        <v>4.8817716685807406</v>
      </c>
      <c r="Q744">
        <v>0</v>
      </c>
      <c r="R744">
        <v>0</v>
      </c>
      <c r="S744">
        <v>2.1094156470337428</v>
      </c>
      <c r="T744">
        <v>0</v>
      </c>
      <c r="U744">
        <v>0</v>
      </c>
      <c r="V744">
        <v>0</v>
      </c>
      <c r="W744">
        <v>0</v>
      </c>
      <c r="X744">
        <v>2.2091806831826553</v>
      </c>
      <c r="AA744">
        <v>0.82949534725069407</v>
      </c>
      <c r="AB744">
        <v>4.8817716685807406</v>
      </c>
      <c r="AC744">
        <v>0.12696481826793979</v>
      </c>
      <c r="AD744">
        <v>0.92547924106821655</v>
      </c>
    </row>
    <row r="745" spans="1:30" hidden="1" x14ac:dyDescent="0.25">
      <c r="A745" t="s">
        <v>86</v>
      </c>
      <c r="B745">
        <v>1</v>
      </c>
      <c r="C745" t="s">
        <v>88</v>
      </c>
      <c r="D745" t="s">
        <v>293</v>
      </c>
      <c r="E745">
        <v>2044</v>
      </c>
      <c r="F745">
        <v>1.882233706062976E-7</v>
      </c>
      <c r="G745">
        <v>19.682019255028489</v>
      </c>
      <c r="H745">
        <v>69.861983395877147</v>
      </c>
      <c r="I745">
        <v>123.76732268428081</v>
      </c>
      <c r="J745">
        <v>2.3628262224408838E-9</v>
      </c>
      <c r="K745">
        <v>2.1204014254423562</v>
      </c>
      <c r="L745">
        <v>12.040160486688094</v>
      </c>
      <c r="M745">
        <v>14.298479787175081</v>
      </c>
      <c r="N745">
        <v>11.471918825686208</v>
      </c>
      <c r="O745">
        <v>0.82949534725069407</v>
      </c>
      <c r="P745">
        <v>4.8817716685807406</v>
      </c>
      <c r="Q745">
        <v>0</v>
      </c>
      <c r="R745">
        <v>0</v>
      </c>
      <c r="S745">
        <v>2.0333159626235719</v>
      </c>
      <c r="T745">
        <v>0</v>
      </c>
      <c r="U745">
        <v>0</v>
      </c>
      <c r="V745">
        <v>0</v>
      </c>
      <c r="W745">
        <v>0</v>
      </c>
      <c r="X745">
        <v>2.1340522364284804</v>
      </c>
      <c r="AA745">
        <v>0.82949534725069407</v>
      </c>
      <c r="AB745">
        <v>4.8817716685807406</v>
      </c>
      <c r="AC745">
        <v>0.13185889871375145</v>
      </c>
      <c r="AD745">
        <v>0.93284041204358925</v>
      </c>
    </row>
    <row r="746" spans="1:30" hidden="1" x14ac:dyDescent="0.25">
      <c r="A746" t="s">
        <v>86</v>
      </c>
      <c r="B746">
        <v>1</v>
      </c>
      <c r="C746" t="s">
        <v>88</v>
      </c>
      <c r="D746" t="s">
        <v>293</v>
      </c>
      <c r="E746">
        <v>2045</v>
      </c>
      <c r="F746">
        <v>2.1276472612642043E-7</v>
      </c>
      <c r="G746">
        <v>19.682019255029005</v>
      </c>
      <c r="H746">
        <v>64.425578724468153</v>
      </c>
      <c r="I746">
        <v>142.23145498836146</v>
      </c>
      <c r="J746">
        <v>2.332638058961143E-9</v>
      </c>
      <c r="K746">
        <v>1.6935249054936456</v>
      </c>
      <c r="L746">
        <v>12.529879735301789</v>
      </c>
      <c r="M746">
        <v>15.477833118588425</v>
      </c>
      <c r="N746">
        <v>11.843035198975757</v>
      </c>
      <c r="O746">
        <v>0.82949534725069407</v>
      </c>
      <c r="P746">
        <v>4.8817716685807406</v>
      </c>
      <c r="Q746">
        <v>0</v>
      </c>
      <c r="R746">
        <v>0</v>
      </c>
      <c r="S746">
        <v>1.9839888696605297</v>
      </c>
      <c r="T746">
        <v>0</v>
      </c>
      <c r="U746">
        <v>0</v>
      </c>
      <c r="V746">
        <v>0</v>
      </c>
      <c r="W746">
        <v>0</v>
      </c>
      <c r="X746">
        <v>2.0869876232575417</v>
      </c>
      <c r="AA746">
        <v>0.82949534725069407</v>
      </c>
      <c r="AB746">
        <v>4.8817716685807406</v>
      </c>
      <c r="AC746">
        <v>0.13807965827663884</v>
      </c>
      <c r="AD746">
        <v>0.81512885719839789</v>
      </c>
    </row>
    <row r="747" spans="1:30" hidden="1" x14ac:dyDescent="0.25">
      <c r="A747" t="s">
        <v>86</v>
      </c>
      <c r="B747">
        <v>1</v>
      </c>
      <c r="C747" t="s">
        <v>88</v>
      </c>
      <c r="D747" t="s">
        <v>293</v>
      </c>
      <c r="E747">
        <v>2046</v>
      </c>
      <c r="F747">
        <v>2.4100265939077294E-7</v>
      </c>
      <c r="G747">
        <v>19.682019255029662</v>
      </c>
      <c r="H747">
        <v>68.573379005980684</v>
      </c>
      <c r="I747">
        <v>152.12733935525131</v>
      </c>
      <c r="J747">
        <v>2.3002704547620983E-9</v>
      </c>
      <c r="K747">
        <v>1.3971050449551854</v>
      </c>
      <c r="L747">
        <v>13.835413439864469</v>
      </c>
      <c r="M747">
        <v>15.916290970681247</v>
      </c>
      <c r="N747">
        <v>11.819707901613455</v>
      </c>
      <c r="O747">
        <v>0.82949534725069407</v>
      </c>
      <c r="P747">
        <v>4.8817716685807406</v>
      </c>
      <c r="Q747">
        <v>0</v>
      </c>
      <c r="R747">
        <v>0</v>
      </c>
      <c r="S747">
        <v>1.940958635468055</v>
      </c>
      <c r="T747">
        <v>0</v>
      </c>
      <c r="U747">
        <v>0</v>
      </c>
      <c r="V747">
        <v>0</v>
      </c>
      <c r="W747">
        <v>0</v>
      </c>
      <c r="X747">
        <v>2.0423449962283362</v>
      </c>
      <c r="AA747">
        <v>0.82949534725069407</v>
      </c>
      <c r="AB747">
        <v>4.8817716685807406</v>
      </c>
      <c r="AC747">
        <v>0.13962769088960864</v>
      </c>
      <c r="AD747">
        <v>0.88428065980278736</v>
      </c>
    </row>
    <row r="748" spans="1:30" hidden="1" x14ac:dyDescent="0.25">
      <c r="A748" t="s">
        <v>86</v>
      </c>
      <c r="B748">
        <v>1</v>
      </c>
      <c r="C748" t="s">
        <v>88</v>
      </c>
      <c r="D748" t="s">
        <v>293</v>
      </c>
      <c r="E748">
        <v>2047</v>
      </c>
      <c r="F748">
        <v>2.7356442837191464E-7</v>
      </c>
      <c r="G748">
        <v>19.682019255030557</v>
      </c>
      <c r="H748">
        <v>78.461511668678256</v>
      </c>
      <c r="I748">
        <v>162.39592226449906</v>
      </c>
      <c r="J748">
        <v>2.2587838090006725E-9</v>
      </c>
      <c r="K748">
        <v>1.2946617745687559</v>
      </c>
      <c r="L748">
        <v>15.805738016752501</v>
      </c>
      <c r="M748">
        <v>15.99456112055506</v>
      </c>
      <c r="N748">
        <v>11.268028829086674</v>
      </c>
      <c r="O748">
        <v>0.82949534725069407</v>
      </c>
      <c r="P748">
        <v>4.8817716685807406</v>
      </c>
      <c r="Q748">
        <v>0</v>
      </c>
      <c r="R748">
        <v>0</v>
      </c>
      <c r="S748">
        <v>1.8545703223226198</v>
      </c>
      <c r="T748">
        <v>0</v>
      </c>
      <c r="U748">
        <v>0</v>
      </c>
      <c r="V748">
        <v>0</v>
      </c>
      <c r="W748">
        <v>0</v>
      </c>
      <c r="X748">
        <v>1.9514440441836718</v>
      </c>
      <c r="AA748">
        <v>0.82949534725069407</v>
      </c>
      <c r="AB748">
        <v>4.8817716685807406</v>
      </c>
      <c r="AC748">
        <v>0.13941679953379271</v>
      </c>
      <c r="AD748">
        <v>0.99157825893770413</v>
      </c>
    </row>
    <row r="749" spans="1:30" hidden="1" x14ac:dyDescent="0.25">
      <c r="A749" t="s">
        <v>86</v>
      </c>
      <c r="B749">
        <v>1</v>
      </c>
      <c r="C749" t="s">
        <v>88</v>
      </c>
      <c r="D749" t="s">
        <v>293</v>
      </c>
      <c r="E749">
        <v>2048</v>
      </c>
      <c r="F749">
        <v>3.1120650127719826E-7</v>
      </c>
      <c r="G749">
        <v>16.182019255032063</v>
      </c>
      <c r="H749">
        <v>89.867210274616184</v>
      </c>
      <c r="I749">
        <v>173.24307174665677</v>
      </c>
      <c r="J749">
        <v>2.2305422165141203E-9</v>
      </c>
      <c r="K749">
        <v>0.99364958106900758</v>
      </c>
      <c r="L749">
        <v>18.138859018704945</v>
      </c>
      <c r="M749">
        <v>15.990043032728442</v>
      </c>
      <c r="N749">
        <v>10.735208049541569</v>
      </c>
      <c r="O749">
        <v>0.82949534725069407</v>
      </c>
      <c r="P749">
        <v>4.8817716685807406</v>
      </c>
      <c r="Q749">
        <v>0</v>
      </c>
      <c r="R749">
        <v>0</v>
      </c>
      <c r="S749">
        <v>1.7719336677438553</v>
      </c>
      <c r="T749">
        <v>0</v>
      </c>
      <c r="U749">
        <v>0</v>
      </c>
      <c r="V749">
        <v>0</v>
      </c>
      <c r="W749">
        <v>0</v>
      </c>
      <c r="X749">
        <v>1.8654005154222559</v>
      </c>
      <c r="AA749">
        <v>0.82949534725069407</v>
      </c>
      <c r="AB749">
        <v>4.8817716685807406</v>
      </c>
      <c r="AC749">
        <v>0.13865890351696805</v>
      </c>
      <c r="AD749">
        <v>1.0004179570573648</v>
      </c>
    </row>
    <row r="750" spans="1:30" hidden="1" x14ac:dyDescent="0.25">
      <c r="A750" t="s">
        <v>86</v>
      </c>
      <c r="B750">
        <v>1</v>
      </c>
      <c r="C750" t="s">
        <v>88</v>
      </c>
      <c r="D750" t="s">
        <v>293</v>
      </c>
      <c r="E750">
        <v>2049</v>
      </c>
      <c r="F750">
        <v>3.5405430200843725E-7</v>
      </c>
      <c r="G750">
        <v>12.682019255035204</v>
      </c>
      <c r="H750">
        <v>102.39523311461301</v>
      </c>
      <c r="I750">
        <v>179.97952100468697</v>
      </c>
      <c r="J750">
        <v>2.2130278705192911E-9</v>
      </c>
      <c r="K750">
        <v>0.50844892034284928</v>
      </c>
      <c r="L750">
        <v>20.380846904085747</v>
      </c>
      <c r="M750">
        <v>16.146476248620878</v>
      </c>
      <c r="N750">
        <v>10.403214462596665</v>
      </c>
      <c r="O750">
        <v>0.82949534725069407</v>
      </c>
      <c r="P750">
        <v>4.8817716685807406</v>
      </c>
      <c r="Q750">
        <v>0</v>
      </c>
      <c r="R750">
        <v>0</v>
      </c>
      <c r="S750">
        <v>1.7078007323365163</v>
      </c>
      <c r="T750">
        <v>0</v>
      </c>
      <c r="U750">
        <v>0</v>
      </c>
      <c r="V750">
        <v>0</v>
      </c>
      <c r="W750">
        <v>0</v>
      </c>
      <c r="X750">
        <v>1.7931034600639972</v>
      </c>
      <c r="AA750">
        <v>0.82949534725069407</v>
      </c>
      <c r="AB750">
        <v>4.8817716685807406</v>
      </c>
      <c r="AC750">
        <v>0.13805645396627789</v>
      </c>
      <c r="AD750">
        <v>0.91389326075060273</v>
      </c>
    </row>
    <row r="751" spans="1:30" hidden="1" x14ac:dyDescent="0.25">
      <c r="A751" t="s">
        <v>86</v>
      </c>
      <c r="B751">
        <v>1</v>
      </c>
      <c r="C751" t="s">
        <v>88</v>
      </c>
      <c r="D751" t="s">
        <v>293</v>
      </c>
      <c r="E751">
        <v>2050</v>
      </c>
      <c r="F751">
        <v>3.9656753353594936E-7</v>
      </c>
      <c r="G751">
        <v>1.5848028867303182E-9</v>
      </c>
      <c r="H751">
        <v>115.48037950071529</v>
      </c>
      <c r="I751">
        <v>191.10590001259865</v>
      </c>
      <c r="J751">
        <v>2.2017940136913112E-9</v>
      </c>
      <c r="K751">
        <v>9.4293414025243806E-11</v>
      </c>
      <c r="L751">
        <v>22.431505426044122</v>
      </c>
      <c r="M751">
        <v>16.508751066098185</v>
      </c>
      <c r="N751">
        <v>9.9344384790099998</v>
      </c>
      <c r="O751">
        <v>0.82949534725069407</v>
      </c>
      <c r="P751">
        <v>4.8817716685807406</v>
      </c>
      <c r="Q751">
        <v>0</v>
      </c>
      <c r="R751">
        <v>0</v>
      </c>
      <c r="S751">
        <v>1.6358310908453173</v>
      </c>
      <c r="T751">
        <v>0</v>
      </c>
      <c r="U751">
        <v>0</v>
      </c>
      <c r="V751">
        <v>0</v>
      </c>
      <c r="W751">
        <v>0</v>
      </c>
      <c r="X751">
        <v>1.7255478811216038</v>
      </c>
      <c r="AA751">
        <v>0.82949534725069407</v>
      </c>
      <c r="AB751">
        <v>4.8817716685807406</v>
      </c>
      <c r="AC751">
        <v>0.13461778842724714</v>
      </c>
      <c r="AD751">
        <v>0.98912721903023093</v>
      </c>
    </row>
    <row r="752" spans="1:30" hidden="1" x14ac:dyDescent="0.25">
      <c r="A752" t="s">
        <v>86</v>
      </c>
      <c r="B752">
        <v>1</v>
      </c>
      <c r="C752" t="s">
        <v>88</v>
      </c>
      <c r="D752" t="s">
        <v>293</v>
      </c>
      <c r="E752">
        <v>2051</v>
      </c>
      <c r="F752">
        <v>4.1901164796278867E-7</v>
      </c>
      <c r="G752">
        <v>1.6271662885495397E-9</v>
      </c>
      <c r="H752">
        <v>123.23719649328497</v>
      </c>
      <c r="I752">
        <v>191.10590001265524</v>
      </c>
      <c r="J752">
        <v>2.1791040958777919E-9</v>
      </c>
      <c r="K752">
        <v>8.5798898720190979E-11</v>
      </c>
      <c r="L752">
        <v>23.62461389204822</v>
      </c>
      <c r="M752">
        <v>17.049933484945569</v>
      </c>
      <c r="N752">
        <v>9.323170027680133</v>
      </c>
      <c r="O752">
        <v>0</v>
      </c>
      <c r="P752">
        <v>0</v>
      </c>
      <c r="Q752">
        <v>0</v>
      </c>
      <c r="R752">
        <v>0</v>
      </c>
      <c r="S752">
        <v>1.5302262010873615</v>
      </c>
      <c r="T752">
        <v>0</v>
      </c>
      <c r="U752">
        <v>0</v>
      </c>
      <c r="V752">
        <v>0</v>
      </c>
      <c r="W752">
        <v>0</v>
      </c>
      <c r="X752">
        <v>1.623382409742061</v>
      </c>
      <c r="AA752">
        <v>0</v>
      </c>
      <c r="AB752">
        <v>0</v>
      </c>
      <c r="AC752">
        <v>0</v>
      </c>
      <c r="AD752">
        <v>0</v>
      </c>
    </row>
    <row r="753" spans="1:30" hidden="1" x14ac:dyDescent="0.25">
      <c r="A753" t="s">
        <v>86</v>
      </c>
      <c r="B753">
        <v>1</v>
      </c>
      <c r="C753" t="s">
        <v>88</v>
      </c>
      <c r="D753" t="s">
        <v>293</v>
      </c>
      <c r="E753">
        <v>2052</v>
      </c>
      <c r="F753">
        <v>4.2625370831639317E-7</v>
      </c>
      <c r="G753">
        <v>1.6455261476989788E-9</v>
      </c>
      <c r="H753">
        <v>122.02859370825588</v>
      </c>
      <c r="I753">
        <v>185.53965838046614</v>
      </c>
      <c r="J753">
        <v>1.5667364722104726E-9</v>
      </c>
      <c r="K753">
        <v>6.7458183809753025E-11</v>
      </c>
      <c r="L753">
        <v>24.123257482926732</v>
      </c>
      <c r="M753">
        <v>16.871018628316996</v>
      </c>
      <c r="N753">
        <v>9.0021827863699517</v>
      </c>
      <c r="O753">
        <v>0</v>
      </c>
      <c r="P753">
        <v>0</v>
      </c>
      <c r="Q753">
        <v>0</v>
      </c>
      <c r="R753">
        <v>0</v>
      </c>
      <c r="S753">
        <v>1.4233388432557057</v>
      </c>
      <c r="T753">
        <v>0</v>
      </c>
      <c r="U753">
        <v>0</v>
      </c>
      <c r="V753">
        <v>0</v>
      </c>
      <c r="W753">
        <v>0</v>
      </c>
      <c r="X753">
        <v>1.5267086711606535</v>
      </c>
      <c r="AA753">
        <v>0</v>
      </c>
      <c r="AB753">
        <v>0</v>
      </c>
      <c r="AC753">
        <v>0</v>
      </c>
      <c r="AD753">
        <v>0</v>
      </c>
    </row>
    <row r="754" spans="1:30" hidden="1" x14ac:dyDescent="0.25">
      <c r="A754" t="s">
        <v>86</v>
      </c>
      <c r="B754">
        <v>1</v>
      </c>
      <c r="C754" t="s">
        <v>88</v>
      </c>
      <c r="D754" t="s">
        <v>293</v>
      </c>
      <c r="E754">
        <v>2053</v>
      </c>
      <c r="F754">
        <v>4.5102662599580838E-7</v>
      </c>
      <c r="G754">
        <v>1.6985796603525529E-9</v>
      </c>
      <c r="H754">
        <v>124.76575182640919</v>
      </c>
      <c r="I754">
        <v>180.13041996709629</v>
      </c>
      <c r="J754">
        <v>1.546478830933786E-9</v>
      </c>
      <c r="K754">
        <v>6.1984215151026545E-11</v>
      </c>
      <c r="L754">
        <v>24.344495095324241</v>
      </c>
      <c r="M754">
        <v>16.912361780462714</v>
      </c>
      <c r="N754">
        <v>8.7412539234141438</v>
      </c>
      <c r="O754">
        <v>0</v>
      </c>
      <c r="P754">
        <v>0</v>
      </c>
      <c r="Q754">
        <v>0</v>
      </c>
      <c r="R754">
        <v>0</v>
      </c>
      <c r="S754">
        <v>1.3243301552184297</v>
      </c>
      <c r="T754">
        <v>0</v>
      </c>
      <c r="U754">
        <v>0</v>
      </c>
      <c r="V754">
        <v>0</v>
      </c>
      <c r="W754">
        <v>0</v>
      </c>
      <c r="X754">
        <v>1.4185414833456416</v>
      </c>
      <c r="AA754">
        <v>0</v>
      </c>
      <c r="AB754">
        <v>0</v>
      </c>
      <c r="AC754">
        <v>0</v>
      </c>
      <c r="AD754">
        <v>0</v>
      </c>
    </row>
    <row r="755" spans="1:30" hidden="1" x14ac:dyDescent="0.25">
      <c r="A755" t="s">
        <v>86</v>
      </c>
      <c r="B755">
        <v>1</v>
      </c>
      <c r="C755" t="s">
        <v>88</v>
      </c>
      <c r="D755" t="s">
        <v>293</v>
      </c>
      <c r="E755">
        <v>2054</v>
      </c>
      <c r="F755">
        <v>6.3595293743258818E-7</v>
      </c>
      <c r="G755">
        <v>2.1277770616612198E-9</v>
      </c>
      <c r="H755">
        <v>120.85319349734853</v>
      </c>
      <c r="I755">
        <v>176.83086259756996</v>
      </c>
      <c r="J755">
        <v>2.1540389527483653E-9</v>
      </c>
      <c r="K755">
        <v>7.4869965581189217E-11</v>
      </c>
      <c r="L755">
        <v>25.097142486249648</v>
      </c>
      <c r="M755">
        <v>16.488269176236443</v>
      </c>
      <c r="N755">
        <v>8.4143540887030532</v>
      </c>
      <c r="O755">
        <v>0</v>
      </c>
      <c r="P755">
        <v>0</v>
      </c>
      <c r="Q755">
        <v>0</v>
      </c>
      <c r="R755">
        <v>0</v>
      </c>
      <c r="S755">
        <v>1.2274631663151228</v>
      </c>
      <c r="T755">
        <v>0</v>
      </c>
      <c r="U755">
        <v>0</v>
      </c>
      <c r="V755">
        <v>0</v>
      </c>
      <c r="W755">
        <v>0</v>
      </c>
      <c r="X755">
        <v>1.3152257438959487</v>
      </c>
      <c r="AA755">
        <v>0</v>
      </c>
      <c r="AB755">
        <v>0</v>
      </c>
      <c r="AC755">
        <v>0</v>
      </c>
      <c r="AD755">
        <v>0</v>
      </c>
    </row>
    <row r="756" spans="1:30" hidden="1" x14ac:dyDescent="0.25">
      <c r="A756" t="s">
        <v>86</v>
      </c>
      <c r="B756">
        <v>1</v>
      </c>
      <c r="C756" t="s">
        <v>88</v>
      </c>
      <c r="D756" t="s">
        <v>293</v>
      </c>
      <c r="E756">
        <v>2055</v>
      </c>
      <c r="F756">
        <v>6.5018586303183912E-7</v>
      </c>
      <c r="G756">
        <v>2.1697334972519075E-9</v>
      </c>
      <c r="H756">
        <v>127.60413403151415</v>
      </c>
      <c r="I756">
        <v>176.29328637750285</v>
      </c>
      <c r="J756">
        <v>1.5295616216546789E-9</v>
      </c>
      <c r="K756">
        <v>5.7851067820218816E-11</v>
      </c>
      <c r="L756">
        <v>25.452362798654892</v>
      </c>
      <c r="M756">
        <v>16.58380311764267</v>
      </c>
      <c r="N756">
        <v>7.9609889666650719</v>
      </c>
      <c r="O756">
        <v>0</v>
      </c>
      <c r="P756">
        <v>0</v>
      </c>
      <c r="Q756">
        <v>0</v>
      </c>
      <c r="R756">
        <v>0</v>
      </c>
      <c r="S756">
        <v>1.1577660399360055</v>
      </c>
      <c r="T756">
        <v>0</v>
      </c>
      <c r="U756">
        <v>0</v>
      </c>
      <c r="V756">
        <v>0</v>
      </c>
      <c r="W756">
        <v>0</v>
      </c>
      <c r="X756">
        <v>1.2446559710889642</v>
      </c>
      <c r="AA756">
        <v>0</v>
      </c>
      <c r="AB756">
        <v>0</v>
      </c>
      <c r="AC756">
        <v>0</v>
      </c>
      <c r="AD756">
        <v>0</v>
      </c>
    </row>
    <row r="757" spans="1:30" hidden="1" x14ac:dyDescent="0.25">
      <c r="A757" t="s">
        <v>86</v>
      </c>
      <c r="B757">
        <v>1</v>
      </c>
      <c r="C757" t="s">
        <v>88</v>
      </c>
      <c r="D757" t="s">
        <v>293</v>
      </c>
      <c r="E757">
        <v>2056</v>
      </c>
      <c r="F757">
        <v>7.4346132285369957E-7</v>
      </c>
      <c r="G757">
        <v>2.3879035992849225E-9</v>
      </c>
      <c r="H757">
        <v>144.60978213084576</v>
      </c>
      <c r="I757">
        <v>173.55068155732693</v>
      </c>
      <c r="J757">
        <v>1.9003375679072812E-9</v>
      </c>
      <c r="K757">
        <v>6.4244699927633123E-11</v>
      </c>
      <c r="L757">
        <v>26.010040596957307</v>
      </c>
      <c r="M757">
        <v>16.754854191347686</v>
      </c>
      <c r="N757">
        <v>7.2315609644320347</v>
      </c>
      <c r="O757">
        <v>0</v>
      </c>
      <c r="P757">
        <v>0</v>
      </c>
      <c r="Q757">
        <v>0</v>
      </c>
      <c r="R757">
        <v>0</v>
      </c>
      <c r="S757">
        <v>1.0834396519077631</v>
      </c>
      <c r="T757">
        <v>0</v>
      </c>
      <c r="U757">
        <v>0</v>
      </c>
      <c r="V757">
        <v>0</v>
      </c>
      <c r="W757">
        <v>0</v>
      </c>
      <c r="X757">
        <v>1.1640008864129079</v>
      </c>
      <c r="AA757">
        <v>0</v>
      </c>
      <c r="AB757">
        <v>0</v>
      </c>
      <c r="AC757">
        <v>0</v>
      </c>
      <c r="AD757">
        <v>0</v>
      </c>
    </row>
    <row r="758" spans="1:30" hidden="1" x14ac:dyDescent="0.25">
      <c r="A758" t="s">
        <v>86</v>
      </c>
      <c r="B758">
        <v>1</v>
      </c>
      <c r="C758" t="s">
        <v>88</v>
      </c>
      <c r="D758" t="s">
        <v>293</v>
      </c>
      <c r="E758">
        <v>2057</v>
      </c>
      <c r="F758">
        <v>7.59161595659301E-7</v>
      </c>
      <c r="G758">
        <v>2.4283205292876282E-9</v>
      </c>
      <c r="H758">
        <v>141.48698464997977</v>
      </c>
      <c r="I758">
        <v>170.07815227992404</v>
      </c>
      <c r="J758">
        <v>2.1471574396590941E-9</v>
      </c>
      <c r="K758">
        <v>6.7635633037864158E-11</v>
      </c>
      <c r="L758">
        <v>26.32951488438783</v>
      </c>
      <c r="M758">
        <v>17.090249444296752</v>
      </c>
      <c r="N758">
        <v>6.5718908942081624</v>
      </c>
      <c r="O758">
        <v>0</v>
      </c>
      <c r="P758">
        <v>0</v>
      </c>
      <c r="Q758">
        <v>0</v>
      </c>
      <c r="R758">
        <v>0</v>
      </c>
      <c r="S758">
        <v>0.99649025929714474</v>
      </c>
      <c r="T758">
        <v>0</v>
      </c>
      <c r="U758">
        <v>0</v>
      </c>
      <c r="V758">
        <v>0</v>
      </c>
      <c r="W758">
        <v>0</v>
      </c>
      <c r="X758">
        <v>1.0309818948114553</v>
      </c>
      <c r="AA758">
        <v>0</v>
      </c>
      <c r="AB758">
        <v>0</v>
      </c>
      <c r="AC758">
        <v>0</v>
      </c>
      <c r="AD758">
        <v>0</v>
      </c>
    </row>
    <row r="759" spans="1:30" hidden="1" x14ac:dyDescent="0.25">
      <c r="A759" t="s">
        <v>86</v>
      </c>
      <c r="B759">
        <v>1</v>
      </c>
      <c r="C759" t="s">
        <v>88</v>
      </c>
      <c r="D759" t="s">
        <v>293</v>
      </c>
      <c r="E759">
        <v>2058</v>
      </c>
      <c r="F759">
        <v>7.6347418742795994E-7</v>
      </c>
      <c r="G759">
        <v>2.4403212855151928E-9</v>
      </c>
      <c r="H759">
        <v>149.4365984529216</v>
      </c>
      <c r="I759">
        <v>162.78445432386681</v>
      </c>
      <c r="J759">
        <v>1.8830461485259468E-9</v>
      </c>
      <c r="K759">
        <v>5.8183682462222793E-11</v>
      </c>
      <c r="L759">
        <v>27.383962716496619</v>
      </c>
      <c r="M759">
        <v>17.507899690736679</v>
      </c>
      <c r="N759">
        <v>5.1036846799161797</v>
      </c>
      <c r="O759">
        <v>0</v>
      </c>
      <c r="P759">
        <v>0</v>
      </c>
      <c r="Q759">
        <v>0</v>
      </c>
      <c r="R759">
        <v>0</v>
      </c>
      <c r="S759">
        <v>0.86378607825117526</v>
      </c>
      <c r="T759">
        <v>0</v>
      </c>
      <c r="U759">
        <v>0</v>
      </c>
      <c r="V759">
        <v>0</v>
      </c>
      <c r="W759">
        <v>0</v>
      </c>
      <c r="X759">
        <v>0.86967245727626519</v>
      </c>
      <c r="AA759">
        <v>0</v>
      </c>
      <c r="AB759">
        <v>0</v>
      </c>
      <c r="AC759">
        <v>0</v>
      </c>
      <c r="AD759">
        <v>0</v>
      </c>
    </row>
    <row r="760" spans="1:30" hidden="1" x14ac:dyDescent="0.25">
      <c r="A760" t="s">
        <v>86</v>
      </c>
      <c r="B760">
        <v>1</v>
      </c>
      <c r="C760" t="s">
        <v>88</v>
      </c>
      <c r="D760" t="s">
        <v>293</v>
      </c>
      <c r="E760">
        <v>2059</v>
      </c>
      <c r="F760">
        <v>7.6604216078644341E-7</v>
      </c>
      <c r="G760">
        <v>2.4475932293161288E-9</v>
      </c>
      <c r="H760">
        <v>149.43659845822302</v>
      </c>
      <c r="I760">
        <v>153.65775800485662</v>
      </c>
      <c r="J760">
        <v>1.2569561304556527E-9</v>
      </c>
      <c r="K760">
        <v>4.5132770090528423E-11</v>
      </c>
      <c r="L760">
        <v>26.792819537818602</v>
      </c>
      <c r="M760">
        <v>17.044338057622124</v>
      </c>
      <c r="N760">
        <v>6.1583532017908018</v>
      </c>
      <c r="O760">
        <v>0</v>
      </c>
      <c r="P760">
        <v>0</v>
      </c>
      <c r="Q760">
        <v>0</v>
      </c>
      <c r="R760">
        <v>0</v>
      </c>
      <c r="S760">
        <v>0.92298114027942513</v>
      </c>
      <c r="T760">
        <v>0</v>
      </c>
      <c r="U760">
        <v>0</v>
      </c>
      <c r="V760">
        <v>0</v>
      </c>
      <c r="W760">
        <v>0</v>
      </c>
      <c r="X760">
        <v>0.94054093147201046</v>
      </c>
      <c r="AA760">
        <v>0</v>
      </c>
      <c r="AB760">
        <v>0</v>
      </c>
      <c r="AC760">
        <v>0</v>
      </c>
      <c r="AD760">
        <v>0</v>
      </c>
    </row>
    <row r="761" spans="1:30" hidden="1" x14ac:dyDescent="0.25">
      <c r="A761" t="s">
        <v>86</v>
      </c>
      <c r="B761">
        <v>1</v>
      </c>
      <c r="C761" t="s">
        <v>88</v>
      </c>
      <c r="D761" t="s">
        <v>293</v>
      </c>
      <c r="E761">
        <v>2060</v>
      </c>
      <c r="F761">
        <v>7.6589318890173773E-7</v>
      </c>
      <c r="G761">
        <v>2.4473739723341441E-9</v>
      </c>
      <c r="H761">
        <v>149.43659845811015</v>
      </c>
      <c r="I761">
        <v>140.06139711721283</v>
      </c>
      <c r="J761">
        <v>5.8258572627649171E-10</v>
      </c>
      <c r="K761">
        <v>2.4706517184301783E-11</v>
      </c>
      <c r="L761">
        <v>26.187509348873174</v>
      </c>
      <c r="M761">
        <v>16.685305467389636</v>
      </c>
      <c r="N761">
        <v>7.1263564855981265</v>
      </c>
      <c r="O761">
        <v>0</v>
      </c>
      <c r="P761">
        <v>0</v>
      </c>
      <c r="Q761">
        <v>0</v>
      </c>
      <c r="R761">
        <v>0</v>
      </c>
      <c r="S761">
        <v>0.98879786515710488</v>
      </c>
      <c r="T761">
        <v>0</v>
      </c>
      <c r="U761">
        <v>0</v>
      </c>
      <c r="V761">
        <v>0</v>
      </c>
      <c r="W761">
        <v>0</v>
      </c>
      <c r="X761">
        <v>1.0531360778609742</v>
      </c>
      <c r="AA761">
        <v>0</v>
      </c>
      <c r="AB761">
        <v>0</v>
      </c>
      <c r="AC761">
        <v>0</v>
      </c>
      <c r="AD761">
        <v>0</v>
      </c>
    </row>
    <row r="762" spans="1:30" hidden="1" x14ac:dyDescent="0.25">
      <c r="A762" t="s">
        <v>86</v>
      </c>
      <c r="B762">
        <v>1</v>
      </c>
      <c r="C762" t="s">
        <v>88</v>
      </c>
      <c r="D762" t="s">
        <v>290</v>
      </c>
      <c r="E762">
        <v>2021</v>
      </c>
      <c r="F762">
        <v>70</v>
      </c>
      <c r="G762">
        <v>0.35</v>
      </c>
      <c r="H762">
        <v>0.13500000000000001</v>
      </c>
      <c r="I762">
        <v>0.13500000000000001</v>
      </c>
      <c r="J762">
        <v>9.9044136417432647</v>
      </c>
      <c r="K762">
        <v>9.2909090788525273E-2</v>
      </c>
      <c r="L762">
        <v>2.5563370476978782E-11</v>
      </c>
      <c r="M762">
        <v>3.0103661298034681E-12</v>
      </c>
      <c r="N762">
        <v>0</v>
      </c>
      <c r="O762">
        <v>0</v>
      </c>
      <c r="P762">
        <v>0.13500000000000001</v>
      </c>
      <c r="Q762">
        <v>0</v>
      </c>
      <c r="R762">
        <v>0</v>
      </c>
      <c r="S762">
        <v>4.2711251044384451</v>
      </c>
      <c r="T762">
        <v>0</v>
      </c>
      <c r="U762">
        <v>0</v>
      </c>
      <c r="V762">
        <v>0</v>
      </c>
      <c r="W762">
        <v>0</v>
      </c>
      <c r="X762">
        <v>4.2711251044471084</v>
      </c>
      <c r="AA762">
        <v>0</v>
      </c>
      <c r="AB762">
        <v>0.13500000000000001</v>
      </c>
      <c r="AC762">
        <v>0</v>
      </c>
      <c r="AD762">
        <v>9.7252915813647155E-12</v>
      </c>
    </row>
    <row r="763" spans="1:30" hidden="1" x14ac:dyDescent="0.25">
      <c r="A763" t="s">
        <v>86</v>
      </c>
      <c r="B763">
        <v>1</v>
      </c>
      <c r="C763" t="s">
        <v>88</v>
      </c>
      <c r="D763" t="s">
        <v>290</v>
      </c>
      <c r="E763">
        <v>2022</v>
      </c>
      <c r="F763">
        <v>70</v>
      </c>
      <c r="G763">
        <v>0.35</v>
      </c>
      <c r="H763">
        <v>0.13500000000204546</v>
      </c>
      <c r="I763">
        <v>0.13500000006534352</v>
      </c>
      <c r="J763">
        <v>11.099824895887222</v>
      </c>
      <c r="K763">
        <v>2.4591513546858185E-10</v>
      </c>
      <c r="L763">
        <v>2.8696527594126377E-3</v>
      </c>
      <c r="M763">
        <v>2.8696527432633769E-3</v>
      </c>
      <c r="N763">
        <v>0</v>
      </c>
      <c r="O763">
        <v>0</v>
      </c>
      <c r="P763">
        <v>0.13500000000000001</v>
      </c>
      <c r="Q763">
        <v>0</v>
      </c>
      <c r="R763">
        <v>0</v>
      </c>
      <c r="S763">
        <v>7.351125104530154</v>
      </c>
      <c r="T763">
        <v>0</v>
      </c>
      <c r="U763">
        <v>0</v>
      </c>
      <c r="V763">
        <v>0</v>
      </c>
      <c r="W763">
        <v>0</v>
      </c>
      <c r="X763">
        <v>7.3511251045571253</v>
      </c>
      <c r="AA763">
        <v>0</v>
      </c>
      <c r="AB763">
        <v>0.13500000000000001</v>
      </c>
      <c r="AC763">
        <v>0</v>
      </c>
      <c r="AD763">
        <v>2.8696527447891955E-3</v>
      </c>
    </row>
    <row r="764" spans="1:30" hidden="1" x14ac:dyDescent="0.25">
      <c r="A764" t="s">
        <v>86</v>
      </c>
      <c r="B764">
        <v>1</v>
      </c>
      <c r="C764" t="s">
        <v>88</v>
      </c>
      <c r="D764" t="s">
        <v>290</v>
      </c>
      <c r="E764">
        <v>2023</v>
      </c>
      <c r="F764">
        <v>65.333333333334309</v>
      </c>
      <c r="G764">
        <v>3.8266666666663185</v>
      </c>
      <c r="H764">
        <v>0.12825000000414827</v>
      </c>
      <c r="I764">
        <v>0.73775949220576298</v>
      </c>
      <c r="J764">
        <v>11.192397182570861</v>
      </c>
      <c r="K764">
        <v>1.0158060605347166</v>
      </c>
      <c r="L764">
        <v>1.4627686087524874E-3</v>
      </c>
      <c r="M764">
        <v>8.4145916292060214E-3</v>
      </c>
      <c r="N764">
        <v>0</v>
      </c>
      <c r="O764">
        <v>0</v>
      </c>
      <c r="P764">
        <v>0.12825</v>
      </c>
      <c r="Q764">
        <v>0</v>
      </c>
      <c r="R764">
        <v>0</v>
      </c>
      <c r="S764">
        <v>2.8411248968316629</v>
      </c>
      <c r="T764">
        <v>0</v>
      </c>
      <c r="U764">
        <v>0</v>
      </c>
      <c r="V764">
        <v>0</v>
      </c>
      <c r="W764">
        <v>0</v>
      </c>
      <c r="X764">
        <v>2.8411249283500322</v>
      </c>
      <c r="AA764">
        <v>0</v>
      </c>
      <c r="AB764">
        <v>0.12825</v>
      </c>
      <c r="AC764">
        <v>0</v>
      </c>
      <c r="AD764">
        <v>1.4627685551138418E-3</v>
      </c>
    </row>
    <row r="765" spans="1:30" hidden="1" x14ac:dyDescent="0.25">
      <c r="A765" t="s">
        <v>86</v>
      </c>
      <c r="B765">
        <v>1</v>
      </c>
      <c r="C765" t="s">
        <v>88</v>
      </c>
      <c r="D765" t="s">
        <v>290</v>
      </c>
      <c r="E765">
        <v>2024</v>
      </c>
      <c r="F765">
        <v>60.666666666668647</v>
      </c>
      <c r="G765">
        <v>7.3033333333323052</v>
      </c>
      <c r="H765">
        <v>0.12150000000668855</v>
      </c>
      <c r="I765">
        <v>8.176104414053226</v>
      </c>
      <c r="J765">
        <v>7.1437068649855133</v>
      </c>
      <c r="K765">
        <v>1.9387030302342692</v>
      </c>
      <c r="L765">
        <v>9.7608424388761581E-3</v>
      </c>
      <c r="M765">
        <v>0.57932923800814129</v>
      </c>
      <c r="N765">
        <v>3.6488857101257581</v>
      </c>
      <c r="O765">
        <v>0</v>
      </c>
      <c r="P765">
        <v>0.12150000000000001</v>
      </c>
      <c r="Q765">
        <v>0</v>
      </c>
      <c r="R765">
        <v>0</v>
      </c>
      <c r="S765">
        <v>2.96902134438939</v>
      </c>
      <c r="T765">
        <v>0</v>
      </c>
      <c r="U765">
        <v>0</v>
      </c>
      <c r="V765">
        <v>0</v>
      </c>
      <c r="W765">
        <v>0</v>
      </c>
      <c r="X765">
        <v>2.9690241466160101</v>
      </c>
      <c r="AA765">
        <v>0</v>
      </c>
      <c r="AB765">
        <v>0.12150000000000001</v>
      </c>
      <c r="AC765">
        <v>0</v>
      </c>
      <c r="AD765">
        <v>9.7608424567388469E-3</v>
      </c>
    </row>
    <row r="766" spans="1:30" hidden="1" x14ac:dyDescent="0.25">
      <c r="A766" t="s">
        <v>86</v>
      </c>
      <c r="B766">
        <v>1</v>
      </c>
      <c r="C766" t="s">
        <v>88</v>
      </c>
      <c r="D766" t="s">
        <v>290</v>
      </c>
      <c r="E766">
        <v>2025</v>
      </c>
      <c r="F766">
        <v>56.000000000002977</v>
      </c>
      <c r="G766">
        <v>9.2573358875226628</v>
      </c>
      <c r="H766">
        <v>0.11475000001002765</v>
      </c>
      <c r="I766">
        <v>19.881359854820122</v>
      </c>
      <c r="J766">
        <v>6.2496343405910988</v>
      </c>
      <c r="K766">
        <v>2.4574018900809218</v>
      </c>
      <c r="L766">
        <v>1.3366843843929947E-2</v>
      </c>
      <c r="M766">
        <v>1.8569372329337002</v>
      </c>
      <c r="N766">
        <v>3.8510808813365687</v>
      </c>
      <c r="O766">
        <v>0</v>
      </c>
      <c r="P766">
        <v>0.11475</v>
      </c>
      <c r="Q766">
        <v>0</v>
      </c>
      <c r="R766">
        <v>0</v>
      </c>
      <c r="S766">
        <v>2.7569003399582557</v>
      </c>
      <c r="T766">
        <v>0</v>
      </c>
      <c r="U766">
        <v>0</v>
      </c>
      <c r="V766">
        <v>0</v>
      </c>
      <c r="W766">
        <v>0</v>
      </c>
      <c r="X766">
        <v>2.7568941611056603</v>
      </c>
      <c r="AA766">
        <v>0</v>
      </c>
      <c r="AB766">
        <v>0.11475</v>
      </c>
      <c r="AC766">
        <v>0</v>
      </c>
      <c r="AD766">
        <v>1.336684396428656E-2</v>
      </c>
    </row>
    <row r="767" spans="1:30" hidden="1" x14ac:dyDescent="0.25">
      <c r="A767" t="s">
        <v>86</v>
      </c>
      <c r="B767">
        <v>1</v>
      </c>
      <c r="C767" t="s">
        <v>88</v>
      </c>
      <c r="D767" t="s">
        <v>290</v>
      </c>
      <c r="E767">
        <v>2026</v>
      </c>
      <c r="F767">
        <v>51.333333333337471</v>
      </c>
      <c r="G767">
        <v>9.2340025541922301</v>
      </c>
      <c r="H767">
        <v>0.10800000001413197</v>
      </c>
      <c r="I767">
        <v>33.97064353717235</v>
      </c>
      <c r="J767">
        <v>3.1004105102564461</v>
      </c>
      <c r="K767">
        <v>2.4512079506765683</v>
      </c>
      <c r="L767">
        <v>1.4768165169309028E-2</v>
      </c>
      <c r="M767">
        <v>3.472757543223675</v>
      </c>
      <c r="N767">
        <v>6.5011613124761674</v>
      </c>
      <c r="O767">
        <v>0</v>
      </c>
      <c r="P767">
        <v>0.10800000000000001</v>
      </c>
      <c r="Q767">
        <v>0</v>
      </c>
      <c r="R767">
        <v>0</v>
      </c>
      <c r="S767">
        <v>2.9728065687994882</v>
      </c>
      <c r="T767">
        <v>0</v>
      </c>
      <c r="U767">
        <v>0</v>
      </c>
      <c r="V767">
        <v>0</v>
      </c>
      <c r="W767">
        <v>0</v>
      </c>
      <c r="X767">
        <v>2.9902301378206175</v>
      </c>
      <c r="AA767">
        <v>0</v>
      </c>
      <c r="AB767">
        <v>0.10800000000000001</v>
      </c>
      <c r="AC767">
        <v>0</v>
      </c>
      <c r="AD767">
        <v>1.4768165350774159E-2</v>
      </c>
    </row>
    <row r="768" spans="1:30" hidden="1" x14ac:dyDescent="0.25">
      <c r="A768" t="s">
        <v>86</v>
      </c>
      <c r="B768">
        <v>1</v>
      </c>
      <c r="C768" t="s">
        <v>88</v>
      </c>
      <c r="D768" t="s">
        <v>290</v>
      </c>
      <c r="E768">
        <v>2027</v>
      </c>
      <c r="F768">
        <v>46.666666666672157</v>
      </c>
      <c r="G768">
        <v>9.21066922086038</v>
      </c>
      <c r="H768">
        <v>0.10125000001844713</v>
      </c>
      <c r="I768">
        <v>33.963893537185605</v>
      </c>
      <c r="J768">
        <v>2.0952650615674959</v>
      </c>
      <c r="K768">
        <v>2.4450140112792487</v>
      </c>
      <c r="L768">
        <v>1.4058739850919676E-2</v>
      </c>
      <c r="M768">
        <v>3.6841205442692586</v>
      </c>
      <c r="N768">
        <v>8.4153024987383169</v>
      </c>
      <c r="O768">
        <v>0</v>
      </c>
      <c r="P768">
        <v>0.10125000000000001</v>
      </c>
      <c r="Q768">
        <v>0</v>
      </c>
      <c r="R768">
        <v>0</v>
      </c>
      <c r="S768">
        <v>3.0191837526078005</v>
      </c>
      <c r="T768">
        <v>0</v>
      </c>
      <c r="U768">
        <v>0</v>
      </c>
      <c r="V768">
        <v>0</v>
      </c>
      <c r="W768">
        <v>0</v>
      </c>
      <c r="X768">
        <v>3.0390768417730993</v>
      </c>
      <c r="AA768">
        <v>0</v>
      </c>
      <c r="AB768">
        <v>0.10125000000000001</v>
      </c>
      <c r="AC768">
        <v>0</v>
      </c>
      <c r="AD768">
        <v>1.4058740032107131E-2</v>
      </c>
    </row>
    <row r="769" spans="1:30" hidden="1" x14ac:dyDescent="0.25">
      <c r="A769" t="s">
        <v>86</v>
      </c>
      <c r="B769">
        <v>1</v>
      </c>
      <c r="C769" t="s">
        <v>88</v>
      </c>
      <c r="D769" t="s">
        <v>290</v>
      </c>
      <c r="E769">
        <v>2028</v>
      </c>
      <c r="F769">
        <v>42.000000000007084</v>
      </c>
      <c r="G769">
        <v>9.187335887527933</v>
      </c>
      <c r="H769">
        <v>9.4500000022030128E-2</v>
      </c>
      <c r="I769">
        <v>33.957143537187484</v>
      </c>
      <c r="J769">
        <v>1.1369246163261943</v>
      </c>
      <c r="K769">
        <v>2.4388200718713451</v>
      </c>
      <c r="L769">
        <v>1.3310829029544825E-2</v>
      </c>
      <c r="M769">
        <v>3.8432206082517526</v>
      </c>
      <c r="N769">
        <v>10.333455757920545</v>
      </c>
      <c r="O769">
        <v>0</v>
      </c>
      <c r="P769">
        <v>9.4500000000000001E-2</v>
      </c>
      <c r="Q769">
        <v>0</v>
      </c>
      <c r="R769">
        <v>0</v>
      </c>
      <c r="S769">
        <v>3.0373517201156406</v>
      </c>
      <c r="T769">
        <v>0</v>
      </c>
      <c r="U769">
        <v>0</v>
      </c>
      <c r="V769">
        <v>0</v>
      </c>
      <c r="W769">
        <v>0</v>
      </c>
      <c r="X769">
        <v>3.0613136693487708</v>
      </c>
      <c r="AA769">
        <v>0</v>
      </c>
      <c r="AB769">
        <v>9.4500000000000001E-2</v>
      </c>
      <c r="AC769">
        <v>0</v>
      </c>
      <c r="AD769">
        <v>1.3310829224564249E-2</v>
      </c>
    </row>
    <row r="770" spans="1:30" hidden="1" x14ac:dyDescent="0.25">
      <c r="A770" t="s">
        <v>86</v>
      </c>
      <c r="B770">
        <v>1</v>
      </c>
      <c r="C770" t="s">
        <v>88</v>
      </c>
      <c r="D770" t="s">
        <v>290</v>
      </c>
      <c r="E770">
        <v>2029</v>
      </c>
      <c r="F770">
        <v>37.333333333342317</v>
      </c>
      <c r="G770">
        <v>9.1640025541952195</v>
      </c>
      <c r="H770">
        <v>8.7750000024756844E-2</v>
      </c>
      <c r="I770">
        <v>33.950393537188283</v>
      </c>
      <c r="J770">
        <v>0.32254781652194781</v>
      </c>
      <c r="K770">
        <v>2.4326261324292759</v>
      </c>
      <c r="L770">
        <v>1.2496269909025056E-2</v>
      </c>
      <c r="M770">
        <v>4.0648158786972841</v>
      </c>
      <c r="N770">
        <v>12.046210617843423</v>
      </c>
      <c r="O770">
        <v>0</v>
      </c>
      <c r="P770">
        <v>8.7750000000000009E-2</v>
      </c>
      <c r="Q770">
        <v>0</v>
      </c>
      <c r="R770">
        <v>0</v>
      </c>
      <c r="S770">
        <v>3.0044938360866187</v>
      </c>
      <c r="T770">
        <v>0</v>
      </c>
      <c r="U770">
        <v>0</v>
      </c>
      <c r="V770">
        <v>0</v>
      </c>
      <c r="W770">
        <v>0</v>
      </c>
      <c r="X770">
        <v>3.0408404293168685</v>
      </c>
      <c r="AA770">
        <v>0</v>
      </c>
      <c r="AB770">
        <v>8.7750000000000009E-2</v>
      </c>
      <c r="AC770">
        <v>0</v>
      </c>
      <c r="AD770">
        <v>1.2496270095502785E-2</v>
      </c>
    </row>
    <row r="771" spans="1:30" hidden="1" x14ac:dyDescent="0.25">
      <c r="A771" t="s">
        <v>86</v>
      </c>
      <c r="B771">
        <v>1</v>
      </c>
      <c r="C771" t="s">
        <v>88</v>
      </c>
      <c r="D771" t="s">
        <v>290</v>
      </c>
      <c r="E771">
        <v>2030</v>
      </c>
      <c r="F771">
        <v>32.666666666677926</v>
      </c>
      <c r="G771">
        <v>9.1406692208623834</v>
      </c>
      <c r="H771">
        <v>8.1000000026861349E-2</v>
      </c>
      <c r="I771">
        <v>33.943643537188755</v>
      </c>
      <c r="J771">
        <v>1.0799471359573749E-2</v>
      </c>
      <c r="K771">
        <v>2.4264321925582801</v>
      </c>
      <c r="L771">
        <v>1.2064808754264184E-2</v>
      </c>
      <c r="M771">
        <v>4.2650855161678898</v>
      </c>
      <c r="N771">
        <v>13.277797400877434</v>
      </c>
      <c r="O771">
        <v>0</v>
      </c>
      <c r="P771">
        <v>8.1000000000000003E-2</v>
      </c>
      <c r="Q771">
        <v>0</v>
      </c>
      <c r="R771">
        <v>0</v>
      </c>
      <c r="S771">
        <v>2.898533389340336</v>
      </c>
      <c r="T771">
        <v>0</v>
      </c>
      <c r="U771">
        <v>0</v>
      </c>
      <c r="V771">
        <v>0</v>
      </c>
      <c r="W771">
        <v>0</v>
      </c>
      <c r="X771">
        <v>2.9358611095247218</v>
      </c>
      <c r="AA771">
        <v>0</v>
      </c>
      <c r="AB771">
        <v>8.1000000000000003E-2</v>
      </c>
      <c r="AC771">
        <v>0</v>
      </c>
      <c r="AD771">
        <v>1.2064809035259076E-2</v>
      </c>
    </row>
    <row r="772" spans="1:30" hidden="1" x14ac:dyDescent="0.25">
      <c r="A772" t="s">
        <v>86</v>
      </c>
      <c r="B772">
        <v>1</v>
      </c>
      <c r="C772" t="s">
        <v>88</v>
      </c>
      <c r="D772" t="s">
        <v>290</v>
      </c>
      <c r="E772">
        <v>2031</v>
      </c>
      <c r="F772">
        <v>28.000000000014079</v>
      </c>
      <c r="G772">
        <v>9.1173358875295012</v>
      </c>
      <c r="H772">
        <v>7.4250000028539181E-2</v>
      </c>
      <c r="I772">
        <v>33.936893537189079</v>
      </c>
      <c r="J772">
        <v>8.3658111608814454E-10</v>
      </c>
      <c r="K772">
        <v>1.3481042608445744</v>
      </c>
      <c r="L772">
        <v>1.114978814636032E-2</v>
      </c>
      <c r="M772">
        <v>2.4931282789754055</v>
      </c>
      <c r="N772">
        <v>9.1557025992010299</v>
      </c>
      <c r="O772">
        <v>24.214448948417719</v>
      </c>
      <c r="P772">
        <v>50.142596962647282</v>
      </c>
      <c r="Q772">
        <v>1.9280095351376325</v>
      </c>
      <c r="R772">
        <v>6.5583275830117271</v>
      </c>
      <c r="S772">
        <v>2.2279940763729846</v>
      </c>
      <c r="T772">
        <v>0</v>
      </c>
      <c r="U772">
        <v>0</v>
      </c>
      <c r="V772">
        <v>0</v>
      </c>
      <c r="W772">
        <v>0</v>
      </c>
      <c r="X772">
        <v>2.3429756652525113</v>
      </c>
      <c r="AA772">
        <v>24.214448948417719</v>
      </c>
      <c r="AB772">
        <v>50.142596962647282</v>
      </c>
      <c r="AC772">
        <v>1.9280095351376321</v>
      </c>
      <c r="AD772">
        <v>6.5583275830117422</v>
      </c>
    </row>
    <row r="773" spans="1:30" hidden="1" x14ac:dyDescent="0.25">
      <c r="A773" t="s">
        <v>86</v>
      </c>
      <c r="B773">
        <v>1</v>
      </c>
      <c r="C773" t="s">
        <v>88</v>
      </c>
      <c r="D773" t="s">
        <v>290</v>
      </c>
      <c r="E773">
        <v>2032</v>
      </c>
      <c r="F773">
        <v>23.333333333350975</v>
      </c>
      <c r="G773">
        <v>9.0940025541966705</v>
      </c>
      <c r="H773">
        <v>6.7500000030886256E-2</v>
      </c>
      <c r="I773">
        <v>33.930143537189558</v>
      </c>
      <c r="J773">
        <v>6.3452640370943632E-10</v>
      </c>
      <c r="K773">
        <v>1.3399825461691117</v>
      </c>
      <c r="L773">
        <v>1.1039468848874761E-2</v>
      </c>
      <c r="M773">
        <v>2.6470341429836459</v>
      </c>
      <c r="N773">
        <v>9.9072536690961357</v>
      </c>
      <c r="O773">
        <v>24.214448948417719</v>
      </c>
      <c r="P773">
        <v>50.135846962647285</v>
      </c>
      <c r="Q773">
        <v>2.2017082326262485</v>
      </c>
      <c r="R773">
        <v>6.8895700895801326</v>
      </c>
      <c r="S773">
        <v>2.2344365105159003</v>
      </c>
      <c r="T773">
        <v>0</v>
      </c>
      <c r="U773">
        <v>0</v>
      </c>
      <c r="V773">
        <v>0</v>
      </c>
      <c r="W773">
        <v>0</v>
      </c>
      <c r="X773">
        <v>2.3375344916040794</v>
      </c>
      <c r="AA773">
        <v>24.214448948417719</v>
      </c>
      <c r="AB773">
        <v>50.135846962647285</v>
      </c>
      <c r="AC773">
        <v>2.2017082326262525</v>
      </c>
      <c r="AD773">
        <v>6.8895700895801308</v>
      </c>
    </row>
    <row r="774" spans="1:30" hidden="1" x14ac:dyDescent="0.25">
      <c r="A774" t="s">
        <v>86</v>
      </c>
      <c r="B774">
        <v>1</v>
      </c>
      <c r="C774" t="s">
        <v>88</v>
      </c>
      <c r="D774" t="s">
        <v>290</v>
      </c>
      <c r="E774">
        <v>2033</v>
      </c>
      <c r="F774">
        <v>18.666666666689025</v>
      </c>
      <c r="G774">
        <v>9.0706692208638806</v>
      </c>
      <c r="H774">
        <v>6.0750000034382731E-2</v>
      </c>
      <c r="I774">
        <v>33.9233935371903</v>
      </c>
      <c r="J774">
        <v>5.1762068104532639E-10</v>
      </c>
      <c r="K774">
        <v>1.3374778658322573</v>
      </c>
      <c r="L774">
        <v>1.0235001964697777E-2</v>
      </c>
      <c r="M774">
        <v>2.8721691842806343</v>
      </c>
      <c r="N774">
        <v>10.76069195153554</v>
      </c>
      <c r="O774">
        <v>24.214448948417719</v>
      </c>
      <c r="P774">
        <v>50.129096962647282</v>
      </c>
      <c r="Q774">
        <v>2.3214529707333389</v>
      </c>
      <c r="R774">
        <v>7.1953118381173669</v>
      </c>
      <c r="S774">
        <v>2.2832449705153288</v>
      </c>
      <c r="T774">
        <v>0</v>
      </c>
      <c r="U774">
        <v>0</v>
      </c>
      <c r="V774">
        <v>0</v>
      </c>
      <c r="W774">
        <v>0</v>
      </c>
      <c r="X774">
        <v>2.3868475701668097</v>
      </c>
      <c r="AA774">
        <v>24.214448948417719</v>
      </c>
      <c r="AB774">
        <v>50.129096962647282</v>
      </c>
      <c r="AC774">
        <v>2.3214529707333398</v>
      </c>
      <c r="AD774">
        <v>7.1953118381173677</v>
      </c>
    </row>
    <row r="775" spans="1:30" hidden="1" x14ac:dyDescent="0.25">
      <c r="A775" t="s">
        <v>86</v>
      </c>
      <c r="B775">
        <v>1</v>
      </c>
      <c r="C775" t="s">
        <v>88</v>
      </c>
      <c r="D775" t="s">
        <v>290</v>
      </c>
      <c r="E775">
        <v>2034</v>
      </c>
      <c r="F775">
        <v>14.000000000029035</v>
      </c>
      <c r="G775">
        <v>9.0473358875311192</v>
      </c>
      <c r="H775">
        <v>5.4000000040316007E-2</v>
      </c>
      <c r="I775">
        <v>33.916643537191725</v>
      </c>
      <c r="J775">
        <v>4.3678628241087406E-10</v>
      </c>
      <c r="K775">
        <v>1.3275327215865307</v>
      </c>
      <c r="L775">
        <v>8.6429625840721176E-3</v>
      </c>
      <c r="M775">
        <v>3.0526676322031383</v>
      </c>
      <c r="N775">
        <v>11.526527223226083</v>
      </c>
      <c r="O775">
        <v>24.214448948417719</v>
      </c>
      <c r="P775">
        <v>50.122346962647285</v>
      </c>
      <c r="Q775">
        <v>2.5365386042280216</v>
      </c>
      <c r="R775">
        <v>7.5396709588986042</v>
      </c>
      <c r="S775">
        <v>2.3493691530390528</v>
      </c>
      <c r="T775">
        <v>0</v>
      </c>
      <c r="U775">
        <v>0</v>
      </c>
      <c r="V775">
        <v>0</v>
      </c>
      <c r="W775">
        <v>0</v>
      </c>
      <c r="X775">
        <v>2.4651830673144937</v>
      </c>
      <c r="AA775">
        <v>24.214448948417719</v>
      </c>
      <c r="AB775">
        <v>50.122346962647285</v>
      </c>
      <c r="AC775">
        <v>2.5365386042280238</v>
      </c>
      <c r="AD775">
        <v>7.5396709588985953</v>
      </c>
    </row>
    <row r="776" spans="1:30" hidden="1" x14ac:dyDescent="0.25">
      <c r="A776" t="s">
        <v>86</v>
      </c>
      <c r="B776">
        <v>1</v>
      </c>
      <c r="C776" t="s">
        <v>88</v>
      </c>
      <c r="D776" t="s">
        <v>290</v>
      </c>
      <c r="E776">
        <v>2035</v>
      </c>
      <c r="F776">
        <v>9.3333333333731971</v>
      </c>
      <c r="G776">
        <v>9.0240025541983808</v>
      </c>
      <c r="H776">
        <v>4.7250000051689708E-2</v>
      </c>
      <c r="I776">
        <v>33.909893537195344</v>
      </c>
      <c r="J776">
        <v>3.8278067885516629E-10</v>
      </c>
      <c r="K776">
        <v>1.3334692613562664</v>
      </c>
      <c r="L776">
        <v>7.7267810772848108E-3</v>
      </c>
      <c r="M776">
        <v>3.2962788636836708</v>
      </c>
      <c r="N776">
        <v>12.304323050077649</v>
      </c>
      <c r="O776">
        <v>24.214448948417719</v>
      </c>
      <c r="P776">
        <v>50.115596962647281</v>
      </c>
      <c r="Q776">
        <v>2.7073182487195586</v>
      </c>
      <c r="R776">
        <v>7.8461997758583779</v>
      </c>
      <c r="S776">
        <v>2.3833346173040089</v>
      </c>
      <c r="T776">
        <v>0</v>
      </c>
      <c r="U776">
        <v>0</v>
      </c>
      <c r="V776">
        <v>0</v>
      </c>
      <c r="W776">
        <v>0</v>
      </c>
      <c r="X776">
        <v>2.5012055085378471</v>
      </c>
      <c r="AA776">
        <v>24.214448948417719</v>
      </c>
      <c r="AB776">
        <v>50.115596962647281</v>
      </c>
      <c r="AC776">
        <v>2.7073182487195595</v>
      </c>
      <c r="AD776">
        <v>7.8461997758583726</v>
      </c>
    </row>
    <row r="777" spans="1:30" hidden="1" x14ac:dyDescent="0.25">
      <c r="A777" t="s">
        <v>86</v>
      </c>
      <c r="B777">
        <v>1</v>
      </c>
      <c r="C777" t="s">
        <v>88</v>
      </c>
      <c r="D777" t="s">
        <v>290</v>
      </c>
      <c r="E777">
        <v>2036</v>
      </c>
      <c r="F777">
        <v>4.6666666667294932</v>
      </c>
      <c r="G777">
        <v>9.0006692208656549</v>
      </c>
      <c r="H777">
        <v>4.050000009068231E-2</v>
      </c>
      <c r="I777">
        <v>34.944023950688923</v>
      </c>
      <c r="J777">
        <v>3.4793237481358129E-10</v>
      </c>
      <c r="K777">
        <v>1.3692531566267396</v>
      </c>
      <c r="L777">
        <v>7.2665481487945056E-3</v>
      </c>
      <c r="M777">
        <v>3.5946185965019781</v>
      </c>
      <c r="N777">
        <v>13.095992706729902</v>
      </c>
      <c r="O777">
        <v>24.214448948417719</v>
      </c>
      <c r="P777">
        <v>50.108846962647284</v>
      </c>
      <c r="Q777">
        <v>2.8710240072824136</v>
      </c>
      <c r="R777">
        <v>8.0627592528329277</v>
      </c>
      <c r="S777">
        <v>2.5031590621835536</v>
      </c>
      <c r="T777">
        <v>0</v>
      </c>
      <c r="U777">
        <v>0</v>
      </c>
      <c r="V777">
        <v>0</v>
      </c>
      <c r="W777">
        <v>0</v>
      </c>
      <c r="X777">
        <v>2.5918066905370134</v>
      </c>
      <c r="AA777">
        <v>24.214448948417719</v>
      </c>
      <c r="AB777">
        <v>50.108846962647284</v>
      </c>
      <c r="AC777">
        <v>2.8710240072824189</v>
      </c>
      <c r="AD777">
        <v>8.0627592528329171</v>
      </c>
    </row>
    <row r="778" spans="1:30" hidden="1" x14ac:dyDescent="0.25">
      <c r="A778" t="s">
        <v>86</v>
      </c>
      <c r="B778">
        <v>1</v>
      </c>
      <c r="C778" t="s">
        <v>88</v>
      </c>
      <c r="D778" t="s">
        <v>290</v>
      </c>
      <c r="E778">
        <v>2037</v>
      </c>
      <c r="F778">
        <v>9.5000140579041982E-9</v>
      </c>
      <c r="G778">
        <v>8.9773358875329397</v>
      </c>
      <c r="H778">
        <v>3.375000014628006E-2</v>
      </c>
      <c r="I778">
        <v>40.621471324536827</v>
      </c>
      <c r="J778">
        <v>2.6255791228990272E-10</v>
      </c>
      <c r="K778">
        <v>1.3842479986922436</v>
      </c>
      <c r="L778">
        <v>5.7400537021436698E-3</v>
      </c>
      <c r="M778">
        <v>4.1112329116537598</v>
      </c>
      <c r="N778">
        <v>14.058834688906801</v>
      </c>
      <c r="O778">
        <v>24.214448948417719</v>
      </c>
      <c r="P778">
        <v>50.102096962647281</v>
      </c>
      <c r="Q778">
        <v>2.9861226257341498</v>
      </c>
      <c r="R778">
        <v>7.953971331742836</v>
      </c>
      <c r="S778">
        <v>2.5285294835249892</v>
      </c>
      <c r="T778">
        <v>0</v>
      </c>
      <c r="U778">
        <v>0</v>
      </c>
      <c r="V778">
        <v>0</v>
      </c>
      <c r="W778">
        <v>0</v>
      </c>
      <c r="X778">
        <v>2.6311340570724955</v>
      </c>
      <c r="AA778">
        <v>24.214448948417719</v>
      </c>
      <c r="AB778">
        <v>50.102096962647281</v>
      </c>
      <c r="AC778">
        <v>2.9861226257341547</v>
      </c>
      <c r="AD778">
        <v>7.9539713317428378</v>
      </c>
    </row>
    <row r="779" spans="1:30" hidden="1" x14ac:dyDescent="0.25">
      <c r="A779" t="s">
        <v>86</v>
      </c>
      <c r="B779">
        <v>1</v>
      </c>
      <c r="C779" t="s">
        <v>88</v>
      </c>
      <c r="D779" t="s">
        <v>290</v>
      </c>
      <c r="E779">
        <v>2038</v>
      </c>
      <c r="F779">
        <v>9.6408392548065391E-9</v>
      </c>
      <c r="G779">
        <v>8.9773358875335667</v>
      </c>
      <c r="H779">
        <v>2.7000000268466117E-2</v>
      </c>
      <c r="I779">
        <v>46.378427579252325</v>
      </c>
      <c r="J779">
        <v>2.5278041305556982E-10</v>
      </c>
      <c r="K779">
        <v>1.3638154646406624</v>
      </c>
      <c r="L779">
        <v>4.7522099080279457E-3</v>
      </c>
      <c r="M779">
        <v>4.6789565069416215</v>
      </c>
      <c r="N779">
        <v>14.84963501176955</v>
      </c>
      <c r="O779">
        <v>24.214448948417719</v>
      </c>
      <c r="P779">
        <v>50.095346962647284</v>
      </c>
      <c r="Q779">
        <v>3.1146304805406455</v>
      </c>
      <c r="R779">
        <v>7.9932585419480873</v>
      </c>
      <c r="S779">
        <v>2.5240291701938138</v>
      </c>
      <c r="T779">
        <v>0</v>
      </c>
      <c r="U779">
        <v>0</v>
      </c>
      <c r="V779">
        <v>0</v>
      </c>
      <c r="W779">
        <v>0</v>
      </c>
      <c r="X779">
        <v>2.6411817760717913</v>
      </c>
      <c r="AA779">
        <v>24.214448948417719</v>
      </c>
      <c r="AB779">
        <v>50.095346962647284</v>
      </c>
      <c r="AC779">
        <v>3.1146304805406548</v>
      </c>
      <c r="AD779">
        <v>7.9932585419480837</v>
      </c>
    </row>
    <row r="780" spans="1:30" hidden="1" x14ac:dyDescent="0.25">
      <c r="A780" t="s">
        <v>86</v>
      </c>
      <c r="B780">
        <v>1</v>
      </c>
      <c r="C780" t="s">
        <v>88</v>
      </c>
      <c r="D780" t="s">
        <v>290</v>
      </c>
      <c r="E780">
        <v>2039</v>
      </c>
      <c r="F780">
        <v>1.0065735570908156E-8</v>
      </c>
      <c r="G780">
        <v>8.9773358875342648</v>
      </c>
      <c r="H780">
        <v>2.0250000523733495E-2</v>
      </c>
      <c r="I780">
        <v>51.927389529477104</v>
      </c>
      <c r="J780">
        <v>2.4407919686726059E-10</v>
      </c>
      <c r="K780">
        <v>1.3306270591245544</v>
      </c>
      <c r="L780">
        <v>3.1435156703621217E-3</v>
      </c>
      <c r="M780">
        <v>5.4297444457511199</v>
      </c>
      <c r="N780">
        <v>15.371921215092577</v>
      </c>
      <c r="O780">
        <v>24.214448948417719</v>
      </c>
      <c r="P780">
        <v>50.08859696264728</v>
      </c>
      <c r="Q780">
        <v>3.1979765485606779</v>
      </c>
      <c r="R780">
        <v>8.1658531696434409</v>
      </c>
      <c r="S780">
        <v>2.4956225813395605</v>
      </c>
      <c r="T780">
        <v>0</v>
      </c>
      <c r="U780">
        <v>0</v>
      </c>
      <c r="V780">
        <v>0</v>
      </c>
      <c r="W780">
        <v>0</v>
      </c>
      <c r="X780">
        <v>2.6216301668393034</v>
      </c>
      <c r="AA780">
        <v>24.214448948417719</v>
      </c>
      <c r="AB780">
        <v>50.08859696264728</v>
      </c>
      <c r="AC780">
        <v>3.1979765485606846</v>
      </c>
      <c r="AD780">
        <v>8.1658531696434409</v>
      </c>
    </row>
    <row r="781" spans="1:30" hidden="1" x14ac:dyDescent="0.25">
      <c r="A781" t="s">
        <v>86</v>
      </c>
      <c r="B781">
        <v>1</v>
      </c>
      <c r="C781" t="s">
        <v>88</v>
      </c>
      <c r="D781" t="s">
        <v>290</v>
      </c>
      <c r="E781">
        <v>2040</v>
      </c>
      <c r="F781">
        <v>1.0987066557940315E-8</v>
      </c>
      <c r="G781">
        <v>8.9773358875350411</v>
      </c>
      <c r="H781">
        <v>1.3500007400085372E-2</v>
      </c>
      <c r="I781">
        <v>62.219929490015616</v>
      </c>
      <c r="J781">
        <v>2.3491120388939005E-10</v>
      </c>
      <c r="K781">
        <v>1.2575872497887242</v>
      </c>
      <c r="L781">
        <v>2.6512373286470075E-3</v>
      </c>
      <c r="M781">
        <v>6.7285006100420937</v>
      </c>
      <c r="N781">
        <v>15.331587411367675</v>
      </c>
      <c r="O781">
        <v>24.214448948417719</v>
      </c>
      <c r="P781">
        <v>50.081846962647283</v>
      </c>
      <c r="Q781">
        <v>3.2758613997143837</v>
      </c>
      <c r="R781">
        <v>8.4069817700264018</v>
      </c>
      <c r="S781">
        <v>2.4344936420948033</v>
      </c>
      <c r="T781">
        <v>0</v>
      </c>
      <c r="U781">
        <v>0</v>
      </c>
      <c r="V781">
        <v>0</v>
      </c>
      <c r="W781">
        <v>0</v>
      </c>
      <c r="X781">
        <v>2.5606708626043604</v>
      </c>
      <c r="AA781">
        <v>24.214448948417719</v>
      </c>
      <c r="AB781">
        <v>50.081846962647283</v>
      </c>
      <c r="AC781">
        <v>3.2758613997143873</v>
      </c>
      <c r="AD781">
        <v>8.4069817700264089</v>
      </c>
    </row>
    <row r="782" spans="1:30" hidden="1" x14ac:dyDescent="0.25">
      <c r="A782" t="s">
        <v>86</v>
      </c>
      <c r="B782">
        <v>1</v>
      </c>
      <c r="C782" t="s">
        <v>88</v>
      </c>
      <c r="D782" t="s">
        <v>290</v>
      </c>
      <c r="E782">
        <v>2041</v>
      </c>
      <c r="F782">
        <v>1.2226789336701653E-8</v>
      </c>
      <c r="G782">
        <v>8.9773358875359133</v>
      </c>
      <c r="H782">
        <v>6.7500922644294411E-3</v>
      </c>
      <c r="I782">
        <v>72.265964009430519</v>
      </c>
      <c r="J782">
        <v>2.2544530641643919E-10</v>
      </c>
      <c r="K782">
        <v>1.2299938249851148</v>
      </c>
      <c r="L782">
        <v>1.1100403847304737E-3</v>
      </c>
      <c r="M782">
        <v>8.2581440651695921</v>
      </c>
      <c r="N782">
        <v>14.87169842017369</v>
      </c>
      <c r="O782">
        <v>24.214448948417719</v>
      </c>
      <c r="P782">
        <v>50.075096962647279</v>
      </c>
      <c r="Q782">
        <v>0</v>
      </c>
      <c r="R782">
        <v>0</v>
      </c>
      <c r="S782">
        <v>2.3400090094388712</v>
      </c>
      <c r="T782">
        <v>0</v>
      </c>
      <c r="U782">
        <v>0</v>
      </c>
      <c r="V782">
        <v>0</v>
      </c>
      <c r="W782">
        <v>0</v>
      </c>
      <c r="X782">
        <v>2.4573582674874315</v>
      </c>
      <c r="AA782">
        <v>24.214448948417719</v>
      </c>
      <c r="AB782">
        <v>50.075096962647279</v>
      </c>
      <c r="AC782">
        <v>3.3432800870558879</v>
      </c>
      <c r="AD782">
        <v>8.7912735932461405</v>
      </c>
    </row>
    <row r="783" spans="1:30" hidden="1" x14ac:dyDescent="0.25">
      <c r="A783" t="s">
        <v>86</v>
      </c>
      <c r="B783">
        <v>1</v>
      </c>
      <c r="C783" t="s">
        <v>88</v>
      </c>
      <c r="D783" t="s">
        <v>290</v>
      </c>
      <c r="E783">
        <v>2042</v>
      </c>
      <c r="F783">
        <v>1.3697594396379327E-8</v>
      </c>
      <c r="G783">
        <v>8.9773358875369169</v>
      </c>
      <c r="H783">
        <v>9.5516723181152047E-8</v>
      </c>
      <c r="I783">
        <v>72.259214009426316</v>
      </c>
      <c r="J783">
        <v>2.1845002111702164E-10</v>
      </c>
      <c r="K783">
        <v>1.1409878398898183</v>
      </c>
      <c r="L783">
        <v>1.4521723202057245E-8</v>
      </c>
      <c r="M783">
        <v>9.031015840326333</v>
      </c>
      <c r="N783">
        <v>14.766463429326212</v>
      </c>
      <c r="O783">
        <v>24.214448948417719</v>
      </c>
      <c r="P783">
        <v>50.068346962647283</v>
      </c>
      <c r="Q783">
        <v>0</v>
      </c>
      <c r="R783">
        <v>0</v>
      </c>
      <c r="S783">
        <v>2.2761226158110754</v>
      </c>
      <c r="T783">
        <v>0</v>
      </c>
      <c r="U783">
        <v>0</v>
      </c>
      <c r="V783">
        <v>0</v>
      </c>
      <c r="W783">
        <v>0</v>
      </c>
      <c r="X783">
        <v>2.3827196068593488</v>
      </c>
      <c r="AA783">
        <v>24.214448948417719</v>
      </c>
      <c r="AB783">
        <v>50.068346962647283</v>
      </c>
      <c r="AC783">
        <v>3.5151718563865866</v>
      </c>
      <c r="AD783">
        <v>9.5423821409537197</v>
      </c>
    </row>
    <row r="784" spans="1:30" hidden="1" x14ac:dyDescent="0.25">
      <c r="A784" t="s">
        <v>86</v>
      </c>
      <c r="B784">
        <v>1</v>
      </c>
      <c r="C784" t="s">
        <v>88</v>
      </c>
      <c r="D784" t="s">
        <v>290</v>
      </c>
      <c r="E784">
        <v>2043</v>
      </c>
      <c r="F784">
        <v>1.5416168353485733E-8</v>
      </c>
      <c r="G784">
        <v>8.9773358875381071</v>
      </c>
      <c r="H784">
        <v>5.7812075895064393E-3</v>
      </c>
      <c r="I784">
        <v>78.170068192721814</v>
      </c>
      <c r="J784">
        <v>2.1662169227989984E-10</v>
      </c>
      <c r="K784">
        <v>1.0514817736184234</v>
      </c>
      <c r="L784">
        <v>1.1247170388309618E-3</v>
      </c>
      <c r="M784">
        <v>9.824031786331318</v>
      </c>
      <c r="N784">
        <v>15.37932672028249</v>
      </c>
      <c r="O784">
        <v>24.214448948417719</v>
      </c>
      <c r="P784">
        <v>50.068346962647283</v>
      </c>
      <c r="Q784">
        <v>0</v>
      </c>
      <c r="R784">
        <v>0</v>
      </c>
      <c r="S784">
        <v>2.2741403158377222</v>
      </c>
      <c r="T784">
        <v>0</v>
      </c>
      <c r="U784">
        <v>0</v>
      </c>
      <c r="V784">
        <v>0</v>
      </c>
      <c r="W784">
        <v>0</v>
      </c>
      <c r="X784">
        <v>2.3811068265724877</v>
      </c>
      <c r="AA784">
        <v>24.214448948417719</v>
      </c>
      <c r="AB784">
        <v>50.068346962647283</v>
      </c>
      <c r="AC784">
        <v>3.5030722721290912</v>
      </c>
      <c r="AD784">
        <v>9.7358103162525396</v>
      </c>
    </row>
    <row r="785" spans="1:30" hidden="1" x14ac:dyDescent="0.25">
      <c r="A785" t="s">
        <v>86</v>
      </c>
      <c r="B785">
        <v>1</v>
      </c>
      <c r="C785" t="s">
        <v>88</v>
      </c>
      <c r="D785" t="s">
        <v>290</v>
      </c>
      <c r="E785">
        <v>2044</v>
      </c>
      <c r="F785">
        <v>1.7389213995559582E-8</v>
      </c>
      <c r="G785">
        <v>8.9773358875395353</v>
      </c>
      <c r="H785">
        <v>6.3593095923192192E-2</v>
      </c>
      <c r="I785">
        <v>83.56385082263435</v>
      </c>
      <c r="J785">
        <v>2.1305034776829257E-10</v>
      </c>
      <c r="K785">
        <v>0.81087070950747853</v>
      </c>
      <c r="L785">
        <v>1.3898089751071357E-2</v>
      </c>
      <c r="M785">
        <v>10.765017489817382</v>
      </c>
      <c r="N785">
        <v>15.7454450107734</v>
      </c>
      <c r="O785">
        <v>24.214448948417719</v>
      </c>
      <c r="P785">
        <v>50.068346962647283</v>
      </c>
      <c r="Q785">
        <v>0</v>
      </c>
      <c r="R785">
        <v>0</v>
      </c>
      <c r="S785">
        <v>2.2051087487881516</v>
      </c>
      <c r="T785">
        <v>0</v>
      </c>
      <c r="U785">
        <v>0</v>
      </c>
      <c r="V785">
        <v>0</v>
      </c>
      <c r="W785">
        <v>0</v>
      </c>
      <c r="X785">
        <v>2.3204019327584033</v>
      </c>
      <c r="AA785">
        <v>24.214448948417719</v>
      </c>
      <c r="AB785">
        <v>50.068346962647283</v>
      </c>
      <c r="AC785">
        <v>3.6330226850247365</v>
      </c>
      <c r="AD785">
        <v>10.032720039444595</v>
      </c>
    </row>
    <row r="786" spans="1:30" hidden="1" x14ac:dyDescent="0.25">
      <c r="A786" t="s">
        <v>86</v>
      </c>
      <c r="B786">
        <v>1</v>
      </c>
      <c r="C786" t="s">
        <v>88</v>
      </c>
      <c r="D786" t="s">
        <v>290</v>
      </c>
      <c r="E786">
        <v>2045</v>
      </c>
      <c r="F786">
        <v>1.965898383703937E-8</v>
      </c>
      <c r="G786">
        <v>8.9773358875413027</v>
      </c>
      <c r="H786">
        <v>0.69952405029405618</v>
      </c>
      <c r="I786">
        <v>91.977194196405222</v>
      </c>
      <c r="J786">
        <v>2.1000340220358935E-10</v>
      </c>
      <c r="K786">
        <v>0.66917882442623089</v>
      </c>
      <c r="L786">
        <v>0.15449192911645412</v>
      </c>
      <c r="M786">
        <v>11.834738090236828</v>
      </c>
      <c r="N786">
        <v>16.088580181753368</v>
      </c>
      <c r="O786">
        <v>24.214448948417719</v>
      </c>
      <c r="P786">
        <v>50.068346962647283</v>
      </c>
      <c r="Q786">
        <v>0</v>
      </c>
      <c r="R786">
        <v>0</v>
      </c>
      <c r="S786">
        <v>2.1403813364793587</v>
      </c>
      <c r="T786">
        <v>0</v>
      </c>
      <c r="U786">
        <v>0</v>
      </c>
      <c r="V786">
        <v>0</v>
      </c>
      <c r="W786">
        <v>0</v>
      </c>
      <c r="X786">
        <v>2.2425339729668514</v>
      </c>
      <c r="AA786">
        <v>24.214448948417719</v>
      </c>
      <c r="AB786">
        <v>50.068346962647283</v>
      </c>
      <c r="AC786">
        <v>3.6146312735035768</v>
      </c>
      <c r="AD786">
        <v>10.139937936895809</v>
      </c>
    </row>
    <row r="787" spans="1:30" hidden="1" x14ac:dyDescent="0.25">
      <c r="A787" t="s">
        <v>86</v>
      </c>
      <c r="B787">
        <v>1</v>
      </c>
      <c r="C787" t="s">
        <v>88</v>
      </c>
      <c r="D787" t="s">
        <v>290</v>
      </c>
      <c r="E787">
        <v>2046</v>
      </c>
      <c r="F787">
        <v>2.2270802961414646E-8</v>
      </c>
      <c r="G787">
        <v>8.9773358875435658</v>
      </c>
      <c r="H787">
        <v>7.6947645486609826</v>
      </c>
      <c r="I787">
        <v>99.544367278664865</v>
      </c>
      <c r="J787">
        <v>2.0611690881702871E-10</v>
      </c>
      <c r="K787">
        <v>0.59051937046588321</v>
      </c>
      <c r="L787">
        <v>1.7261830350317489</v>
      </c>
      <c r="M787">
        <v>12.683682802947089</v>
      </c>
      <c r="N787">
        <v>15.678679888648565</v>
      </c>
      <c r="O787">
        <v>24.214448948417719</v>
      </c>
      <c r="P787">
        <v>50.068346962647283</v>
      </c>
      <c r="Q787">
        <v>0</v>
      </c>
      <c r="R787">
        <v>0</v>
      </c>
      <c r="S787">
        <v>2.0609179263278277</v>
      </c>
      <c r="T787">
        <v>0</v>
      </c>
      <c r="U787">
        <v>0</v>
      </c>
      <c r="V787">
        <v>0</v>
      </c>
      <c r="W787">
        <v>0</v>
      </c>
      <c r="X787">
        <v>2.1564667361875305</v>
      </c>
      <c r="AA787">
        <v>24.214448948417719</v>
      </c>
      <c r="AB787">
        <v>50.068346962647283</v>
      </c>
      <c r="AC787">
        <v>3.5501810241771188</v>
      </c>
      <c r="AD787">
        <v>9.7729723660488848</v>
      </c>
    </row>
    <row r="788" spans="1:30" hidden="1" x14ac:dyDescent="0.25">
      <c r="A788" t="s">
        <v>86</v>
      </c>
      <c r="B788">
        <v>1</v>
      </c>
      <c r="C788" t="s">
        <v>88</v>
      </c>
      <c r="D788" t="s">
        <v>290</v>
      </c>
      <c r="E788">
        <v>2047</v>
      </c>
      <c r="F788">
        <v>2.5290016841682269E-8</v>
      </c>
      <c r="G788">
        <v>8.977335887546662</v>
      </c>
      <c r="H788">
        <v>15.237416320240659</v>
      </c>
      <c r="I788">
        <v>105.22054676198864</v>
      </c>
      <c r="J788">
        <v>2.0308196854344506E-10</v>
      </c>
      <c r="K788">
        <v>0.59051937013581046</v>
      </c>
      <c r="L788">
        <v>3.4340813674336652</v>
      </c>
      <c r="M788">
        <v>13.574535180680726</v>
      </c>
      <c r="N788">
        <v>15.25875971770559</v>
      </c>
      <c r="O788">
        <v>24.214448948417719</v>
      </c>
      <c r="P788">
        <v>50.068346962647283</v>
      </c>
      <c r="Q788">
        <v>0</v>
      </c>
      <c r="R788">
        <v>0</v>
      </c>
      <c r="S788">
        <v>1.9826614214891576</v>
      </c>
      <c r="T788">
        <v>0</v>
      </c>
      <c r="U788">
        <v>0</v>
      </c>
      <c r="V788">
        <v>0</v>
      </c>
      <c r="W788">
        <v>0</v>
      </c>
      <c r="X788">
        <v>2.0730096255435724</v>
      </c>
      <c r="AA788">
        <v>24.214448948417719</v>
      </c>
      <c r="AB788">
        <v>50.068346962647283</v>
      </c>
      <c r="AC788">
        <v>3.4952534819316878</v>
      </c>
      <c r="AD788">
        <v>9.1417878958933994</v>
      </c>
    </row>
    <row r="789" spans="1:30" hidden="1" x14ac:dyDescent="0.25">
      <c r="A789" t="s">
        <v>86</v>
      </c>
      <c r="B789">
        <v>1</v>
      </c>
      <c r="C789" t="s">
        <v>88</v>
      </c>
      <c r="D789" t="s">
        <v>290</v>
      </c>
      <c r="E789">
        <v>2048</v>
      </c>
      <c r="F789">
        <v>2.8785954544592729E-8</v>
      </c>
      <c r="G789">
        <v>5.4773358875518205</v>
      </c>
      <c r="H789">
        <v>22.715770486708212</v>
      </c>
      <c r="I789">
        <v>111.35889114485747</v>
      </c>
      <c r="J789">
        <v>2.0082970778153093E-10</v>
      </c>
      <c r="K789">
        <v>0.36029318469726068</v>
      </c>
      <c r="L789">
        <v>5.1630394336995593</v>
      </c>
      <c r="M789">
        <v>13.972592687725058</v>
      </c>
      <c r="N789">
        <v>14.824214486642168</v>
      </c>
      <c r="O789">
        <v>24.214448948417719</v>
      </c>
      <c r="P789">
        <v>50.068346962647283</v>
      </c>
      <c r="Q789">
        <v>0</v>
      </c>
      <c r="R789">
        <v>0</v>
      </c>
      <c r="S789">
        <v>1.9062646194215931</v>
      </c>
      <c r="T789">
        <v>0</v>
      </c>
      <c r="U789">
        <v>0</v>
      </c>
      <c r="V789">
        <v>0</v>
      </c>
      <c r="W789">
        <v>0</v>
      </c>
      <c r="X789">
        <v>1.990649437584209</v>
      </c>
      <c r="AA789">
        <v>24.214448948417719</v>
      </c>
      <c r="AB789">
        <v>50.068346962647283</v>
      </c>
      <c r="AC789">
        <v>4.0460046535514387</v>
      </c>
      <c r="AD789">
        <v>8.6396521911738944</v>
      </c>
    </row>
    <row r="790" spans="1:30" hidden="1" x14ac:dyDescent="0.25">
      <c r="A790" t="s">
        <v>86</v>
      </c>
      <c r="B790">
        <v>1</v>
      </c>
      <c r="C790" t="s">
        <v>88</v>
      </c>
      <c r="D790" t="s">
        <v>290</v>
      </c>
      <c r="E790">
        <v>2049</v>
      </c>
      <c r="F790">
        <v>3.2841952649714116E-8</v>
      </c>
      <c r="G790">
        <v>1.9773358875626446</v>
      </c>
      <c r="H790">
        <v>27.219788839715793</v>
      </c>
      <c r="I790">
        <v>111.35889115252222</v>
      </c>
      <c r="J790">
        <v>1.9927082951845143E-10</v>
      </c>
      <c r="K790">
        <v>0.13006699924575349</v>
      </c>
      <c r="L790">
        <v>6.2619385401172867</v>
      </c>
      <c r="M790">
        <v>14.310455992355871</v>
      </c>
      <c r="N790">
        <v>15.003168716425982</v>
      </c>
      <c r="O790">
        <v>24.214448948417719</v>
      </c>
      <c r="P790">
        <v>50.068346962647283</v>
      </c>
      <c r="Q790">
        <v>0</v>
      </c>
      <c r="R790">
        <v>0</v>
      </c>
      <c r="S790">
        <v>1.8322806348586724</v>
      </c>
      <c r="T790">
        <v>0</v>
      </c>
      <c r="U790">
        <v>0</v>
      </c>
      <c r="V790">
        <v>0</v>
      </c>
      <c r="W790">
        <v>0</v>
      </c>
      <c r="X790">
        <v>1.9030308031923584</v>
      </c>
      <c r="AA790">
        <v>24.214448948417719</v>
      </c>
      <c r="AB790">
        <v>50.068346962647283</v>
      </c>
      <c r="AC790">
        <v>4.1086955973388966</v>
      </c>
      <c r="AD790">
        <v>8.6965223327168264</v>
      </c>
    </row>
    <row r="791" spans="1:30" hidden="1" x14ac:dyDescent="0.25">
      <c r="A791" t="s">
        <v>86</v>
      </c>
      <c r="B791">
        <v>1</v>
      </c>
      <c r="C791" t="s">
        <v>88</v>
      </c>
      <c r="D791" t="s">
        <v>290</v>
      </c>
      <c r="E791">
        <v>2050</v>
      </c>
      <c r="F791">
        <v>3.7558110514136743E-8</v>
      </c>
      <c r="G791">
        <v>5.5077990530879794E-9</v>
      </c>
      <c r="H791">
        <v>31.294375256297197</v>
      </c>
      <c r="I791">
        <v>117.7123433042662</v>
      </c>
      <c r="J791">
        <v>1.9842128723676685E-10</v>
      </c>
      <c r="K791">
        <v>3.5131415442663097E-10</v>
      </c>
      <c r="L791">
        <v>7.2049580697471409</v>
      </c>
      <c r="M791">
        <v>14.857429189453491</v>
      </c>
      <c r="N791">
        <v>15.245007653788226</v>
      </c>
      <c r="O791">
        <v>24.214448948417719</v>
      </c>
      <c r="P791">
        <v>50.068346962647283</v>
      </c>
      <c r="Q791">
        <v>0</v>
      </c>
      <c r="R791">
        <v>0</v>
      </c>
      <c r="S791">
        <v>1.7715359425513897</v>
      </c>
      <c r="T791">
        <v>0</v>
      </c>
      <c r="U791">
        <v>0</v>
      </c>
      <c r="V791">
        <v>0</v>
      </c>
      <c r="W791">
        <v>0</v>
      </c>
      <c r="X791">
        <v>1.8389162826611962</v>
      </c>
      <c r="AA791">
        <v>24.214448948417719</v>
      </c>
      <c r="AB791">
        <v>50.068346962647283</v>
      </c>
      <c r="AC791">
        <v>4.1114287147806481</v>
      </c>
      <c r="AD791">
        <v>8.5912954387287517</v>
      </c>
    </row>
    <row r="792" spans="1:30" hidden="1" x14ac:dyDescent="0.25">
      <c r="A792" t="s">
        <v>86</v>
      </c>
      <c r="B792">
        <v>1</v>
      </c>
      <c r="C792" t="s">
        <v>88</v>
      </c>
      <c r="D792" t="s">
        <v>290</v>
      </c>
      <c r="E792">
        <v>2051</v>
      </c>
      <c r="F792">
        <v>4.3048761201854784E-8</v>
      </c>
      <c r="G792">
        <v>5.9133071287254482E-9</v>
      </c>
      <c r="H792">
        <v>79.360689463492321</v>
      </c>
      <c r="I792">
        <v>151.51537491775383</v>
      </c>
      <c r="J792">
        <v>1.967124412574239E-10</v>
      </c>
      <c r="K792">
        <v>3.1720001679745335E-10</v>
      </c>
      <c r="L792">
        <v>17.133247247363222</v>
      </c>
      <c r="M792">
        <v>18.321403610763639</v>
      </c>
      <c r="N792">
        <v>14.548904359878222</v>
      </c>
      <c r="O792">
        <v>0</v>
      </c>
      <c r="P792">
        <v>0</v>
      </c>
      <c r="Q792">
        <v>0</v>
      </c>
      <c r="R792">
        <v>0</v>
      </c>
      <c r="S792">
        <v>1.6736518537958243</v>
      </c>
      <c r="T792">
        <v>0</v>
      </c>
      <c r="U792">
        <v>0</v>
      </c>
      <c r="V792">
        <v>0</v>
      </c>
      <c r="W792">
        <v>0</v>
      </c>
      <c r="X792">
        <v>1.7372180326117046</v>
      </c>
      <c r="AA792">
        <v>0</v>
      </c>
      <c r="AB792">
        <v>0</v>
      </c>
      <c r="AC792">
        <v>0</v>
      </c>
      <c r="AD792">
        <v>0</v>
      </c>
    </row>
    <row r="793" spans="1:30" hidden="1" x14ac:dyDescent="0.25">
      <c r="A793" t="s">
        <v>86</v>
      </c>
      <c r="B793">
        <v>1</v>
      </c>
      <c r="C793" t="s">
        <v>88</v>
      </c>
      <c r="D793" t="s">
        <v>290</v>
      </c>
      <c r="E793">
        <v>2052</v>
      </c>
      <c r="F793">
        <v>4.9463062876730648E-8</v>
      </c>
      <c r="G793">
        <v>6.3452769675828453E-9</v>
      </c>
      <c r="H793">
        <v>86.453439905688654</v>
      </c>
      <c r="I793">
        <v>151.51537492053811</v>
      </c>
      <c r="J793">
        <v>1.9475160972177936E-10</v>
      </c>
      <c r="K793">
        <v>2.7569560405943077E-10</v>
      </c>
      <c r="L793">
        <v>18.846167250271485</v>
      </c>
      <c r="M793">
        <v>17.890747935982819</v>
      </c>
      <c r="N793">
        <v>13.26331195321931</v>
      </c>
      <c r="O793">
        <v>0</v>
      </c>
      <c r="P793">
        <v>0</v>
      </c>
      <c r="Q793">
        <v>0</v>
      </c>
      <c r="R793">
        <v>0</v>
      </c>
      <c r="S793">
        <v>1.5436475025059497</v>
      </c>
      <c r="T793">
        <v>0</v>
      </c>
      <c r="U793">
        <v>0</v>
      </c>
      <c r="V793">
        <v>0</v>
      </c>
      <c r="W793">
        <v>0</v>
      </c>
      <c r="X793">
        <v>1.5998662481834105</v>
      </c>
      <c r="AA793">
        <v>0</v>
      </c>
      <c r="AB793">
        <v>0</v>
      </c>
      <c r="AC793">
        <v>0</v>
      </c>
      <c r="AD793">
        <v>0</v>
      </c>
    </row>
    <row r="794" spans="1:30" hidden="1" x14ac:dyDescent="0.25">
      <c r="A794" t="s">
        <v>86</v>
      </c>
      <c r="B794">
        <v>1</v>
      </c>
      <c r="C794" t="s">
        <v>88</v>
      </c>
      <c r="D794" t="s">
        <v>290</v>
      </c>
      <c r="E794">
        <v>2053</v>
      </c>
      <c r="F794">
        <v>5.6981067858416664E-8</v>
      </c>
      <c r="G794">
        <v>6.9766041478713232E-9</v>
      </c>
      <c r="H794">
        <v>92.458172545944478</v>
      </c>
      <c r="I794">
        <v>157.32879614397322</v>
      </c>
      <c r="J794">
        <v>1.9367025073480273E-10</v>
      </c>
      <c r="K794">
        <v>2.5531160915909843E-10</v>
      </c>
      <c r="L794">
        <v>20.162572414025522</v>
      </c>
      <c r="M794">
        <v>17.650643469447701</v>
      </c>
      <c r="N794">
        <v>12.181246861369385</v>
      </c>
      <c r="O794">
        <v>0</v>
      </c>
      <c r="P794">
        <v>0</v>
      </c>
      <c r="Q794">
        <v>0</v>
      </c>
      <c r="R794">
        <v>0</v>
      </c>
      <c r="S794">
        <v>1.4304286508292086</v>
      </c>
      <c r="T794">
        <v>0</v>
      </c>
      <c r="U794">
        <v>0</v>
      </c>
      <c r="V794">
        <v>0</v>
      </c>
      <c r="W794">
        <v>0</v>
      </c>
      <c r="X794">
        <v>1.4839904989590627</v>
      </c>
      <c r="AA794">
        <v>0</v>
      </c>
      <c r="AB794">
        <v>0</v>
      </c>
      <c r="AC794">
        <v>0</v>
      </c>
      <c r="AD794">
        <v>0</v>
      </c>
    </row>
    <row r="795" spans="1:30" hidden="1" x14ac:dyDescent="0.25">
      <c r="A795" t="s">
        <v>86</v>
      </c>
      <c r="B795">
        <v>1</v>
      </c>
      <c r="C795" t="s">
        <v>88</v>
      </c>
      <c r="D795" t="s">
        <v>290</v>
      </c>
      <c r="E795">
        <v>2054</v>
      </c>
      <c r="F795">
        <v>6.5756766805686208E-8</v>
      </c>
      <c r="G795">
        <v>7.7768610197208968E-9</v>
      </c>
      <c r="H795">
        <v>99.355854093318939</v>
      </c>
      <c r="I795">
        <v>157.3287961459958</v>
      </c>
      <c r="J795">
        <v>1.9282023882890162E-10</v>
      </c>
      <c r="K795">
        <v>2.4097762204909019E-10</v>
      </c>
      <c r="L795">
        <v>21.895508661345865</v>
      </c>
      <c r="M795">
        <v>17.099104993731185</v>
      </c>
      <c r="N795">
        <v>11.010300992042179</v>
      </c>
      <c r="O795">
        <v>0</v>
      </c>
      <c r="P795">
        <v>0</v>
      </c>
      <c r="Q795">
        <v>0</v>
      </c>
      <c r="R795">
        <v>0</v>
      </c>
      <c r="S795">
        <v>1.318893347490752</v>
      </c>
      <c r="T795">
        <v>0</v>
      </c>
      <c r="U795">
        <v>0</v>
      </c>
      <c r="V795">
        <v>0</v>
      </c>
      <c r="W795">
        <v>0</v>
      </c>
      <c r="X795">
        <v>1.3641957187292171</v>
      </c>
      <c r="AA795">
        <v>0</v>
      </c>
      <c r="AB795">
        <v>0</v>
      </c>
      <c r="AC795">
        <v>0</v>
      </c>
      <c r="AD795">
        <v>0</v>
      </c>
    </row>
    <row r="796" spans="1:30" hidden="1" x14ac:dyDescent="0.25">
      <c r="A796" t="s">
        <v>86</v>
      </c>
      <c r="B796">
        <v>1</v>
      </c>
      <c r="C796" t="s">
        <v>88</v>
      </c>
      <c r="D796" t="s">
        <v>290</v>
      </c>
      <c r="E796">
        <v>2055</v>
      </c>
      <c r="F796">
        <v>7.5326265860971408E-8</v>
      </c>
      <c r="G796">
        <v>8.6871054850446085E-9</v>
      </c>
      <c r="H796">
        <v>104.61782910087963</v>
      </c>
      <c r="I796">
        <v>159.7478511065153</v>
      </c>
      <c r="J796">
        <v>1.9267272527682585E-10</v>
      </c>
      <c r="K796">
        <v>2.3580941229133113E-10</v>
      </c>
      <c r="L796">
        <v>23.000948154157896</v>
      </c>
      <c r="M796">
        <v>16.785690476065483</v>
      </c>
      <c r="N796">
        <v>10.215145568931499</v>
      </c>
      <c r="O796">
        <v>0</v>
      </c>
      <c r="P796">
        <v>0</v>
      </c>
      <c r="Q796">
        <v>0</v>
      </c>
      <c r="R796">
        <v>0</v>
      </c>
      <c r="S796">
        <v>1.2341554906353946</v>
      </c>
      <c r="T796">
        <v>0</v>
      </c>
      <c r="U796">
        <v>0</v>
      </c>
      <c r="V796">
        <v>0</v>
      </c>
      <c r="W796">
        <v>0</v>
      </c>
      <c r="X796">
        <v>1.2782942635609045</v>
      </c>
      <c r="AA796">
        <v>0</v>
      </c>
      <c r="AB796">
        <v>0</v>
      </c>
      <c r="AC796">
        <v>0</v>
      </c>
      <c r="AD796">
        <v>0</v>
      </c>
    </row>
    <row r="797" spans="1:30" hidden="1" x14ac:dyDescent="0.25">
      <c r="A797" t="s">
        <v>86</v>
      </c>
      <c r="B797">
        <v>1</v>
      </c>
      <c r="C797" t="s">
        <v>88</v>
      </c>
      <c r="D797" t="s">
        <v>290</v>
      </c>
      <c r="E797">
        <v>2056</v>
      </c>
      <c r="F797">
        <v>8.1699253463033605E-8</v>
      </c>
      <c r="G797">
        <v>9.2367302507687034E-9</v>
      </c>
      <c r="H797">
        <v>107.90799922988668</v>
      </c>
      <c r="I797">
        <v>164.18281046155988</v>
      </c>
      <c r="J797">
        <v>1.9268304546496207E-10</v>
      </c>
      <c r="K797">
        <v>2.322041194952438E-10</v>
      </c>
      <c r="L797">
        <v>23.789554074711013</v>
      </c>
      <c r="M797">
        <v>16.661173316499404</v>
      </c>
      <c r="N797">
        <v>9.5423054727951406</v>
      </c>
      <c r="O797">
        <v>0</v>
      </c>
      <c r="P797">
        <v>0</v>
      </c>
      <c r="Q797">
        <v>0</v>
      </c>
      <c r="R797">
        <v>0</v>
      </c>
      <c r="S797">
        <v>1.159862911060572</v>
      </c>
      <c r="T797">
        <v>0</v>
      </c>
      <c r="U797">
        <v>0</v>
      </c>
      <c r="V797">
        <v>0</v>
      </c>
      <c r="W797">
        <v>0</v>
      </c>
      <c r="X797">
        <v>1.2007980549543649</v>
      </c>
      <c r="AA797">
        <v>0</v>
      </c>
      <c r="AB797">
        <v>0</v>
      </c>
      <c r="AC797">
        <v>0</v>
      </c>
      <c r="AD797">
        <v>0</v>
      </c>
    </row>
    <row r="798" spans="1:30" hidden="1" x14ac:dyDescent="0.25">
      <c r="A798" t="s">
        <v>86</v>
      </c>
      <c r="B798">
        <v>1</v>
      </c>
      <c r="C798" t="s">
        <v>88</v>
      </c>
      <c r="D798" t="s">
        <v>290</v>
      </c>
      <c r="E798">
        <v>2057</v>
      </c>
      <c r="F798">
        <v>8.3599364918119304E-8</v>
      </c>
      <c r="G798">
        <v>9.4020142303155854E-9</v>
      </c>
      <c r="H798">
        <v>109.38269581169946</v>
      </c>
      <c r="I798">
        <v>158.49861309089889</v>
      </c>
      <c r="J798">
        <v>1.9195777144003642E-10</v>
      </c>
      <c r="K798">
        <v>2.2490728093699694E-10</v>
      </c>
      <c r="L798">
        <v>24.712404242795209</v>
      </c>
      <c r="M798">
        <v>16.587775635581011</v>
      </c>
      <c r="N798">
        <v>8.7019917025042162</v>
      </c>
      <c r="O798">
        <v>0</v>
      </c>
      <c r="P798">
        <v>0</v>
      </c>
      <c r="Q798">
        <v>0</v>
      </c>
      <c r="R798">
        <v>0</v>
      </c>
      <c r="S798">
        <v>1.0449822753105757</v>
      </c>
      <c r="T798">
        <v>0</v>
      </c>
      <c r="U798">
        <v>0</v>
      </c>
      <c r="V798">
        <v>0</v>
      </c>
      <c r="W798">
        <v>0</v>
      </c>
      <c r="X798">
        <v>1.0635736961106448</v>
      </c>
      <c r="AA798">
        <v>0</v>
      </c>
      <c r="AB798">
        <v>0</v>
      </c>
      <c r="AC798">
        <v>0</v>
      </c>
      <c r="AD798">
        <v>0</v>
      </c>
    </row>
    <row r="799" spans="1:30" hidden="1" x14ac:dyDescent="0.25">
      <c r="A799" t="s">
        <v>86</v>
      </c>
      <c r="B799">
        <v>1</v>
      </c>
      <c r="C799" t="s">
        <v>88</v>
      </c>
      <c r="D799" t="s">
        <v>290</v>
      </c>
      <c r="E799">
        <v>2058</v>
      </c>
      <c r="F799">
        <v>8.4299522904213912E-8</v>
      </c>
      <c r="G799">
        <v>9.4670697682813413E-9</v>
      </c>
      <c r="H799">
        <v>110.46626305760631</v>
      </c>
      <c r="I799">
        <v>154.34722826773597</v>
      </c>
      <c r="J799">
        <v>1.9201581828830732E-10</v>
      </c>
      <c r="K799">
        <v>2.1988573498862725E-10</v>
      </c>
      <c r="L799">
        <v>25.60387869422275</v>
      </c>
      <c r="M799">
        <v>16.940121791404248</v>
      </c>
      <c r="N799">
        <v>7.4486343853055068</v>
      </c>
      <c r="O799">
        <v>0</v>
      </c>
      <c r="P799">
        <v>0</v>
      </c>
      <c r="Q799">
        <v>0</v>
      </c>
      <c r="R799">
        <v>0</v>
      </c>
      <c r="S799">
        <v>0.93967564564346939</v>
      </c>
      <c r="T799">
        <v>0</v>
      </c>
      <c r="U799">
        <v>0</v>
      </c>
      <c r="V799">
        <v>0</v>
      </c>
      <c r="W799">
        <v>0</v>
      </c>
      <c r="X799">
        <v>0.9460485808923802</v>
      </c>
      <c r="AA799">
        <v>0</v>
      </c>
      <c r="AB799">
        <v>0</v>
      </c>
      <c r="AC799">
        <v>0</v>
      </c>
      <c r="AD799">
        <v>0</v>
      </c>
    </row>
    <row r="800" spans="1:30" hidden="1" x14ac:dyDescent="0.25">
      <c r="A800" t="s">
        <v>86</v>
      </c>
      <c r="B800">
        <v>1</v>
      </c>
      <c r="C800" t="s">
        <v>88</v>
      </c>
      <c r="D800" t="s">
        <v>290</v>
      </c>
      <c r="E800">
        <v>2059</v>
      </c>
      <c r="F800">
        <v>8.46478732648596E-8</v>
      </c>
      <c r="G800">
        <v>9.5006919903757763E-9</v>
      </c>
      <c r="H800">
        <v>110.46626306103765</v>
      </c>
      <c r="I800">
        <v>148.79151631929244</v>
      </c>
      <c r="J800">
        <v>1.9349536852644777E-10</v>
      </c>
      <c r="K800">
        <v>2.2795175244569011E-10</v>
      </c>
      <c r="L800">
        <v>24.851862282493062</v>
      </c>
      <c r="M800">
        <v>16.747742978389741</v>
      </c>
      <c r="N800">
        <v>8.4006175454300838</v>
      </c>
      <c r="O800">
        <v>0</v>
      </c>
      <c r="P800">
        <v>0</v>
      </c>
      <c r="Q800">
        <v>0</v>
      </c>
      <c r="R800">
        <v>0</v>
      </c>
      <c r="S800">
        <v>0.98152176092421362</v>
      </c>
      <c r="T800">
        <v>0</v>
      </c>
      <c r="U800">
        <v>0</v>
      </c>
      <c r="V800">
        <v>0</v>
      </c>
      <c r="W800">
        <v>0</v>
      </c>
      <c r="X800">
        <v>0.99132932933352846</v>
      </c>
      <c r="AA800">
        <v>0</v>
      </c>
      <c r="AB800">
        <v>0</v>
      </c>
      <c r="AC800">
        <v>0</v>
      </c>
      <c r="AD800">
        <v>0</v>
      </c>
    </row>
    <row r="801" spans="1:30" hidden="1" x14ac:dyDescent="0.25">
      <c r="A801" t="s">
        <v>86</v>
      </c>
      <c r="B801">
        <v>1</v>
      </c>
      <c r="C801" t="s">
        <v>88</v>
      </c>
      <c r="D801" t="s">
        <v>290</v>
      </c>
      <c r="E801">
        <v>2060</v>
      </c>
      <c r="F801">
        <v>8.463704520837026E-8</v>
      </c>
      <c r="G801">
        <v>9.5000960941618121E-9</v>
      </c>
      <c r="H801">
        <v>110.4662630541613</v>
      </c>
      <c r="I801">
        <v>138.49222635875392</v>
      </c>
      <c r="J801">
        <v>5.1951155138021095E-11</v>
      </c>
      <c r="K801">
        <v>6.0439900359797026E-11</v>
      </c>
      <c r="L801">
        <v>24.219578614696374</v>
      </c>
      <c r="M801">
        <v>16.256917728307105</v>
      </c>
      <c r="N801">
        <v>9.5280895641573409</v>
      </c>
      <c r="O801">
        <v>0</v>
      </c>
      <c r="P801">
        <v>0</v>
      </c>
      <c r="Q801">
        <v>0</v>
      </c>
      <c r="R801">
        <v>0</v>
      </c>
      <c r="S801">
        <v>1.0317018638316255</v>
      </c>
      <c r="T801">
        <v>0</v>
      </c>
      <c r="U801">
        <v>0</v>
      </c>
      <c r="V801">
        <v>0</v>
      </c>
      <c r="W801">
        <v>0</v>
      </c>
      <c r="X801">
        <v>1.043958668172785</v>
      </c>
      <c r="AA801">
        <v>0</v>
      </c>
      <c r="AB801">
        <v>0</v>
      </c>
      <c r="AC801">
        <v>0</v>
      </c>
      <c r="AD801">
        <v>0</v>
      </c>
    </row>
    <row r="802" spans="1:30" hidden="1" x14ac:dyDescent="0.25">
      <c r="A802" t="s">
        <v>86</v>
      </c>
      <c r="B802">
        <v>1</v>
      </c>
      <c r="C802" t="s">
        <v>88</v>
      </c>
      <c r="D802" t="s">
        <v>486</v>
      </c>
      <c r="E802">
        <v>2021</v>
      </c>
      <c r="F802">
        <v>70</v>
      </c>
      <c r="G802">
        <v>0.35</v>
      </c>
      <c r="H802">
        <v>0.13500000000000001</v>
      </c>
      <c r="I802">
        <v>0.13500000000000001</v>
      </c>
      <c r="J802">
        <v>9.9059563450785273</v>
      </c>
      <c r="K802">
        <v>9.2909090817579768E-2</v>
      </c>
      <c r="L802">
        <v>1.1838827460665332E-12</v>
      </c>
      <c r="M802">
        <v>3.3567388499605034E-10</v>
      </c>
      <c r="N802">
        <v>0</v>
      </c>
      <c r="O802">
        <v>0</v>
      </c>
      <c r="P802">
        <v>0.13500000000000001</v>
      </c>
      <c r="Q802">
        <v>0</v>
      </c>
      <c r="R802">
        <v>0</v>
      </c>
      <c r="S802">
        <v>4.237189191744517</v>
      </c>
      <c r="T802">
        <v>0</v>
      </c>
      <c r="U802">
        <v>0</v>
      </c>
      <c r="V802">
        <v>0</v>
      </c>
      <c r="W802">
        <v>0</v>
      </c>
      <c r="X802">
        <v>4.2371891917419022</v>
      </c>
      <c r="AA802">
        <v>0</v>
      </c>
      <c r="AB802">
        <v>0.13500000000000001</v>
      </c>
      <c r="AC802">
        <v>0</v>
      </c>
      <c r="AD802">
        <v>9.8317393755443365E-11</v>
      </c>
    </row>
    <row r="803" spans="1:30" hidden="1" x14ac:dyDescent="0.25">
      <c r="A803" t="s">
        <v>86</v>
      </c>
      <c r="B803">
        <v>1</v>
      </c>
      <c r="C803" t="s">
        <v>88</v>
      </c>
      <c r="D803" t="s">
        <v>486</v>
      </c>
      <c r="E803">
        <v>2022</v>
      </c>
      <c r="F803">
        <v>70</v>
      </c>
      <c r="G803">
        <v>0.35</v>
      </c>
      <c r="H803">
        <v>0.3216424548068435</v>
      </c>
      <c r="I803">
        <v>1.4849999980689299</v>
      </c>
      <c r="J803">
        <v>11.072563415923977</v>
      </c>
      <c r="K803">
        <v>1.311378092187576E-10</v>
      </c>
      <c r="L803">
        <v>6.837052978573727E-3</v>
      </c>
      <c r="M803">
        <v>2.7706287003323227E-2</v>
      </c>
      <c r="N803">
        <v>0</v>
      </c>
      <c r="O803">
        <v>0</v>
      </c>
      <c r="P803">
        <v>0.13500000000000001</v>
      </c>
      <c r="Q803">
        <v>0</v>
      </c>
      <c r="R803">
        <v>0</v>
      </c>
      <c r="S803">
        <v>7.3171891718722009</v>
      </c>
      <c r="T803">
        <v>0</v>
      </c>
      <c r="U803">
        <v>0</v>
      </c>
      <c r="V803">
        <v>0</v>
      </c>
      <c r="W803">
        <v>0</v>
      </c>
      <c r="X803">
        <v>7.3171891672190252</v>
      </c>
      <c r="AA803">
        <v>0</v>
      </c>
      <c r="AB803">
        <v>0.13500000000000001</v>
      </c>
      <c r="AC803">
        <v>0</v>
      </c>
      <c r="AD803">
        <v>2.8696527781569177E-3</v>
      </c>
    </row>
    <row r="804" spans="1:30" hidden="1" x14ac:dyDescent="0.25">
      <c r="A804" t="s">
        <v>86</v>
      </c>
      <c r="B804">
        <v>1</v>
      </c>
      <c r="C804" t="s">
        <v>88</v>
      </c>
      <c r="D804" t="s">
        <v>486</v>
      </c>
      <c r="E804">
        <v>2023</v>
      </c>
      <c r="F804">
        <v>65.333333333333499</v>
      </c>
      <c r="G804">
        <v>3.8266666666661568</v>
      </c>
      <c r="H804">
        <v>0.31489245480810896</v>
      </c>
      <c r="I804">
        <v>1.9774039394156804</v>
      </c>
      <c r="J804">
        <v>11.178465617338706</v>
      </c>
      <c r="K804">
        <v>1.0158060605547512</v>
      </c>
      <c r="L804">
        <v>3.5915382212434277E-3</v>
      </c>
      <c r="M804">
        <v>2.1758287145169555E-2</v>
      </c>
      <c r="N804">
        <v>0</v>
      </c>
      <c r="O804">
        <v>0</v>
      </c>
      <c r="P804">
        <v>0.12825</v>
      </c>
      <c r="Q804">
        <v>0</v>
      </c>
      <c r="R804">
        <v>0</v>
      </c>
      <c r="S804">
        <v>2.8071891425739612</v>
      </c>
      <c r="T804">
        <v>0</v>
      </c>
      <c r="U804">
        <v>0</v>
      </c>
      <c r="V804">
        <v>0</v>
      </c>
      <c r="W804">
        <v>0</v>
      </c>
      <c r="X804">
        <v>2.8071891483557132</v>
      </c>
      <c r="AA804">
        <v>0</v>
      </c>
      <c r="AB804">
        <v>0.12825</v>
      </c>
      <c r="AC804">
        <v>0</v>
      </c>
      <c r="AD804">
        <v>1.4627686913429683E-3</v>
      </c>
    </row>
    <row r="805" spans="1:30" hidden="1" x14ac:dyDescent="0.25">
      <c r="A805" t="s">
        <v>86</v>
      </c>
      <c r="B805">
        <v>1</v>
      </c>
      <c r="C805" t="s">
        <v>88</v>
      </c>
      <c r="D805" t="s">
        <v>486</v>
      </c>
      <c r="E805">
        <v>2024</v>
      </c>
      <c r="F805">
        <v>60.666666666666991</v>
      </c>
      <c r="G805">
        <v>5.1639657015031153</v>
      </c>
      <c r="H805">
        <v>0.3081424548218395</v>
      </c>
      <c r="I805">
        <v>21.812193285639179</v>
      </c>
      <c r="J805">
        <v>7.1162379138400604</v>
      </c>
      <c r="K805">
        <v>1.3707981679863459</v>
      </c>
      <c r="L805">
        <v>2.5405580299967225E-2</v>
      </c>
      <c r="M805">
        <v>1.3463672010701546</v>
      </c>
      <c r="N805">
        <v>3.463473716150391</v>
      </c>
      <c r="O805">
        <v>0</v>
      </c>
      <c r="P805">
        <v>0.12150000000000001</v>
      </c>
      <c r="Q805">
        <v>0</v>
      </c>
      <c r="R805">
        <v>0</v>
      </c>
      <c r="S805">
        <v>2.9317045239208794</v>
      </c>
      <c r="T805">
        <v>0</v>
      </c>
      <c r="U805">
        <v>0</v>
      </c>
      <c r="V805">
        <v>0</v>
      </c>
      <c r="W805">
        <v>0</v>
      </c>
      <c r="X805">
        <v>2.9317050197975369</v>
      </c>
      <c r="AA805">
        <v>0</v>
      </c>
      <c r="AB805">
        <v>0.12150000000000001</v>
      </c>
      <c r="AC805">
        <v>0</v>
      </c>
      <c r="AD805">
        <v>1.0017373190656707E-2</v>
      </c>
    </row>
    <row r="806" spans="1:30" hidden="1" x14ac:dyDescent="0.25">
      <c r="A806" t="s">
        <v>86</v>
      </c>
      <c r="B806">
        <v>1</v>
      </c>
      <c r="C806" t="s">
        <v>88</v>
      </c>
      <c r="D806" t="s">
        <v>486</v>
      </c>
      <c r="E806">
        <v>2025</v>
      </c>
      <c r="F806">
        <v>56.000000000000483</v>
      </c>
      <c r="G806">
        <v>5.1406323681752051</v>
      </c>
      <c r="H806">
        <v>3.4503170030220582</v>
      </c>
      <c r="I806">
        <v>29.026005435248919</v>
      </c>
      <c r="J806">
        <v>6.7229989750972292</v>
      </c>
      <c r="K806">
        <v>1.3646042285992619</v>
      </c>
      <c r="L806">
        <v>0.4192483852900088</v>
      </c>
      <c r="M806">
        <v>2.2945109459073398</v>
      </c>
      <c r="N806">
        <v>3.6280357907143386</v>
      </c>
      <c r="O806">
        <v>0</v>
      </c>
      <c r="P806">
        <v>0.11475</v>
      </c>
      <c r="Q806">
        <v>0</v>
      </c>
      <c r="R806">
        <v>0</v>
      </c>
      <c r="S806">
        <v>2.7157805536843083</v>
      </c>
      <c r="T806">
        <v>0</v>
      </c>
      <c r="U806">
        <v>0</v>
      </c>
      <c r="V806">
        <v>0</v>
      </c>
      <c r="W806">
        <v>0</v>
      </c>
      <c r="X806">
        <v>2.7157783738995098</v>
      </c>
      <c r="AA806">
        <v>0</v>
      </c>
      <c r="AB806">
        <v>0.11475</v>
      </c>
      <c r="AC806">
        <v>0</v>
      </c>
      <c r="AD806">
        <v>1.396406144393466E-2</v>
      </c>
    </row>
    <row r="807" spans="1:30" hidden="1" x14ac:dyDescent="0.25">
      <c r="A807" t="s">
        <v>86</v>
      </c>
      <c r="B807">
        <v>1</v>
      </c>
      <c r="C807" t="s">
        <v>88</v>
      </c>
      <c r="D807" t="s">
        <v>486</v>
      </c>
      <c r="E807">
        <v>2026</v>
      </c>
      <c r="F807">
        <v>51.333333333333989</v>
      </c>
      <c r="G807">
        <v>5.117299034842322</v>
      </c>
      <c r="H807">
        <v>21.476328768395856</v>
      </c>
      <c r="I807">
        <v>29.019255455336683</v>
      </c>
      <c r="J807">
        <v>3.2490802230528568</v>
      </c>
      <c r="K807">
        <v>1.2218228872711729</v>
      </c>
      <c r="L807">
        <v>2.7889541871219712</v>
      </c>
      <c r="M807">
        <v>2.2987911305482513</v>
      </c>
      <c r="N807">
        <v>5.9817890890913779</v>
      </c>
      <c r="O807">
        <v>0</v>
      </c>
      <c r="P807">
        <v>0.10800000000000001</v>
      </c>
      <c r="Q807">
        <v>0</v>
      </c>
      <c r="R807">
        <v>0</v>
      </c>
      <c r="S807">
        <v>2.885105137452463</v>
      </c>
      <c r="T807">
        <v>0</v>
      </c>
      <c r="U807">
        <v>0</v>
      </c>
      <c r="V807">
        <v>0</v>
      </c>
      <c r="W807">
        <v>0</v>
      </c>
      <c r="X807">
        <v>2.9121847921195898</v>
      </c>
      <c r="AA807">
        <v>0</v>
      </c>
      <c r="AB807">
        <v>0.10800000000000001</v>
      </c>
      <c r="AC807">
        <v>0</v>
      </c>
      <c r="AD807">
        <v>1.536228377174635E-2</v>
      </c>
    </row>
    <row r="808" spans="1:30" hidden="1" x14ac:dyDescent="0.25">
      <c r="A808" t="s">
        <v>86</v>
      </c>
      <c r="B808">
        <v>1</v>
      </c>
      <c r="C808" t="s">
        <v>88</v>
      </c>
      <c r="D808" t="s">
        <v>486</v>
      </c>
      <c r="E808">
        <v>2027</v>
      </c>
      <c r="F808">
        <v>46.666666666667538</v>
      </c>
      <c r="G808">
        <v>5.0939657015094113</v>
      </c>
      <c r="H808">
        <v>25.415204796306952</v>
      </c>
      <c r="I808">
        <v>32.694315343390535</v>
      </c>
      <c r="J808">
        <v>2.0707965845789373</v>
      </c>
      <c r="K808">
        <v>1.202194440603721</v>
      </c>
      <c r="L808">
        <v>3.4242872735806191</v>
      </c>
      <c r="M808">
        <v>2.7117202356878676</v>
      </c>
      <c r="N808">
        <v>7.2472705231189583</v>
      </c>
      <c r="O808">
        <v>0</v>
      </c>
      <c r="P808">
        <v>0.10125000000000001</v>
      </c>
      <c r="Q808">
        <v>0</v>
      </c>
      <c r="R808">
        <v>0</v>
      </c>
      <c r="S808">
        <v>2.8385043563823396</v>
      </c>
      <c r="T808">
        <v>0</v>
      </c>
      <c r="U808">
        <v>0</v>
      </c>
      <c r="V808">
        <v>0</v>
      </c>
      <c r="W808">
        <v>0</v>
      </c>
      <c r="X808">
        <v>2.875679526655881</v>
      </c>
      <c r="AA808">
        <v>0</v>
      </c>
      <c r="AB808">
        <v>0.10125000000000001</v>
      </c>
      <c r="AC808">
        <v>0</v>
      </c>
      <c r="AD808">
        <v>1.1826340846388075E-2</v>
      </c>
    </row>
    <row r="809" spans="1:30" hidden="1" x14ac:dyDescent="0.25">
      <c r="A809" t="s">
        <v>86</v>
      </c>
      <c r="B809">
        <v>1</v>
      </c>
      <c r="C809" t="s">
        <v>88</v>
      </c>
      <c r="D809" t="s">
        <v>486</v>
      </c>
      <c r="E809">
        <v>2028</v>
      </c>
      <c r="F809">
        <v>42.000000000001172</v>
      </c>
      <c r="G809">
        <v>5.0706323681764589</v>
      </c>
      <c r="H809">
        <v>30.361191851504064</v>
      </c>
      <c r="I809">
        <v>34.705633762231258</v>
      </c>
      <c r="J809">
        <v>1.0234508854377322</v>
      </c>
      <c r="K809">
        <v>1.1106773810194561</v>
      </c>
      <c r="L809">
        <v>4.16148145522883</v>
      </c>
      <c r="M809">
        <v>2.966011560943592</v>
      </c>
      <c r="N809">
        <v>8.5046539611969258</v>
      </c>
      <c r="O809">
        <v>0</v>
      </c>
      <c r="P809">
        <v>9.4500000000000001E-2</v>
      </c>
      <c r="Q809">
        <v>0</v>
      </c>
      <c r="R809">
        <v>0</v>
      </c>
      <c r="S809">
        <v>2.778228532162681</v>
      </c>
      <c r="T809">
        <v>0</v>
      </c>
      <c r="U809">
        <v>0</v>
      </c>
      <c r="V809">
        <v>0</v>
      </c>
      <c r="W809">
        <v>0</v>
      </c>
      <c r="X809">
        <v>2.8373337926525224</v>
      </c>
      <c r="AA809">
        <v>0</v>
      </c>
      <c r="AB809">
        <v>9.4500000000000001E-2</v>
      </c>
      <c r="AC809">
        <v>0</v>
      </c>
      <c r="AD809">
        <v>1.2740600596127055E-2</v>
      </c>
    </row>
    <row r="810" spans="1:30" hidden="1" x14ac:dyDescent="0.25">
      <c r="A810" t="s">
        <v>86</v>
      </c>
      <c r="B810">
        <v>1</v>
      </c>
      <c r="C810" t="s">
        <v>88</v>
      </c>
      <c r="D810" t="s">
        <v>486</v>
      </c>
      <c r="E810">
        <v>2029</v>
      </c>
      <c r="F810">
        <v>37.333333333334821</v>
      </c>
      <c r="G810">
        <v>5.0472990348434816</v>
      </c>
      <c r="H810">
        <v>30.354441851716544</v>
      </c>
      <c r="I810">
        <v>40.730638517126664</v>
      </c>
      <c r="J810">
        <v>0.36148555400780003</v>
      </c>
      <c r="K810">
        <v>0.96657673057502713</v>
      </c>
      <c r="L810">
        <v>4.3189509948199856</v>
      </c>
      <c r="M810">
        <v>3.7434774640599455</v>
      </c>
      <c r="N810">
        <v>9.4878832015621448</v>
      </c>
      <c r="O810">
        <v>0</v>
      </c>
      <c r="P810">
        <v>8.7750000000000009E-2</v>
      </c>
      <c r="Q810">
        <v>0</v>
      </c>
      <c r="R810">
        <v>0</v>
      </c>
      <c r="S810">
        <v>2.6545885387091306</v>
      </c>
      <c r="T810">
        <v>0</v>
      </c>
      <c r="U810">
        <v>0</v>
      </c>
      <c r="V810">
        <v>0</v>
      </c>
      <c r="W810">
        <v>0</v>
      </c>
      <c r="X810">
        <v>2.7315038144279287</v>
      </c>
      <c r="AA810">
        <v>0</v>
      </c>
      <c r="AB810">
        <v>8.7750000000000009E-2</v>
      </c>
      <c r="AC810">
        <v>0</v>
      </c>
      <c r="AD810">
        <v>1.2111672789919151E-2</v>
      </c>
    </row>
    <row r="811" spans="1:30" hidden="1" x14ac:dyDescent="0.25">
      <c r="A811" t="s">
        <v>86</v>
      </c>
      <c r="B811">
        <v>1</v>
      </c>
      <c r="C811" t="s">
        <v>88</v>
      </c>
      <c r="D811" t="s">
        <v>486</v>
      </c>
      <c r="E811">
        <v>2030</v>
      </c>
      <c r="F811">
        <v>32.66666666666854</v>
      </c>
      <c r="G811">
        <v>5.023965701510507</v>
      </c>
      <c r="H811">
        <v>30.347691854042235</v>
      </c>
      <c r="I811">
        <v>45.095142724804042</v>
      </c>
      <c r="J811">
        <v>0.1689944918209173</v>
      </c>
      <c r="K811">
        <v>0.88896811441113788</v>
      </c>
      <c r="L811">
        <v>4.4520252834352325</v>
      </c>
      <c r="M811">
        <v>4.4033587704156378</v>
      </c>
      <c r="N811">
        <v>10.082065440003362</v>
      </c>
      <c r="O811">
        <v>0</v>
      </c>
      <c r="P811">
        <v>8.1000000000000003E-2</v>
      </c>
      <c r="Q811">
        <v>0</v>
      </c>
      <c r="R811">
        <v>0</v>
      </c>
      <c r="S811">
        <v>2.508073427579145</v>
      </c>
      <c r="T811">
        <v>0</v>
      </c>
      <c r="U811">
        <v>0</v>
      </c>
      <c r="V811">
        <v>0</v>
      </c>
      <c r="W811">
        <v>0</v>
      </c>
      <c r="X811">
        <v>2.5859919864969605</v>
      </c>
      <c r="AA811">
        <v>0</v>
      </c>
      <c r="AB811">
        <v>8.1000000000000003E-2</v>
      </c>
      <c r="AC811">
        <v>0</v>
      </c>
      <c r="AD811">
        <v>1.2058636909467338E-2</v>
      </c>
    </row>
    <row r="812" spans="1:30" hidden="1" x14ac:dyDescent="0.25">
      <c r="A812" t="s">
        <v>86</v>
      </c>
      <c r="B812">
        <v>1</v>
      </c>
      <c r="C812" t="s">
        <v>88</v>
      </c>
      <c r="D812" t="s">
        <v>486</v>
      </c>
      <c r="E812">
        <v>2031</v>
      </c>
      <c r="F812">
        <v>28.000000000002409</v>
      </c>
      <c r="G812">
        <v>5.000632368177568</v>
      </c>
      <c r="H812">
        <v>30.340941854049891</v>
      </c>
      <c r="I812">
        <v>45.08839272743235</v>
      </c>
      <c r="J812">
        <v>0.14071524719422637</v>
      </c>
      <c r="K812">
        <v>0.88483938570377707</v>
      </c>
      <c r="L812">
        <v>4.5236030282012356</v>
      </c>
      <c r="M812">
        <v>4.4950385735243952</v>
      </c>
      <c r="N812">
        <v>10.669687962583799</v>
      </c>
      <c r="O812">
        <v>2.8392891949633259</v>
      </c>
      <c r="P812">
        <v>2.5071299806432323</v>
      </c>
      <c r="Q812">
        <v>0.36916360986333174</v>
      </c>
      <c r="R812">
        <v>0.41099677080289598</v>
      </c>
      <c r="S812">
        <v>2.4835321457597876</v>
      </c>
      <c r="T812">
        <v>0</v>
      </c>
      <c r="U812">
        <v>0</v>
      </c>
      <c r="V812">
        <v>0</v>
      </c>
      <c r="W812">
        <v>0</v>
      </c>
      <c r="X812">
        <v>2.5786763301065285</v>
      </c>
      <c r="AA812">
        <v>2.8392891949633259</v>
      </c>
      <c r="AB812">
        <v>2.5071299806432323</v>
      </c>
      <c r="AC812">
        <v>0.3691636098633318</v>
      </c>
      <c r="AD812">
        <v>0.41099677080289621</v>
      </c>
    </row>
    <row r="813" spans="1:30" hidden="1" x14ac:dyDescent="0.25">
      <c r="A813" t="s">
        <v>86</v>
      </c>
      <c r="B813">
        <v>1</v>
      </c>
      <c r="C813" t="s">
        <v>88</v>
      </c>
      <c r="D813" t="s">
        <v>486</v>
      </c>
      <c r="E813">
        <v>2032</v>
      </c>
      <c r="F813">
        <v>23.333333333336466</v>
      </c>
      <c r="G813">
        <v>4.9772990348446733</v>
      </c>
      <c r="H813">
        <v>31.212379567716699</v>
      </c>
      <c r="I813">
        <v>50.1019334470367</v>
      </c>
      <c r="J813">
        <v>9.4527390136311479E-2</v>
      </c>
      <c r="K813">
        <v>0.87698586391410116</v>
      </c>
      <c r="L813">
        <v>4.776883660607754</v>
      </c>
      <c r="M813">
        <v>5.1073223084965633</v>
      </c>
      <c r="N813">
        <v>11.327345725855841</v>
      </c>
      <c r="O813">
        <v>2.8392891949633259</v>
      </c>
      <c r="P813">
        <v>2.5003799806432321</v>
      </c>
      <c r="Q813">
        <v>0.38806662813425086</v>
      </c>
      <c r="R813">
        <v>0.42941017354364103</v>
      </c>
      <c r="S813">
        <v>2.4904348135988865</v>
      </c>
      <c r="T813">
        <v>0</v>
      </c>
      <c r="U813">
        <v>0</v>
      </c>
      <c r="V813">
        <v>0</v>
      </c>
      <c r="W813">
        <v>0</v>
      </c>
      <c r="X813">
        <v>2.5930731367644042</v>
      </c>
      <c r="AA813">
        <v>2.8392891949633259</v>
      </c>
      <c r="AB813">
        <v>2.5003799806432321</v>
      </c>
      <c r="AC813">
        <v>0.38806662813425086</v>
      </c>
      <c r="AD813">
        <v>0.42941017354364108</v>
      </c>
    </row>
    <row r="814" spans="1:30" hidden="1" x14ac:dyDescent="0.25">
      <c r="A814" t="s">
        <v>86</v>
      </c>
      <c r="B814">
        <v>1</v>
      </c>
      <c r="C814" t="s">
        <v>88</v>
      </c>
      <c r="D814" t="s">
        <v>486</v>
      </c>
      <c r="E814">
        <v>2033</v>
      </c>
      <c r="F814">
        <v>18.666666666670814</v>
      </c>
      <c r="G814">
        <v>4.9539657015117777</v>
      </c>
      <c r="H814">
        <v>36.314010955439535</v>
      </c>
      <c r="I814">
        <v>50.670197095175055</v>
      </c>
      <c r="J814">
        <v>2.829119401027036E-2</v>
      </c>
      <c r="K814">
        <v>0.86872406554802772</v>
      </c>
      <c r="L814">
        <v>5.6041595953202421</v>
      </c>
      <c r="M814">
        <v>5.1145000554299829</v>
      </c>
      <c r="N814">
        <v>12.053039146702691</v>
      </c>
      <c r="O814">
        <v>2.8392891949633259</v>
      </c>
      <c r="P814">
        <v>2.4936299806432323</v>
      </c>
      <c r="Q814">
        <v>0.38736007029735214</v>
      </c>
      <c r="R814">
        <v>0.4436282888428052</v>
      </c>
      <c r="S814">
        <v>2.506357134642093</v>
      </c>
      <c r="T814">
        <v>0</v>
      </c>
      <c r="U814">
        <v>0</v>
      </c>
      <c r="V814">
        <v>0</v>
      </c>
      <c r="W814">
        <v>0</v>
      </c>
      <c r="X814">
        <v>2.6154228634648495</v>
      </c>
      <c r="AA814">
        <v>2.8392891949633259</v>
      </c>
      <c r="AB814">
        <v>2.4936299806432323</v>
      </c>
      <c r="AC814">
        <v>0.38736007029735203</v>
      </c>
      <c r="AD814">
        <v>0.4436282888428052</v>
      </c>
    </row>
    <row r="815" spans="1:30" hidden="1" x14ac:dyDescent="0.25">
      <c r="A815" t="s">
        <v>86</v>
      </c>
      <c r="B815">
        <v>1</v>
      </c>
      <c r="C815" t="s">
        <v>88</v>
      </c>
      <c r="D815" t="s">
        <v>486</v>
      </c>
      <c r="E815">
        <v>2034</v>
      </c>
      <c r="F815">
        <v>14.000000000005453</v>
      </c>
      <c r="G815">
        <v>4.9306323681788635</v>
      </c>
      <c r="H815">
        <v>36.878946621577143</v>
      </c>
      <c r="I815">
        <v>55.720202141151951</v>
      </c>
      <c r="J815">
        <v>1.1329158224728098E-10</v>
      </c>
      <c r="K815">
        <v>0.84803684078487906</v>
      </c>
      <c r="L815">
        <v>5.8397971837979004</v>
      </c>
      <c r="M815">
        <v>5.8528392479440585</v>
      </c>
      <c r="N815">
        <v>12.602424134838122</v>
      </c>
      <c r="O815">
        <v>2.8392891949633259</v>
      </c>
      <c r="P815">
        <v>2.486879980643232</v>
      </c>
      <c r="Q815">
        <v>0.39289621042134026</v>
      </c>
      <c r="R815">
        <v>0.46277411616829134</v>
      </c>
      <c r="S815">
        <v>2.4770518980960481</v>
      </c>
      <c r="T815">
        <v>0</v>
      </c>
      <c r="U815">
        <v>0</v>
      </c>
      <c r="V815">
        <v>0</v>
      </c>
      <c r="W815">
        <v>0</v>
      </c>
      <c r="X815">
        <v>2.6010352062762285</v>
      </c>
      <c r="AA815">
        <v>2.8392891949633259</v>
      </c>
      <c r="AB815">
        <v>2.486879980643232</v>
      </c>
      <c r="AC815">
        <v>0.3928962104213401</v>
      </c>
      <c r="AD815">
        <v>0.46277411616829034</v>
      </c>
    </row>
    <row r="816" spans="1:30" hidden="1" x14ac:dyDescent="0.25">
      <c r="A816" t="s">
        <v>86</v>
      </c>
      <c r="B816">
        <v>1</v>
      </c>
      <c r="C816" t="s">
        <v>88</v>
      </c>
      <c r="D816" t="s">
        <v>486</v>
      </c>
      <c r="E816">
        <v>2035</v>
      </c>
      <c r="F816">
        <v>9.3333333333456938</v>
      </c>
      <c r="G816">
        <v>4.9072990348459387</v>
      </c>
      <c r="H816">
        <v>45.87290829745006</v>
      </c>
      <c r="I816">
        <v>57.43518630504883</v>
      </c>
      <c r="J816">
        <v>7.8660553338451603E-11</v>
      </c>
      <c r="K816">
        <v>0.74043074571895495</v>
      </c>
      <c r="L816">
        <v>7.151595645112554</v>
      </c>
      <c r="M816">
        <v>6.2399619948081266</v>
      </c>
      <c r="N816">
        <v>12.624721428776461</v>
      </c>
      <c r="O816">
        <v>2.8392891949633259</v>
      </c>
      <c r="P816">
        <v>2.4801299806432322</v>
      </c>
      <c r="Q816">
        <v>0.27645182049097722</v>
      </c>
      <c r="R816">
        <v>0.46648279007365501</v>
      </c>
      <c r="S816">
        <v>2.4176891513961052</v>
      </c>
      <c r="T816">
        <v>0</v>
      </c>
      <c r="U816">
        <v>0</v>
      </c>
      <c r="V816">
        <v>0</v>
      </c>
      <c r="W816">
        <v>0</v>
      </c>
      <c r="X816">
        <v>2.542334042406313</v>
      </c>
      <c r="AA816">
        <v>2.8392891949633259</v>
      </c>
      <c r="AB816">
        <v>2.4801299806432322</v>
      </c>
      <c r="AC816">
        <v>0.27645182049097733</v>
      </c>
      <c r="AD816">
        <v>0.46648279007365478</v>
      </c>
    </row>
    <row r="817" spans="1:30" hidden="1" x14ac:dyDescent="0.25">
      <c r="A817" t="s">
        <v>86</v>
      </c>
      <c r="B817">
        <v>1</v>
      </c>
      <c r="C817" t="s">
        <v>88</v>
      </c>
      <c r="D817" t="s">
        <v>486</v>
      </c>
      <c r="E817">
        <v>2036</v>
      </c>
      <c r="F817">
        <v>4.666666666705007</v>
      </c>
      <c r="G817">
        <v>4.8839657015129987</v>
      </c>
      <c r="H817">
        <v>49.644573980028511</v>
      </c>
      <c r="I817">
        <v>65.485041886373153</v>
      </c>
      <c r="J817">
        <v>6.4472099342982183E-11</v>
      </c>
      <c r="K817">
        <v>0.71155011914271016</v>
      </c>
      <c r="L817">
        <v>7.970244882230805</v>
      </c>
      <c r="M817">
        <v>6.8387190193869225</v>
      </c>
      <c r="N817">
        <v>12.673643159566874</v>
      </c>
      <c r="O817">
        <v>2.8392891949633259</v>
      </c>
      <c r="P817">
        <v>2.4733799806432324</v>
      </c>
      <c r="Q817">
        <v>0.33479900792178724</v>
      </c>
      <c r="R817">
        <v>0.4705811747783808</v>
      </c>
      <c r="S817">
        <v>2.3719606990275346</v>
      </c>
      <c r="T817">
        <v>0</v>
      </c>
      <c r="U817">
        <v>0</v>
      </c>
      <c r="V817">
        <v>0</v>
      </c>
      <c r="W817">
        <v>0</v>
      </c>
      <c r="X817">
        <v>2.4974457500266309</v>
      </c>
      <c r="AA817">
        <v>2.8392891949633259</v>
      </c>
      <c r="AB817">
        <v>2.4733799806432324</v>
      </c>
      <c r="AC817">
        <v>0.33479900792178724</v>
      </c>
      <c r="AD817">
        <v>0.47058117477838057</v>
      </c>
    </row>
    <row r="818" spans="1:30" hidden="1" x14ac:dyDescent="0.25">
      <c r="A818" t="s">
        <v>86</v>
      </c>
      <c r="B818">
        <v>1</v>
      </c>
      <c r="C818" t="s">
        <v>88</v>
      </c>
      <c r="D818" t="s">
        <v>486</v>
      </c>
      <c r="E818">
        <v>2037</v>
      </c>
      <c r="F818">
        <v>1.4777323817958272E-9</v>
      </c>
      <c r="G818">
        <v>4.860632368180057</v>
      </c>
      <c r="H818">
        <v>58.031279464722495</v>
      </c>
      <c r="I818">
        <v>66.127827970450866</v>
      </c>
      <c r="J818">
        <v>4.2914841162625389E-11</v>
      </c>
      <c r="K818">
        <v>0.72728605909399213</v>
      </c>
      <c r="L818">
        <v>8.9802389433445704</v>
      </c>
      <c r="M818">
        <v>6.4733929148663911</v>
      </c>
      <c r="N818">
        <v>13.53951877898959</v>
      </c>
      <c r="O818">
        <v>2.8392891949633259</v>
      </c>
      <c r="P818">
        <v>2.4666299806432321</v>
      </c>
      <c r="Q818">
        <v>0.32788829890557658</v>
      </c>
      <c r="R818">
        <v>0.4492659427651865</v>
      </c>
      <c r="S818">
        <v>2.4108997600667088</v>
      </c>
      <c r="T818">
        <v>0</v>
      </c>
      <c r="U818">
        <v>0</v>
      </c>
      <c r="V818">
        <v>0</v>
      </c>
      <c r="W818">
        <v>0</v>
      </c>
      <c r="X818">
        <v>2.5419975877182908</v>
      </c>
      <c r="AA818">
        <v>2.8392891949633259</v>
      </c>
      <c r="AB818">
        <v>2.4666299806432321</v>
      </c>
      <c r="AC818">
        <v>0.32788829890557714</v>
      </c>
      <c r="AD818">
        <v>0.44926594276518633</v>
      </c>
    </row>
    <row r="819" spans="1:30" hidden="1" x14ac:dyDescent="0.25">
      <c r="A819" t="s">
        <v>86</v>
      </c>
      <c r="B819">
        <v>1</v>
      </c>
      <c r="C819" t="s">
        <v>88</v>
      </c>
      <c r="D819" t="s">
        <v>486</v>
      </c>
      <c r="E819">
        <v>2038</v>
      </c>
      <c r="F819">
        <v>1.4987651715732607E-9</v>
      </c>
      <c r="G819">
        <v>4.8606323681804504</v>
      </c>
      <c r="H819">
        <v>58.024529464778482</v>
      </c>
      <c r="I819">
        <v>78.030339775375083</v>
      </c>
      <c r="J819">
        <v>4.0337212580274366E-11</v>
      </c>
      <c r="K819">
        <v>0.71562116182612179</v>
      </c>
      <c r="L819">
        <v>9.1635824717429255</v>
      </c>
      <c r="M819">
        <v>7.4604255913959951</v>
      </c>
      <c r="N819">
        <v>13.807730953522135</v>
      </c>
      <c r="O819">
        <v>2.8392891949633259</v>
      </c>
      <c r="P819">
        <v>2.4598799806432323</v>
      </c>
      <c r="Q819">
        <v>0.39618241341671556</v>
      </c>
      <c r="R819">
        <v>0.45118201482649001</v>
      </c>
      <c r="S819">
        <v>2.3872288129846408</v>
      </c>
      <c r="T819">
        <v>0</v>
      </c>
      <c r="U819">
        <v>0</v>
      </c>
      <c r="V819">
        <v>0</v>
      </c>
      <c r="W819">
        <v>0</v>
      </c>
      <c r="X819">
        <v>2.5214760917366092</v>
      </c>
      <c r="AA819">
        <v>2.8392891949633259</v>
      </c>
      <c r="AB819">
        <v>2.4598799806432323</v>
      </c>
      <c r="AC819">
        <v>0.39618241341671512</v>
      </c>
      <c r="AD819">
        <v>0.45118201482649045</v>
      </c>
    </row>
    <row r="820" spans="1:30" hidden="1" x14ac:dyDescent="0.25">
      <c r="A820" t="s">
        <v>86</v>
      </c>
      <c r="B820">
        <v>1</v>
      </c>
      <c r="C820" t="s">
        <v>88</v>
      </c>
      <c r="D820" t="s">
        <v>486</v>
      </c>
      <c r="E820">
        <v>2039</v>
      </c>
      <c r="F820">
        <v>1.5603973603332023E-9</v>
      </c>
      <c r="G820">
        <v>4.8606323681808936</v>
      </c>
      <c r="H820">
        <v>58.017779464794415</v>
      </c>
      <c r="I820">
        <v>91.320810614388449</v>
      </c>
      <c r="J820">
        <v>3.8086729068634536E-11</v>
      </c>
      <c r="K820">
        <v>0.66596013285946365</v>
      </c>
      <c r="L820">
        <v>9.4293916813177852</v>
      </c>
      <c r="M820">
        <v>8.8445035174797617</v>
      </c>
      <c r="N820">
        <v>13.681837279744466</v>
      </c>
      <c r="O820">
        <v>2.8392891949633259</v>
      </c>
      <c r="P820">
        <v>2.4531299806432321</v>
      </c>
      <c r="Q820">
        <v>0.40421364856935188</v>
      </c>
      <c r="R820">
        <v>0.46961227210424433</v>
      </c>
      <c r="S820">
        <v>2.3248427095461399</v>
      </c>
      <c r="T820">
        <v>0</v>
      </c>
      <c r="U820">
        <v>0</v>
      </c>
      <c r="V820">
        <v>0</v>
      </c>
      <c r="W820">
        <v>0</v>
      </c>
      <c r="X820">
        <v>2.4584063503382585</v>
      </c>
      <c r="AA820">
        <v>2.8392891949633259</v>
      </c>
      <c r="AB820">
        <v>2.4531299806432321</v>
      </c>
      <c r="AC820">
        <v>0.40421364856935094</v>
      </c>
      <c r="AD820">
        <v>0.46961227210424428</v>
      </c>
    </row>
    <row r="821" spans="1:30" hidden="1" x14ac:dyDescent="0.25">
      <c r="A821" t="s">
        <v>86</v>
      </c>
      <c r="B821">
        <v>1</v>
      </c>
      <c r="C821" t="s">
        <v>88</v>
      </c>
      <c r="D821" t="s">
        <v>486</v>
      </c>
      <c r="E821">
        <v>2040</v>
      </c>
      <c r="F821">
        <v>1.6981479452055654E-9</v>
      </c>
      <c r="G821">
        <v>4.8606323681814123</v>
      </c>
      <c r="H821">
        <v>58.011029464803897</v>
      </c>
      <c r="I821">
        <v>101.49980607517909</v>
      </c>
      <c r="J821">
        <v>3.6452343357528822E-11</v>
      </c>
      <c r="K821">
        <v>0.66596013264128884</v>
      </c>
      <c r="L821">
        <v>9.7252359900032292</v>
      </c>
      <c r="M821">
        <v>10.098917606285696</v>
      </c>
      <c r="N821">
        <v>13.59989609494202</v>
      </c>
      <c r="O821">
        <v>2.8392891949633259</v>
      </c>
      <c r="P821">
        <v>2.4463799806432323</v>
      </c>
      <c r="Q821">
        <v>0.4150672456627732</v>
      </c>
      <c r="R821">
        <v>0.48881396524091547</v>
      </c>
      <c r="S821">
        <v>2.2449941264177409</v>
      </c>
      <c r="T821">
        <v>0</v>
      </c>
      <c r="U821">
        <v>0</v>
      </c>
      <c r="V821">
        <v>0</v>
      </c>
      <c r="W821">
        <v>0</v>
      </c>
      <c r="X821">
        <v>2.367500589473853</v>
      </c>
      <c r="AA821">
        <v>2.8392891949633259</v>
      </c>
      <c r="AB821">
        <v>2.4463799806432323</v>
      </c>
      <c r="AC821">
        <v>0.41506724566277325</v>
      </c>
      <c r="AD821">
        <v>0.48881396524091547</v>
      </c>
    </row>
    <row r="822" spans="1:30" hidden="1" x14ac:dyDescent="0.25">
      <c r="A822" t="s">
        <v>86</v>
      </c>
      <c r="B822">
        <v>1</v>
      </c>
      <c r="C822" t="s">
        <v>88</v>
      </c>
      <c r="D822" t="s">
        <v>486</v>
      </c>
      <c r="E822">
        <v>2041</v>
      </c>
      <c r="F822">
        <v>1.887078727641742E-9</v>
      </c>
      <c r="G822">
        <v>4.8606323681820314</v>
      </c>
      <c r="H822">
        <v>58.004279464811148</v>
      </c>
      <c r="I822">
        <v>114.42279055722928</v>
      </c>
      <c r="J822">
        <v>3.4630711277616403E-11</v>
      </c>
      <c r="K822">
        <v>0.65530738462999272</v>
      </c>
      <c r="L822">
        <v>10.237089792250751</v>
      </c>
      <c r="M822">
        <v>11.658572765062523</v>
      </c>
      <c r="N822">
        <v>13.010418889501091</v>
      </c>
      <c r="O822">
        <v>2.8392891949633259</v>
      </c>
      <c r="P822">
        <v>2.439629980643232</v>
      </c>
      <c r="Q822">
        <v>0</v>
      </c>
      <c r="R822">
        <v>0</v>
      </c>
      <c r="S822">
        <v>2.0817487776952501</v>
      </c>
      <c r="T822">
        <v>0</v>
      </c>
      <c r="U822">
        <v>0</v>
      </c>
      <c r="V822">
        <v>0</v>
      </c>
      <c r="W822">
        <v>0</v>
      </c>
      <c r="X822">
        <v>2.19602779530415</v>
      </c>
      <c r="AA822">
        <v>2.8392891949633259</v>
      </c>
      <c r="AB822">
        <v>2.439629980643232</v>
      </c>
      <c r="AC822">
        <v>0.42720063905551198</v>
      </c>
      <c r="AD822">
        <v>0.50979984438450066</v>
      </c>
    </row>
    <row r="823" spans="1:30" hidden="1" x14ac:dyDescent="0.25">
      <c r="A823" t="s">
        <v>86</v>
      </c>
      <c r="B823">
        <v>1</v>
      </c>
      <c r="C823" t="s">
        <v>88</v>
      </c>
      <c r="D823" t="s">
        <v>486</v>
      </c>
      <c r="E823">
        <v>2042</v>
      </c>
      <c r="F823">
        <v>2.1139027742910785E-9</v>
      </c>
      <c r="G823">
        <v>4.8606323681827899</v>
      </c>
      <c r="H823">
        <v>57.810887010010482</v>
      </c>
      <c r="I823">
        <v>113.06604073621286</v>
      </c>
      <c r="J823">
        <v>3.3684838797475589E-11</v>
      </c>
      <c r="K823">
        <v>0.41720502783580765</v>
      </c>
      <c r="L823">
        <v>10.891816391790979</v>
      </c>
      <c r="M823">
        <v>12.614465856372862</v>
      </c>
      <c r="N823">
        <v>13.095311930633954</v>
      </c>
      <c r="O823">
        <v>2.8392891949633259</v>
      </c>
      <c r="P823">
        <v>2.4328799806432322</v>
      </c>
      <c r="Q823">
        <v>0</v>
      </c>
      <c r="R823">
        <v>0</v>
      </c>
      <c r="S823">
        <v>2.0051287120832768</v>
      </c>
      <c r="T823">
        <v>0</v>
      </c>
      <c r="U823">
        <v>0</v>
      </c>
      <c r="V823">
        <v>0</v>
      </c>
      <c r="W823">
        <v>0</v>
      </c>
      <c r="X823">
        <v>2.117894864212198</v>
      </c>
      <c r="AA823">
        <v>2.8392891949633259</v>
      </c>
      <c r="AB823">
        <v>2.4328799806432322</v>
      </c>
      <c r="AC823">
        <v>0.4572326979377796</v>
      </c>
      <c r="AD823">
        <v>0.51509162423303179</v>
      </c>
    </row>
    <row r="824" spans="1:30" hidden="1" x14ac:dyDescent="0.25">
      <c r="A824" t="s">
        <v>86</v>
      </c>
      <c r="B824">
        <v>1</v>
      </c>
      <c r="C824" t="s">
        <v>88</v>
      </c>
      <c r="D824" t="s">
        <v>486</v>
      </c>
      <c r="E824">
        <v>2043</v>
      </c>
      <c r="F824">
        <v>2.3779510141789853E-9</v>
      </c>
      <c r="G824">
        <v>4.8606323681837269</v>
      </c>
      <c r="H824">
        <v>57.810887010023087</v>
      </c>
      <c r="I824">
        <v>124.99359569250255</v>
      </c>
      <c r="J824">
        <v>3.3238586427136175E-11</v>
      </c>
      <c r="K824">
        <v>0.34000081548688682</v>
      </c>
      <c r="L824">
        <v>11.089832352015993</v>
      </c>
      <c r="M824">
        <v>13.81862793868997</v>
      </c>
      <c r="N824">
        <v>13.258738606786297</v>
      </c>
      <c r="O824">
        <v>2.8392891949633259</v>
      </c>
      <c r="P824">
        <v>2.4328799806432322</v>
      </c>
      <c r="Q824">
        <v>0</v>
      </c>
      <c r="R824">
        <v>0</v>
      </c>
      <c r="S824">
        <v>1.9795182204465329</v>
      </c>
      <c r="T824">
        <v>0</v>
      </c>
      <c r="U824">
        <v>0</v>
      </c>
      <c r="V824">
        <v>0</v>
      </c>
      <c r="W824">
        <v>0</v>
      </c>
      <c r="X824">
        <v>2.0901241296373745</v>
      </c>
      <c r="AA824">
        <v>2.8392891949633259</v>
      </c>
      <c r="AB824">
        <v>2.4328799806432322</v>
      </c>
      <c r="AC824">
        <v>0.46988998649970576</v>
      </c>
      <c r="AD824">
        <v>0.52249624654268578</v>
      </c>
    </row>
    <row r="825" spans="1:30" hidden="1" x14ac:dyDescent="0.25">
      <c r="A825" t="s">
        <v>86</v>
      </c>
      <c r="B825">
        <v>1</v>
      </c>
      <c r="C825" t="s">
        <v>88</v>
      </c>
      <c r="D825" t="s">
        <v>486</v>
      </c>
      <c r="E825">
        <v>2044</v>
      </c>
      <c r="F825">
        <v>2.6814535225984357E-9</v>
      </c>
      <c r="G825">
        <v>4.8606323681848123</v>
      </c>
      <c r="H825">
        <v>57.810887010042492</v>
      </c>
      <c r="I825">
        <v>130.58247728641624</v>
      </c>
      <c r="J825">
        <v>3.2625312745355941E-11</v>
      </c>
      <c r="K825">
        <v>0.31972709972309948</v>
      </c>
      <c r="L825">
        <v>11.36299931479299</v>
      </c>
      <c r="M825">
        <v>14.878492478423158</v>
      </c>
      <c r="N825">
        <v>13.430918271353818</v>
      </c>
      <c r="O825">
        <v>2.8392891949633259</v>
      </c>
      <c r="P825">
        <v>2.4328799806432322</v>
      </c>
      <c r="Q825">
        <v>0</v>
      </c>
      <c r="R825">
        <v>0</v>
      </c>
      <c r="S825">
        <v>1.8994834634018778</v>
      </c>
      <c r="T825">
        <v>0</v>
      </c>
      <c r="U825">
        <v>0</v>
      </c>
      <c r="V825">
        <v>0</v>
      </c>
      <c r="W825">
        <v>0</v>
      </c>
      <c r="X825">
        <v>1.9986159019050225</v>
      </c>
      <c r="AA825">
        <v>2.8392891949633259</v>
      </c>
      <c r="AB825">
        <v>2.4328799806432322</v>
      </c>
      <c r="AC825">
        <v>0.47533638187515559</v>
      </c>
      <c r="AD825">
        <v>0.53426740283455809</v>
      </c>
    </row>
    <row r="826" spans="1:30" hidden="1" x14ac:dyDescent="0.25">
      <c r="A826" t="s">
        <v>86</v>
      </c>
      <c r="B826">
        <v>1</v>
      </c>
      <c r="C826" t="s">
        <v>88</v>
      </c>
      <c r="D826" t="s">
        <v>486</v>
      </c>
      <c r="E826">
        <v>2045</v>
      </c>
      <c r="F826">
        <v>3.0314227834239345E-9</v>
      </c>
      <c r="G826">
        <v>4.860632368186387</v>
      </c>
      <c r="H826">
        <v>56.765993938429311</v>
      </c>
      <c r="I826">
        <v>144.09698953463925</v>
      </c>
      <c r="J826">
        <v>3.2176480662417146E-11</v>
      </c>
      <c r="K826">
        <v>0.31972709954650558</v>
      </c>
      <c r="L826">
        <v>11.51139004698417</v>
      </c>
      <c r="M826">
        <v>16.372229128097374</v>
      </c>
      <c r="N826">
        <v>13.37029678078861</v>
      </c>
      <c r="O826">
        <v>2.8392891949633259</v>
      </c>
      <c r="P826">
        <v>2.4328799806432322</v>
      </c>
      <c r="Q826">
        <v>0</v>
      </c>
      <c r="R826">
        <v>0</v>
      </c>
      <c r="S826">
        <v>1.8387470136675059</v>
      </c>
      <c r="T826">
        <v>0</v>
      </c>
      <c r="U826">
        <v>0</v>
      </c>
      <c r="V826">
        <v>0</v>
      </c>
      <c r="W826">
        <v>0</v>
      </c>
      <c r="X826">
        <v>1.9348359831551534</v>
      </c>
      <c r="AA826">
        <v>2.8392891949633259</v>
      </c>
      <c r="AB826">
        <v>2.4328799806432322</v>
      </c>
      <c r="AC826">
        <v>0.49079463802464918</v>
      </c>
      <c r="AD826">
        <v>0.43052472630540101</v>
      </c>
    </row>
    <row r="827" spans="1:30" hidden="1" x14ac:dyDescent="0.25">
      <c r="A827" t="s">
        <v>86</v>
      </c>
      <c r="B827">
        <v>1</v>
      </c>
      <c r="C827" t="s">
        <v>88</v>
      </c>
      <c r="D827" t="s">
        <v>486</v>
      </c>
      <c r="E827">
        <v>2046</v>
      </c>
      <c r="F827">
        <v>3.4350470766698319E-9</v>
      </c>
      <c r="G827">
        <v>4.8606323681883934</v>
      </c>
      <c r="H827">
        <v>64.246722782405698</v>
      </c>
      <c r="I827">
        <v>145.42288500569043</v>
      </c>
      <c r="J827">
        <v>3.1795968173925918E-11</v>
      </c>
      <c r="K827">
        <v>0.31972709946358374</v>
      </c>
      <c r="L827">
        <v>13.076712064977151</v>
      </c>
      <c r="M827">
        <v>16.253924245285305</v>
      </c>
      <c r="N827">
        <v>13.424818462382742</v>
      </c>
      <c r="O827">
        <v>2.8392891949633259</v>
      </c>
      <c r="P827">
        <v>2.4328799806432322</v>
      </c>
      <c r="Q827">
        <v>0</v>
      </c>
      <c r="R827">
        <v>0</v>
      </c>
      <c r="S827">
        <v>1.7679784905069571</v>
      </c>
      <c r="T827">
        <v>0</v>
      </c>
      <c r="U827">
        <v>0</v>
      </c>
      <c r="V827">
        <v>0</v>
      </c>
      <c r="W827">
        <v>0</v>
      </c>
      <c r="X827">
        <v>1.8578701215006599</v>
      </c>
      <c r="AA827">
        <v>2.8392891949633259</v>
      </c>
      <c r="AB827">
        <v>2.4328799806432322</v>
      </c>
      <c r="AC827">
        <v>0.48835963732389115</v>
      </c>
      <c r="AD827">
        <v>0.43665205748250296</v>
      </c>
    </row>
    <row r="828" spans="1:30" hidden="1" x14ac:dyDescent="0.25">
      <c r="A828" t="s">
        <v>86</v>
      </c>
      <c r="B828">
        <v>1</v>
      </c>
      <c r="C828" t="s">
        <v>88</v>
      </c>
      <c r="D828" t="s">
        <v>486</v>
      </c>
      <c r="E828">
        <v>2047</v>
      </c>
      <c r="F828">
        <v>3.9008099117949341E-9</v>
      </c>
      <c r="G828">
        <v>4.8606323681915082</v>
      </c>
      <c r="H828">
        <v>74.118874441026406</v>
      </c>
      <c r="I828">
        <v>154.04147008433975</v>
      </c>
      <c r="J828">
        <v>3.1346853888352085E-11</v>
      </c>
      <c r="K828">
        <v>0.31972709209791894</v>
      </c>
      <c r="L828">
        <v>15.13092470558861</v>
      </c>
      <c r="M828">
        <v>16.283371387732675</v>
      </c>
      <c r="N828">
        <v>12.812865986953502</v>
      </c>
      <c r="O828">
        <v>2.8392891949633259</v>
      </c>
      <c r="P828">
        <v>2.4328799806432322</v>
      </c>
      <c r="Q828">
        <v>0</v>
      </c>
      <c r="R828">
        <v>0</v>
      </c>
      <c r="S828">
        <v>1.680203977070124</v>
      </c>
      <c r="T828">
        <v>0</v>
      </c>
      <c r="U828">
        <v>0</v>
      </c>
      <c r="V828">
        <v>0</v>
      </c>
      <c r="W828">
        <v>0</v>
      </c>
      <c r="X828">
        <v>1.7671829492251376</v>
      </c>
      <c r="AA828">
        <v>2.8392891949633259</v>
      </c>
      <c r="AB828">
        <v>2.4328799806432322</v>
      </c>
      <c r="AC828">
        <v>0.4858879494912578</v>
      </c>
      <c r="AD828">
        <v>0.46446337175972219</v>
      </c>
    </row>
    <row r="829" spans="1:30" hidden="1" x14ac:dyDescent="0.25">
      <c r="A829" t="s">
        <v>86</v>
      </c>
      <c r="B829">
        <v>1</v>
      </c>
      <c r="C829" t="s">
        <v>88</v>
      </c>
      <c r="D829" t="s">
        <v>486</v>
      </c>
      <c r="E829">
        <v>2048</v>
      </c>
      <c r="F829">
        <v>4.4402228723713986E-9</v>
      </c>
      <c r="G829">
        <v>1.3606323682568</v>
      </c>
      <c r="H829">
        <v>84.675530537149697</v>
      </c>
      <c r="I829">
        <v>162.1109567898024</v>
      </c>
      <c r="J829">
        <v>3.109045472030055E-11</v>
      </c>
      <c r="K829">
        <v>3.4581242678960497E-2</v>
      </c>
      <c r="L829">
        <v>17.363020742477879</v>
      </c>
      <c r="M829">
        <v>16.2522348797898</v>
      </c>
      <c r="N829">
        <v>12.345409496176371</v>
      </c>
      <c r="O829">
        <v>2.8392891949633259</v>
      </c>
      <c r="P829">
        <v>2.4328799806432322</v>
      </c>
      <c r="Q829">
        <v>0</v>
      </c>
      <c r="R829">
        <v>0</v>
      </c>
      <c r="S829">
        <v>1.6068531335314458</v>
      </c>
      <c r="T829">
        <v>0</v>
      </c>
      <c r="U829">
        <v>0</v>
      </c>
      <c r="V829">
        <v>0</v>
      </c>
      <c r="W829">
        <v>0</v>
      </c>
      <c r="X829">
        <v>1.6886944817482901</v>
      </c>
      <c r="AA829">
        <v>2.8392891949633259</v>
      </c>
      <c r="AB829">
        <v>2.4328799806432322</v>
      </c>
      <c r="AC829">
        <v>0.48492843433922406</v>
      </c>
      <c r="AD829">
        <v>0.51419431048709252</v>
      </c>
    </row>
    <row r="830" spans="1:30" hidden="1" x14ac:dyDescent="0.25">
      <c r="A830" t="s">
        <v>86</v>
      </c>
      <c r="B830">
        <v>1</v>
      </c>
      <c r="C830" t="s">
        <v>88</v>
      </c>
      <c r="D830" t="s">
        <v>486</v>
      </c>
      <c r="E830">
        <v>2049</v>
      </c>
      <c r="F830">
        <v>5.0658280299655245E-9</v>
      </c>
      <c r="G830">
        <v>2.9668221034119552E-9</v>
      </c>
      <c r="H830">
        <v>94.169606484356933</v>
      </c>
      <c r="I830">
        <v>168.03637838117623</v>
      </c>
      <c r="J830">
        <v>3.0871359758244797E-11</v>
      </c>
      <c r="K830">
        <v>1.7776962253557644E-10</v>
      </c>
      <c r="L830">
        <v>19.467667689714343</v>
      </c>
      <c r="M830">
        <v>16.196046306791548</v>
      </c>
      <c r="N830">
        <v>11.815723027686488</v>
      </c>
      <c r="O830">
        <v>2.8392891949633259</v>
      </c>
      <c r="P830">
        <v>2.4328799806432322</v>
      </c>
      <c r="Q830">
        <v>0</v>
      </c>
      <c r="R830">
        <v>0</v>
      </c>
      <c r="S830">
        <v>1.5304370597467285</v>
      </c>
      <c r="T830">
        <v>0</v>
      </c>
      <c r="U830">
        <v>0</v>
      </c>
      <c r="V830">
        <v>0</v>
      </c>
      <c r="W830">
        <v>0</v>
      </c>
      <c r="X830">
        <v>1.6079338611475142</v>
      </c>
      <c r="AA830">
        <v>2.8392891949633259</v>
      </c>
      <c r="AB830">
        <v>2.4328799806432322</v>
      </c>
      <c r="AC830">
        <v>0.4842795558204494</v>
      </c>
      <c r="AD830">
        <v>0.52971086971782744</v>
      </c>
    </row>
    <row r="831" spans="1:30" hidden="1" x14ac:dyDescent="0.25">
      <c r="A831" t="s">
        <v>86</v>
      </c>
      <c r="B831">
        <v>1</v>
      </c>
      <c r="C831" t="s">
        <v>88</v>
      </c>
      <c r="D831" t="s">
        <v>486</v>
      </c>
      <c r="E831">
        <v>2050</v>
      </c>
      <c r="F831">
        <v>5.7931513072092244E-9</v>
      </c>
      <c r="G831">
        <v>3.4108488920631724E-9</v>
      </c>
      <c r="H831">
        <v>103.70300346208533</v>
      </c>
      <c r="I831">
        <v>177.05268299071096</v>
      </c>
      <c r="J831">
        <v>3.0743881826767003E-11</v>
      </c>
      <c r="K831">
        <v>1.7517867693385304E-10</v>
      </c>
      <c r="L831">
        <v>21.403577043524727</v>
      </c>
      <c r="M831">
        <v>16.28938119817305</v>
      </c>
      <c r="N831">
        <v>11.308161302770163</v>
      </c>
      <c r="O831">
        <v>2.8392891949633259</v>
      </c>
      <c r="P831">
        <v>2.4328799806432322</v>
      </c>
      <c r="Q831">
        <v>0</v>
      </c>
      <c r="R831">
        <v>0</v>
      </c>
      <c r="S831">
        <v>1.4577544127584785</v>
      </c>
      <c r="T831">
        <v>0</v>
      </c>
      <c r="U831">
        <v>0</v>
      </c>
      <c r="V831">
        <v>0</v>
      </c>
      <c r="W831">
        <v>0</v>
      </c>
      <c r="X831">
        <v>1.5353000971510613</v>
      </c>
      <c r="AA831">
        <v>2.8392891949633259</v>
      </c>
      <c r="AB831">
        <v>2.4328799806432322</v>
      </c>
      <c r="AC831">
        <v>0.48350414883476639</v>
      </c>
      <c r="AD831">
        <v>0.51394767684889864</v>
      </c>
    </row>
    <row r="832" spans="1:30" hidden="1" x14ac:dyDescent="0.25">
      <c r="A832" t="s">
        <v>86</v>
      </c>
      <c r="B832">
        <v>1</v>
      </c>
      <c r="C832" t="s">
        <v>88</v>
      </c>
      <c r="D832" t="s">
        <v>486</v>
      </c>
      <c r="E832">
        <v>2051</v>
      </c>
      <c r="F832">
        <v>6.6401481479954439E-9</v>
      </c>
      <c r="G832">
        <v>3.7204617180000105E-9</v>
      </c>
      <c r="H832">
        <v>109.88901017640009</v>
      </c>
      <c r="I832">
        <v>183.53704911290379</v>
      </c>
      <c r="J832">
        <v>3.0536298965826992E-11</v>
      </c>
      <c r="K832">
        <v>1.6377242112684064E-10</v>
      </c>
      <c r="L832">
        <v>22.870032949807744</v>
      </c>
      <c r="M832">
        <v>16.802972995907574</v>
      </c>
      <c r="N832">
        <v>10.324193663683007</v>
      </c>
      <c r="O832">
        <v>0</v>
      </c>
      <c r="P832">
        <v>0</v>
      </c>
      <c r="Q832">
        <v>0</v>
      </c>
      <c r="R832">
        <v>0</v>
      </c>
      <c r="S832">
        <v>1.3518436119106636</v>
      </c>
      <c r="T832">
        <v>0</v>
      </c>
      <c r="U832">
        <v>0</v>
      </c>
      <c r="V832">
        <v>0</v>
      </c>
      <c r="W832">
        <v>0</v>
      </c>
      <c r="X832">
        <v>1.4243897474770708</v>
      </c>
      <c r="AA832">
        <v>0</v>
      </c>
      <c r="AB832">
        <v>0</v>
      </c>
      <c r="AC832">
        <v>0</v>
      </c>
      <c r="AD832">
        <v>0</v>
      </c>
    </row>
    <row r="833" spans="1:30" hidden="1" x14ac:dyDescent="0.25">
      <c r="A833" t="s">
        <v>86</v>
      </c>
      <c r="B833">
        <v>1</v>
      </c>
      <c r="C833" t="s">
        <v>88</v>
      </c>
      <c r="D833" t="s">
        <v>486</v>
      </c>
      <c r="E833">
        <v>2052</v>
      </c>
      <c r="F833">
        <v>7.6299201976702348E-9</v>
      </c>
      <c r="G833">
        <v>4.0800646674114288E-9</v>
      </c>
      <c r="H833">
        <v>112.95736029134777</v>
      </c>
      <c r="I833">
        <v>186.25288303989419</v>
      </c>
      <c r="J833">
        <v>3.036851360431013E-11</v>
      </c>
      <c r="K833">
        <v>1.5342059395276322E-10</v>
      </c>
      <c r="L833">
        <v>23.911132957555917</v>
      </c>
      <c r="M833">
        <v>16.86653501538715</v>
      </c>
      <c r="N833">
        <v>9.2163275488572687</v>
      </c>
      <c r="O833">
        <v>0</v>
      </c>
      <c r="P833">
        <v>0</v>
      </c>
      <c r="Q833">
        <v>0</v>
      </c>
      <c r="R833">
        <v>0</v>
      </c>
      <c r="S833">
        <v>1.2385374467856916</v>
      </c>
      <c r="T833">
        <v>0</v>
      </c>
      <c r="U833">
        <v>0</v>
      </c>
      <c r="V833">
        <v>0</v>
      </c>
      <c r="W833">
        <v>0</v>
      </c>
      <c r="X833">
        <v>1.3035650688905274</v>
      </c>
      <c r="AA833">
        <v>0</v>
      </c>
      <c r="AB833">
        <v>0</v>
      </c>
      <c r="AC833">
        <v>0</v>
      </c>
      <c r="AD833">
        <v>0</v>
      </c>
    </row>
    <row r="834" spans="1:30" hidden="1" x14ac:dyDescent="0.25">
      <c r="A834" t="s">
        <v>86</v>
      </c>
      <c r="B834">
        <v>1</v>
      </c>
      <c r="C834" t="s">
        <v>88</v>
      </c>
      <c r="D834" t="s">
        <v>486</v>
      </c>
      <c r="E834">
        <v>2053</v>
      </c>
      <c r="F834">
        <v>8.7896718752800491E-9</v>
      </c>
      <c r="G834">
        <v>4.5569130766696466E-9</v>
      </c>
      <c r="H834">
        <v>117.62764253604401</v>
      </c>
      <c r="I834">
        <v>185.67786944418157</v>
      </c>
      <c r="J834">
        <v>3.0325366631722048E-11</v>
      </c>
      <c r="K834">
        <v>1.5007695828672929E-10</v>
      </c>
      <c r="L834">
        <v>24.599170301390309</v>
      </c>
      <c r="M834">
        <v>16.830578658706617</v>
      </c>
      <c r="N834">
        <v>8.5672231646080093</v>
      </c>
      <c r="O834">
        <v>0</v>
      </c>
      <c r="P834">
        <v>0</v>
      </c>
      <c r="Q834">
        <v>0</v>
      </c>
      <c r="R834">
        <v>0</v>
      </c>
      <c r="S834">
        <v>1.1490167464711254</v>
      </c>
      <c r="T834">
        <v>0</v>
      </c>
      <c r="U834">
        <v>0</v>
      </c>
      <c r="V834">
        <v>0</v>
      </c>
      <c r="W834">
        <v>0</v>
      </c>
      <c r="X834">
        <v>1.2076707664964099</v>
      </c>
      <c r="AA834">
        <v>0</v>
      </c>
      <c r="AB834">
        <v>0</v>
      </c>
      <c r="AC834">
        <v>0</v>
      </c>
      <c r="AD834">
        <v>0</v>
      </c>
    </row>
    <row r="835" spans="1:30" hidden="1" x14ac:dyDescent="0.25">
      <c r="A835" t="s">
        <v>86</v>
      </c>
      <c r="B835">
        <v>1</v>
      </c>
      <c r="C835" t="s">
        <v>88</v>
      </c>
      <c r="D835" t="s">
        <v>486</v>
      </c>
      <c r="E835">
        <v>2054</v>
      </c>
      <c r="F835">
        <v>1.0140501787962525E-8</v>
      </c>
      <c r="G835">
        <v>5.1249657518996586E-9</v>
      </c>
      <c r="H835">
        <v>117.05595691531565</v>
      </c>
      <c r="I835">
        <v>180.62111442415144</v>
      </c>
      <c r="J835">
        <v>3.0312054087483972E-11</v>
      </c>
      <c r="K835">
        <v>1.4837841944485981E-10</v>
      </c>
      <c r="L835">
        <v>25.227220868042259</v>
      </c>
      <c r="M835">
        <v>16.447632584165195</v>
      </c>
      <c r="N835">
        <v>8.3252725038583435</v>
      </c>
      <c r="O835">
        <v>0</v>
      </c>
      <c r="P835">
        <v>0</v>
      </c>
      <c r="Q835">
        <v>0</v>
      </c>
      <c r="R835">
        <v>0</v>
      </c>
      <c r="S835">
        <v>1.0537241526758028</v>
      </c>
      <c r="T835">
        <v>0</v>
      </c>
      <c r="U835">
        <v>0</v>
      </c>
      <c r="V835">
        <v>0</v>
      </c>
      <c r="W835">
        <v>0</v>
      </c>
      <c r="X835">
        <v>1.109523864762836</v>
      </c>
      <c r="AA835">
        <v>0</v>
      </c>
      <c r="AB835">
        <v>0</v>
      </c>
      <c r="AC835">
        <v>0</v>
      </c>
      <c r="AD835">
        <v>0</v>
      </c>
    </row>
    <row r="836" spans="1:30" hidden="1" x14ac:dyDescent="0.25">
      <c r="A836" t="s">
        <v>86</v>
      </c>
      <c r="B836">
        <v>1</v>
      </c>
      <c r="C836" t="s">
        <v>88</v>
      </c>
      <c r="D836" t="s">
        <v>486</v>
      </c>
      <c r="E836">
        <v>2055</v>
      </c>
      <c r="F836">
        <v>1.1584542590380831E-8</v>
      </c>
      <c r="G836">
        <v>5.7123768800680743E-9</v>
      </c>
      <c r="H836">
        <v>116.36224717815902</v>
      </c>
      <c r="I836">
        <v>178.89938028570398</v>
      </c>
      <c r="J836">
        <v>3.0381867078042502E-11</v>
      </c>
      <c r="K836">
        <v>1.485054587024914E-10</v>
      </c>
      <c r="L836">
        <v>25.223879399034242</v>
      </c>
      <c r="M836">
        <v>16.765702929650264</v>
      </c>
      <c r="N836">
        <v>8.0089255446802703</v>
      </c>
      <c r="O836">
        <v>0</v>
      </c>
      <c r="P836">
        <v>0</v>
      </c>
      <c r="Q836">
        <v>0</v>
      </c>
      <c r="R836">
        <v>0</v>
      </c>
      <c r="S836">
        <v>0.98207727664987099</v>
      </c>
      <c r="T836">
        <v>0</v>
      </c>
      <c r="U836">
        <v>0</v>
      </c>
      <c r="V836">
        <v>0</v>
      </c>
      <c r="W836">
        <v>0</v>
      </c>
      <c r="X836">
        <v>1.0473166634484938</v>
      </c>
      <c r="AA836">
        <v>0</v>
      </c>
      <c r="AB836">
        <v>0</v>
      </c>
      <c r="AC836">
        <v>0</v>
      </c>
      <c r="AD836">
        <v>0</v>
      </c>
    </row>
    <row r="837" spans="1:30" hidden="1" x14ac:dyDescent="0.25">
      <c r="A837" t="s">
        <v>86</v>
      </c>
      <c r="B837">
        <v>1</v>
      </c>
      <c r="C837" t="s">
        <v>88</v>
      </c>
      <c r="D837" t="s">
        <v>486</v>
      </c>
      <c r="E837">
        <v>2056</v>
      </c>
      <c r="F837">
        <v>1.2464072856301972E-8</v>
      </c>
      <c r="G837">
        <v>6.0025220652710808E-9</v>
      </c>
      <c r="H837">
        <v>122.55058717057916</v>
      </c>
      <c r="I837">
        <v>170.84277487694541</v>
      </c>
      <c r="J837">
        <v>3.0450146451595154E-11</v>
      </c>
      <c r="K837">
        <v>1.4815340935585987E-10</v>
      </c>
      <c r="L837">
        <v>25.418298670842855</v>
      </c>
      <c r="M837">
        <v>16.865828619427937</v>
      </c>
      <c r="N837">
        <v>7.7129606279945282</v>
      </c>
      <c r="O837">
        <v>0</v>
      </c>
      <c r="P837">
        <v>0</v>
      </c>
      <c r="Q837">
        <v>0</v>
      </c>
      <c r="R837">
        <v>0</v>
      </c>
      <c r="S837">
        <v>0.92200666192095082</v>
      </c>
      <c r="T837">
        <v>0</v>
      </c>
      <c r="U837">
        <v>0</v>
      </c>
      <c r="V837">
        <v>0</v>
      </c>
      <c r="W837">
        <v>0</v>
      </c>
      <c r="X837">
        <v>0.99051831965361381</v>
      </c>
      <c r="AA837">
        <v>0</v>
      </c>
      <c r="AB837">
        <v>0</v>
      </c>
      <c r="AC837">
        <v>0</v>
      </c>
      <c r="AD837">
        <v>0</v>
      </c>
    </row>
    <row r="838" spans="1:30" hidden="1" x14ac:dyDescent="0.25">
      <c r="A838" t="s">
        <v>86</v>
      </c>
      <c r="B838">
        <v>1</v>
      </c>
      <c r="C838" t="s">
        <v>88</v>
      </c>
      <c r="D838" t="s">
        <v>486</v>
      </c>
      <c r="E838">
        <v>2057</v>
      </c>
      <c r="F838">
        <v>1.2721527615569072E-8</v>
      </c>
      <c r="G838">
        <v>6.0891762191611747E-9</v>
      </c>
      <c r="H838">
        <v>130.31478845183128</v>
      </c>
      <c r="I838">
        <v>170.1932390469525</v>
      </c>
      <c r="J838">
        <v>3.0414983324542112E-11</v>
      </c>
      <c r="K838">
        <v>1.4463945732774831E-10</v>
      </c>
      <c r="L838">
        <v>26.429352516672232</v>
      </c>
      <c r="M838">
        <v>16.938722727077032</v>
      </c>
      <c r="N838">
        <v>6.6249136766484282</v>
      </c>
      <c r="O838">
        <v>0</v>
      </c>
      <c r="P838">
        <v>0</v>
      </c>
      <c r="Q838">
        <v>0</v>
      </c>
      <c r="R838">
        <v>0</v>
      </c>
      <c r="S838">
        <v>0.82762796749069856</v>
      </c>
      <c r="T838">
        <v>0</v>
      </c>
      <c r="U838">
        <v>0</v>
      </c>
      <c r="V838">
        <v>0</v>
      </c>
      <c r="W838">
        <v>0</v>
      </c>
      <c r="X838">
        <v>0.88325419725186138</v>
      </c>
      <c r="AA838">
        <v>0</v>
      </c>
      <c r="AB838">
        <v>0</v>
      </c>
      <c r="AC838">
        <v>0</v>
      </c>
      <c r="AD838">
        <v>0</v>
      </c>
    </row>
    <row r="839" spans="1:30" hidden="1" x14ac:dyDescent="0.25">
      <c r="A839" t="s">
        <v>86</v>
      </c>
      <c r="B839">
        <v>1</v>
      </c>
      <c r="C839" t="s">
        <v>88</v>
      </c>
      <c r="D839" t="s">
        <v>486</v>
      </c>
      <c r="E839">
        <v>2058</v>
      </c>
      <c r="F839">
        <v>1.2819651889982819E-8</v>
      </c>
      <c r="G839">
        <v>6.1253406598000898E-9</v>
      </c>
      <c r="H839">
        <v>131.20914955414938</v>
      </c>
      <c r="I839">
        <v>158.28397766812861</v>
      </c>
      <c r="J839">
        <v>3.0361755165763096E-11</v>
      </c>
      <c r="K839">
        <v>1.4088759055509285E-10</v>
      </c>
      <c r="L839">
        <v>27.20273196203372</v>
      </c>
      <c r="M839">
        <v>17.485929361247351</v>
      </c>
      <c r="N839">
        <v>5.3076540924493303</v>
      </c>
      <c r="O839">
        <v>0</v>
      </c>
      <c r="P839">
        <v>0</v>
      </c>
      <c r="Q839">
        <v>0</v>
      </c>
      <c r="R839">
        <v>0</v>
      </c>
      <c r="S839">
        <v>0.70782443279466201</v>
      </c>
      <c r="T839">
        <v>0</v>
      </c>
      <c r="U839">
        <v>0</v>
      </c>
      <c r="V839">
        <v>0</v>
      </c>
      <c r="W839">
        <v>0</v>
      </c>
      <c r="X839">
        <v>0.7205922487674703</v>
      </c>
      <c r="AA839">
        <v>0</v>
      </c>
      <c r="AB839">
        <v>0</v>
      </c>
      <c r="AC839">
        <v>0</v>
      </c>
      <c r="AD839">
        <v>0</v>
      </c>
    </row>
    <row r="840" spans="1:30" hidden="1" x14ac:dyDescent="0.25">
      <c r="A840" t="s">
        <v>86</v>
      </c>
      <c r="B840">
        <v>1</v>
      </c>
      <c r="C840" t="s">
        <v>88</v>
      </c>
      <c r="D840" t="s">
        <v>486</v>
      </c>
      <c r="E840">
        <v>2059</v>
      </c>
      <c r="F840">
        <v>1.286940097060743E-8</v>
      </c>
      <c r="G840">
        <v>6.1448199458961058E-9</v>
      </c>
      <c r="H840">
        <v>131.20914955526874</v>
      </c>
      <c r="I840">
        <v>161.42700670224963</v>
      </c>
      <c r="J840">
        <v>3.0625402786528146E-11</v>
      </c>
      <c r="K840">
        <v>1.4643428288132138E-10</v>
      </c>
      <c r="L840">
        <v>26.762531390621067</v>
      </c>
      <c r="M840">
        <v>17.346768188832215</v>
      </c>
      <c r="N840">
        <v>5.8798392645604647</v>
      </c>
      <c r="O840">
        <v>0</v>
      </c>
      <c r="P840">
        <v>0</v>
      </c>
      <c r="Q840">
        <v>0</v>
      </c>
      <c r="R840">
        <v>0</v>
      </c>
      <c r="S840">
        <v>0.72894071822032991</v>
      </c>
      <c r="T840">
        <v>0</v>
      </c>
      <c r="U840">
        <v>0</v>
      </c>
      <c r="V840">
        <v>0</v>
      </c>
      <c r="W840">
        <v>0</v>
      </c>
      <c r="X840">
        <v>0.74294772541749787</v>
      </c>
      <c r="AA840">
        <v>0</v>
      </c>
      <c r="AB840">
        <v>0</v>
      </c>
      <c r="AC840">
        <v>0</v>
      </c>
      <c r="AD840">
        <v>0</v>
      </c>
    </row>
    <row r="841" spans="1:30" hidden="1" x14ac:dyDescent="0.25">
      <c r="A841" t="s">
        <v>86</v>
      </c>
      <c r="B841">
        <v>1</v>
      </c>
      <c r="C841" t="s">
        <v>88</v>
      </c>
      <c r="D841" t="s">
        <v>486</v>
      </c>
      <c r="E841">
        <v>2060</v>
      </c>
      <c r="F841">
        <v>1.2862493489905342E-8</v>
      </c>
      <c r="G841">
        <v>6.1444111259951515E-9</v>
      </c>
      <c r="H841">
        <v>131.20914955525927</v>
      </c>
      <c r="I841">
        <v>151.24126124145891</v>
      </c>
      <c r="J841">
        <v>6.262214730498966E-12</v>
      </c>
      <c r="K841">
        <v>1.2686883729204766E-11</v>
      </c>
      <c r="L841">
        <v>26.163640918097361</v>
      </c>
      <c r="M841">
        <v>17.106316794446148</v>
      </c>
      <c r="N841">
        <v>6.7241655023150599</v>
      </c>
      <c r="O841">
        <v>0</v>
      </c>
      <c r="P841">
        <v>0</v>
      </c>
      <c r="Q841">
        <v>0</v>
      </c>
      <c r="R841">
        <v>0</v>
      </c>
      <c r="S841">
        <v>0.85207744877571356</v>
      </c>
      <c r="T841">
        <v>0</v>
      </c>
      <c r="U841">
        <v>0</v>
      </c>
      <c r="V841">
        <v>0</v>
      </c>
      <c r="W841">
        <v>0</v>
      </c>
      <c r="X841">
        <v>0.87036087680872276</v>
      </c>
      <c r="AA841">
        <v>0</v>
      </c>
      <c r="AB841">
        <v>0</v>
      </c>
      <c r="AC841">
        <v>0</v>
      </c>
      <c r="AD841">
        <v>0</v>
      </c>
    </row>
    <row r="842" spans="1:30" hidden="1" x14ac:dyDescent="0.25">
      <c r="A842" t="s">
        <v>86</v>
      </c>
      <c r="B842">
        <v>1</v>
      </c>
      <c r="C842" t="s">
        <v>88</v>
      </c>
      <c r="D842" t="s">
        <v>487</v>
      </c>
      <c r="E842">
        <v>2021</v>
      </c>
      <c r="F842">
        <v>70</v>
      </c>
      <c r="G842">
        <v>0.35</v>
      </c>
      <c r="H842">
        <v>0.13500000000000001</v>
      </c>
      <c r="I842">
        <v>0.13500000000000001</v>
      </c>
      <c r="J842">
        <v>9.9065217915717998</v>
      </c>
      <c r="K842">
        <v>9.2909090885555976E-2</v>
      </c>
      <c r="L842">
        <v>3.1360978317281262E-12</v>
      </c>
      <c r="M842">
        <v>1.343675686461881E-12</v>
      </c>
      <c r="N842">
        <v>0</v>
      </c>
      <c r="O842">
        <v>0</v>
      </c>
      <c r="P842">
        <v>0.13500000000000001</v>
      </c>
      <c r="Q842">
        <v>0</v>
      </c>
      <c r="R842">
        <v>0</v>
      </c>
      <c r="S842">
        <v>4.2414535047747224</v>
      </c>
      <c r="T842">
        <v>0</v>
      </c>
      <c r="U842">
        <v>0</v>
      </c>
      <c r="V842">
        <v>0</v>
      </c>
      <c r="W842">
        <v>0</v>
      </c>
      <c r="X842">
        <v>4.2414535047695354</v>
      </c>
      <c r="AA842">
        <v>0</v>
      </c>
      <c r="AB842">
        <v>0.13500000000000001</v>
      </c>
      <c r="AC842">
        <v>0</v>
      </c>
      <c r="AD842">
        <v>3.2388723705836642E-12</v>
      </c>
    </row>
    <row r="843" spans="1:30" hidden="1" x14ac:dyDescent="0.25">
      <c r="A843" t="s">
        <v>86</v>
      </c>
      <c r="B843">
        <v>1</v>
      </c>
      <c r="C843" t="s">
        <v>88</v>
      </c>
      <c r="D843" t="s">
        <v>487</v>
      </c>
      <c r="E843">
        <v>2022</v>
      </c>
      <c r="F843">
        <v>70</v>
      </c>
      <c r="G843">
        <v>0.35</v>
      </c>
      <c r="H843">
        <v>0.57361419638411659</v>
      </c>
      <c r="I843">
        <v>1.754999999945718</v>
      </c>
      <c r="J843">
        <v>11.064779871320368</v>
      </c>
      <c r="K843">
        <v>3.5197079930732063E-11</v>
      </c>
      <c r="L843">
        <v>1.2193137415780072E-2</v>
      </c>
      <c r="M843">
        <v>3.0960216027719603E-2</v>
      </c>
      <c r="N843">
        <v>0</v>
      </c>
      <c r="O843">
        <v>0</v>
      </c>
      <c r="P843">
        <v>0.13500000000000001</v>
      </c>
      <c r="Q843">
        <v>0</v>
      </c>
      <c r="R843">
        <v>0</v>
      </c>
      <c r="S843">
        <v>7.3214549995646196</v>
      </c>
      <c r="T843">
        <v>0</v>
      </c>
      <c r="U843">
        <v>0</v>
      </c>
      <c r="V843">
        <v>0</v>
      </c>
      <c r="W843">
        <v>0</v>
      </c>
      <c r="X843">
        <v>7.321454962531214</v>
      </c>
      <c r="AA843">
        <v>0</v>
      </c>
      <c r="AB843">
        <v>0.13500000000000001</v>
      </c>
      <c r="AC843">
        <v>0</v>
      </c>
      <c r="AD843">
        <v>2.8696527421261282E-3</v>
      </c>
    </row>
    <row r="844" spans="1:30" hidden="1" x14ac:dyDescent="0.25">
      <c r="A844" t="s">
        <v>86</v>
      </c>
      <c r="B844">
        <v>1</v>
      </c>
      <c r="C844" t="s">
        <v>88</v>
      </c>
      <c r="D844" t="s">
        <v>487</v>
      </c>
      <c r="E844">
        <v>2023</v>
      </c>
      <c r="F844">
        <v>65.333333333333329</v>
      </c>
      <c r="G844">
        <v>3.8266666666665339</v>
      </c>
      <c r="H844">
        <v>0.56686419638747909</v>
      </c>
      <c r="I844">
        <v>1.7482499999559558</v>
      </c>
      <c r="J844">
        <v>11.178297831421702</v>
      </c>
      <c r="K844">
        <v>1.0158060605927586</v>
      </c>
      <c r="L844">
        <v>6.4654277907725622E-3</v>
      </c>
      <c r="M844">
        <v>1.9169041208146307E-2</v>
      </c>
      <c r="N844">
        <v>0</v>
      </c>
      <c r="O844">
        <v>0</v>
      </c>
      <c r="P844">
        <v>0.12825</v>
      </c>
      <c r="Q844">
        <v>0</v>
      </c>
      <c r="R844">
        <v>0</v>
      </c>
      <c r="S844">
        <v>2.8114529885988526</v>
      </c>
      <c r="T844">
        <v>0</v>
      </c>
      <c r="U844">
        <v>0</v>
      </c>
      <c r="V844">
        <v>0</v>
      </c>
      <c r="W844">
        <v>0</v>
      </c>
      <c r="X844">
        <v>2.8114530764327812</v>
      </c>
      <c r="AA844">
        <v>0</v>
      </c>
      <c r="AB844">
        <v>0.12825</v>
      </c>
      <c r="AC844">
        <v>0</v>
      </c>
      <c r="AD844">
        <v>1.4627685452342381E-3</v>
      </c>
    </row>
    <row r="845" spans="1:30" hidden="1" x14ac:dyDescent="0.25">
      <c r="A845" t="s">
        <v>86</v>
      </c>
      <c r="B845">
        <v>1</v>
      </c>
      <c r="C845" t="s">
        <v>88</v>
      </c>
      <c r="D845" t="s">
        <v>487</v>
      </c>
      <c r="E845">
        <v>2024</v>
      </c>
      <c r="F845">
        <v>60.666666666666679</v>
      </c>
      <c r="G845">
        <v>6.3323614046312171</v>
      </c>
      <c r="H845">
        <v>0.56011419641926652</v>
      </c>
      <c r="I845">
        <v>22.801499999201802</v>
      </c>
      <c r="J845">
        <v>6.661535947118729</v>
      </c>
      <c r="K845">
        <v>1.6809541183075418</v>
      </c>
      <c r="L845">
        <v>4.8494664226016344E-2</v>
      </c>
      <c r="M845">
        <v>1.4463059848995463</v>
      </c>
      <c r="N845">
        <v>3.4869706608589133</v>
      </c>
      <c r="O845">
        <v>0</v>
      </c>
      <c r="P845">
        <v>0.12150000000000001</v>
      </c>
      <c r="Q845">
        <v>0</v>
      </c>
      <c r="R845">
        <v>0</v>
      </c>
      <c r="S845">
        <v>2.9364341943140664</v>
      </c>
      <c r="T845">
        <v>0</v>
      </c>
      <c r="U845">
        <v>0</v>
      </c>
      <c r="V845">
        <v>0</v>
      </c>
      <c r="W845">
        <v>0</v>
      </c>
      <c r="X845">
        <v>2.9364273898325037</v>
      </c>
      <c r="AA845">
        <v>0</v>
      </c>
      <c r="AB845">
        <v>0.12150000000000001</v>
      </c>
      <c r="AC845">
        <v>0</v>
      </c>
      <c r="AD845">
        <v>1.0448994946787329E-2</v>
      </c>
    </row>
    <row r="846" spans="1:30" hidden="1" x14ac:dyDescent="0.25">
      <c r="A846" t="s">
        <v>86</v>
      </c>
      <c r="B846">
        <v>1</v>
      </c>
      <c r="C846" t="s">
        <v>88</v>
      </c>
      <c r="D846" t="s">
        <v>487</v>
      </c>
      <c r="E846">
        <v>2025</v>
      </c>
      <c r="F846">
        <v>56.000000000000007</v>
      </c>
      <c r="G846">
        <v>6.3090280712980151</v>
      </c>
      <c r="H846">
        <v>7.3557345533835399</v>
      </c>
      <c r="I846">
        <v>28.595166268145967</v>
      </c>
      <c r="J846">
        <v>5.9498050056020082</v>
      </c>
      <c r="K846">
        <v>1.6747601789148829</v>
      </c>
      <c r="L846">
        <v>0.91385831113671978</v>
      </c>
      <c r="M846">
        <v>2.2802634810365512</v>
      </c>
      <c r="N846">
        <v>3.6127549116557325</v>
      </c>
      <c r="O846">
        <v>0</v>
      </c>
      <c r="P846">
        <v>0.11475</v>
      </c>
      <c r="Q846">
        <v>0</v>
      </c>
      <c r="R846">
        <v>0</v>
      </c>
      <c r="S846">
        <v>2.712953292958777</v>
      </c>
      <c r="T846">
        <v>0</v>
      </c>
      <c r="U846">
        <v>0</v>
      </c>
      <c r="V846">
        <v>0</v>
      </c>
      <c r="W846">
        <v>0</v>
      </c>
      <c r="X846">
        <v>2.7159886829883688</v>
      </c>
      <c r="AA846">
        <v>0</v>
      </c>
      <c r="AB846">
        <v>0.11475</v>
      </c>
      <c r="AC846">
        <v>0</v>
      </c>
      <c r="AD846">
        <v>1.4446618168867659E-2</v>
      </c>
    </row>
    <row r="847" spans="1:30" hidden="1" x14ac:dyDescent="0.25">
      <c r="A847" t="s">
        <v>86</v>
      </c>
      <c r="B847">
        <v>1</v>
      </c>
      <c r="C847" t="s">
        <v>88</v>
      </c>
      <c r="D847" t="s">
        <v>487</v>
      </c>
      <c r="E847">
        <v>2026</v>
      </c>
      <c r="F847">
        <v>51.333333333333343</v>
      </c>
      <c r="G847">
        <v>6.2856947379647972</v>
      </c>
      <c r="H847">
        <v>22.054192220493096</v>
      </c>
      <c r="I847">
        <v>30.441528159216571</v>
      </c>
      <c r="J847">
        <v>2.7825949906668748</v>
      </c>
      <c r="K847">
        <v>1.5007928286201355</v>
      </c>
      <c r="L847">
        <v>2.9109195566134556</v>
      </c>
      <c r="M847">
        <v>2.4622853891139567</v>
      </c>
      <c r="N847">
        <v>5.8856295788098913</v>
      </c>
      <c r="O847">
        <v>0</v>
      </c>
      <c r="P847">
        <v>0.10800000000000001</v>
      </c>
      <c r="Q847">
        <v>0</v>
      </c>
      <c r="R847">
        <v>0</v>
      </c>
      <c r="S847">
        <v>2.8689474623006772</v>
      </c>
      <c r="T847">
        <v>0</v>
      </c>
      <c r="U847">
        <v>0</v>
      </c>
      <c r="V847">
        <v>0</v>
      </c>
      <c r="W847">
        <v>0</v>
      </c>
      <c r="X847">
        <v>2.8973032118529591</v>
      </c>
      <c r="AA847">
        <v>0</v>
      </c>
      <c r="AB847">
        <v>0.10800000000000001</v>
      </c>
      <c r="AC847">
        <v>0</v>
      </c>
      <c r="AD847">
        <v>1.2965190499045183E-2</v>
      </c>
    </row>
    <row r="848" spans="1:30" hidden="1" x14ac:dyDescent="0.25">
      <c r="A848" t="s">
        <v>86</v>
      </c>
      <c r="B848">
        <v>1</v>
      </c>
      <c r="C848" t="s">
        <v>88</v>
      </c>
      <c r="D848" t="s">
        <v>487</v>
      </c>
      <c r="E848">
        <v>2027</v>
      </c>
      <c r="F848">
        <v>46.666666666666679</v>
      </c>
      <c r="G848">
        <v>6.2623614046315694</v>
      </c>
      <c r="H848">
        <v>27.202884704045371</v>
      </c>
      <c r="I848">
        <v>32.161373707327002</v>
      </c>
      <c r="J848">
        <v>1.7753774301299583</v>
      </c>
      <c r="K848">
        <v>1.4516539211340103</v>
      </c>
      <c r="L848">
        <v>3.6569295458923667</v>
      </c>
      <c r="M848">
        <v>2.6583398922531711</v>
      </c>
      <c r="N848">
        <v>7.1111141242216434</v>
      </c>
      <c r="O848">
        <v>0</v>
      </c>
      <c r="P848">
        <v>0.10125000000000001</v>
      </c>
      <c r="Q848">
        <v>0</v>
      </c>
      <c r="R848">
        <v>0</v>
      </c>
      <c r="S848">
        <v>2.8175383492117536</v>
      </c>
      <c r="T848">
        <v>0</v>
      </c>
      <c r="U848">
        <v>0</v>
      </c>
      <c r="V848">
        <v>0</v>
      </c>
      <c r="W848">
        <v>0</v>
      </c>
      <c r="X848">
        <v>2.8593942203572409</v>
      </c>
      <c r="AA848">
        <v>0</v>
      </c>
      <c r="AB848">
        <v>0.10125000000000001</v>
      </c>
      <c r="AC848">
        <v>0</v>
      </c>
      <c r="AD848">
        <v>1.3012549926782989E-2</v>
      </c>
    </row>
    <row r="849" spans="1:30" hidden="1" x14ac:dyDescent="0.25">
      <c r="A849" t="s">
        <v>86</v>
      </c>
      <c r="B849">
        <v>1</v>
      </c>
      <c r="C849" t="s">
        <v>88</v>
      </c>
      <c r="D849" t="s">
        <v>487</v>
      </c>
      <c r="E849">
        <v>2028</v>
      </c>
      <c r="F849">
        <v>42.000000000000021</v>
      </c>
      <c r="G849">
        <v>6.2390280712983355</v>
      </c>
      <c r="H849">
        <v>29.598566166682886</v>
      </c>
      <c r="I849">
        <v>36.193675732944769</v>
      </c>
      <c r="J849">
        <v>0.83395054463430718</v>
      </c>
      <c r="K849">
        <v>1.3538029060876644</v>
      </c>
      <c r="L849">
        <v>4.0922791219289083</v>
      </c>
      <c r="M849">
        <v>3.1546001295312109</v>
      </c>
      <c r="N849">
        <v>8.3305008712531006</v>
      </c>
      <c r="O849">
        <v>0</v>
      </c>
      <c r="P849">
        <v>9.4500000000000001E-2</v>
      </c>
      <c r="Q849">
        <v>0</v>
      </c>
      <c r="R849">
        <v>0</v>
      </c>
      <c r="S849">
        <v>2.7536566537548706</v>
      </c>
      <c r="T849">
        <v>0</v>
      </c>
      <c r="U849">
        <v>0</v>
      </c>
      <c r="V849">
        <v>0</v>
      </c>
      <c r="W849">
        <v>0</v>
      </c>
      <c r="X849">
        <v>2.8175835107641429</v>
      </c>
      <c r="AA849">
        <v>0</v>
      </c>
      <c r="AB849">
        <v>9.4500000000000001E-2</v>
      </c>
      <c r="AC849">
        <v>0</v>
      </c>
      <c r="AD849">
        <v>1.3371318507481586E-2</v>
      </c>
    </row>
    <row r="850" spans="1:30" hidden="1" x14ac:dyDescent="0.25">
      <c r="A850" t="s">
        <v>86</v>
      </c>
      <c r="B850">
        <v>1</v>
      </c>
      <c r="C850" t="s">
        <v>88</v>
      </c>
      <c r="D850" t="s">
        <v>487</v>
      </c>
      <c r="E850">
        <v>2029</v>
      </c>
      <c r="F850">
        <v>37.333333333333364</v>
      </c>
      <c r="G850">
        <v>6.215694737965098</v>
      </c>
      <c r="H850">
        <v>29.591816167445867</v>
      </c>
      <c r="I850">
        <v>41.469094383059108</v>
      </c>
      <c r="J850">
        <v>0.32655615101685831</v>
      </c>
      <c r="K850">
        <v>1.190328873144483</v>
      </c>
      <c r="L850">
        <v>4.2246597159458723</v>
      </c>
      <c r="M850">
        <v>3.836189934390704</v>
      </c>
      <c r="N850">
        <v>9.2992870234016412</v>
      </c>
      <c r="O850">
        <v>0</v>
      </c>
      <c r="P850">
        <v>8.7750000000000009E-2</v>
      </c>
      <c r="Q850">
        <v>0</v>
      </c>
      <c r="R850">
        <v>0</v>
      </c>
      <c r="S850">
        <v>2.6336374671551654</v>
      </c>
      <c r="T850">
        <v>0</v>
      </c>
      <c r="U850">
        <v>0</v>
      </c>
      <c r="V850">
        <v>0</v>
      </c>
      <c r="W850">
        <v>0</v>
      </c>
      <c r="X850">
        <v>2.7093654463863115</v>
      </c>
      <c r="AA850">
        <v>0</v>
      </c>
      <c r="AB850">
        <v>8.7750000000000009E-2</v>
      </c>
      <c r="AC850">
        <v>0</v>
      </c>
      <c r="AD850">
        <v>1.2822801146687759E-2</v>
      </c>
    </row>
    <row r="851" spans="1:30" hidden="1" x14ac:dyDescent="0.25">
      <c r="A851" t="s">
        <v>86</v>
      </c>
      <c r="B851">
        <v>1</v>
      </c>
      <c r="C851" t="s">
        <v>88</v>
      </c>
      <c r="D851" t="s">
        <v>487</v>
      </c>
      <c r="E851">
        <v>2030</v>
      </c>
      <c r="F851">
        <v>32.6666666666667</v>
      </c>
      <c r="G851">
        <v>6.192361404631864</v>
      </c>
      <c r="H851">
        <v>29.957766887081537</v>
      </c>
      <c r="I851">
        <v>45.370488709710578</v>
      </c>
      <c r="J851">
        <v>0.13292726740177402</v>
      </c>
      <c r="K851">
        <v>1.0862448342383395</v>
      </c>
      <c r="L851">
        <v>4.3912125104720738</v>
      </c>
      <c r="M851">
        <v>4.3983961737776101</v>
      </c>
      <c r="N851">
        <v>9.9844378978994541</v>
      </c>
      <c r="O851">
        <v>0</v>
      </c>
      <c r="P851">
        <v>8.1000000000000003E-2</v>
      </c>
      <c r="Q851">
        <v>0</v>
      </c>
      <c r="R851">
        <v>0</v>
      </c>
      <c r="S851">
        <v>2.506812612884787</v>
      </c>
      <c r="T851">
        <v>0</v>
      </c>
      <c r="U851">
        <v>0</v>
      </c>
      <c r="V851">
        <v>0</v>
      </c>
      <c r="W851">
        <v>0</v>
      </c>
      <c r="X851">
        <v>2.5808393026102396</v>
      </c>
      <c r="AA851">
        <v>0</v>
      </c>
      <c r="AB851">
        <v>8.1000000000000003E-2</v>
      </c>
      <c r="AC851">
        <v>0</v>
      </c>
      <c r="AD851">
        <v>1.0782721981006603E-2</v>
      </c>
    </row>
    <row r="852" spans="1:30" hidden="1" x14ac:dyDescent="0.25">
      <c r="A852" t="s">
        <v>86</v>
      </c>
      <c r="B852">
        <v>1</v>
      </c>
      <c r="C852" t="s">
        <v>88</v>
      </c>
      <c r="D852" t="s">
        <v>487</v>
      </c>
      <c r="E852">
        <v>2031</v>
      </c>
      <c r="F852">
        <v>28.000000000000039</v>
      </c>
      <c r="G852">
        <v>6.1690280712986398</v>
      </c>
      <c r="H852">
        <v>29.95101688713742</v>
      </c>
      <c r="I852">
        <v>45.363738709750081</v>
      </c>
      <c r="J852">
        <v>0.10378631291829482</v>
      </c>
      <c r="K852">
        <v>1.0683278318340073</v>
      </c>
      <c r="L852">
        <v>4.4290339311343159</v>
      </c>
      <c r="M852">
        <v>4.432716221868322</v>
      </c>
      <c r="N852">
        <v>10.60578150297807</v>
      </c>
      <c r="O852">
        <v>2.4646996476142231</v>
      </c>
      <c r="P852">
        <v>3.2683136051809965</v>
      </c>
      <c r="Q852">
        <v>0.32889333463704956</v>
      </c>
      <c r="R852">
        <v>0.53370899506451652</v>
      </c>
      <c r="S852">
        <v>2.4942020187112144</v>
      </c>
      <c r="T852">
        <v>0</v>
      </c>
      <c r="U852">
        <v>0</v>
      </c>
      <c r="V852">
        <v>0</v>
      </c>
      <c r="W852">
        <v>0</v>
      </c>
      <c r="X852">
        <v>2.5823664410471965</v>
      </c>
      <c r="AA852">
        <v>2.4646996476142231</v>
      </c>
      <c r="AB852">
        <v>3.2683136051809965</v>
      </c>
      <c r="AC852">
        <v>0.32889333463704939</v>
      </c>
      <c r="AD852">
        <v>0.53370899506451674</v>
      </c>
    </row>
    <row r="853" spans="1:30" hidden="1" x14ac:dyDescent="0.25">
      <c r="A853" t="s">
        <v>86</v>
      </c>
      <c r="B853">
        <v>1</v>
      </c>
      <c r="C853" t="s">
        <v>88</v>
      </c>
      <c r="D853" t="s">
        <v>487</v>
      </c>
      <c r="E853">
        <v>2032</v>
      </c>
      <c r="F853">
        <v>23.333333333333382</v>
      </c>
      <c r="G853">
        <v>6.1456947379654228</v>
      </c>
      <c r="H853">
        <v>33.603181261390134</v>
      </c>
      <c r="I853">
        <v>47.358261325681184</v>
      </c>
      <c r="J853">
        <v>5.6621334076557797E-2</v>
      </c>
      <c r="K853">
        <v>1.0546209159900852</v>
      </c>
      <c r="L853">
        <v>5.052759313321685</v>
      </c>
      <c r="M853">
        <v>4.6902646566745068</v>
      </c>
      <c r="N853">
        <v>11.268023177131765</v>
      </c>
      <c r="O853">
        <v>2.4646996476142231</v>
      </c>
      <c r="P853">
        <v>3.2615636051809962</v>
      </c>
      <c r="Q853">
        <v>0.33333642597237223</v>
      </c>
      <c r="R853">
        <v>0.55515835686810777</v>
      </c>
      <c r="S853">
        <v>2.4977574475486488</v>
      </c>
      <c r="T853">
        <v>0</v>
      </c>
      <c r="U853">
        <v>0</v>
      </c>
      <c r="V853">
        <v>0</v>
      </c>
      <c r="W853">
        <v>0</v>
      </c>
      <c r="X853">
        <v>2.5946029655181619</v>
      </c>
      <c r="AA853">
        <v>2.4646996476142231</v>
      </c>
      <c r="AB853">
        <v>3.2615636051809962</v>
      </c>
      <c r="AC853">
        <v>0.33333642597237245</v>
      </c>
      <c r="AD853">
        <v>0.55515835686810788</v>
      </c>
    </row>
    <row r="854" spans="1:30" hidden="1" x14ac:dyDescent="0.25">
      <c r="A854" t="s">
        <v>86</v>
      </c>
      <c r="B854">
        <v>1</v>
      </c>
      <c r="C854" t="s">
        <v>88</v>
      </c>
      <c r="D854" t="s">
        <v>487</v>
      </c>
      <c r="E854">
        <v>2033</v>
      </c>
      <c r="F854">
        <v>18.666666666666732</v>
      </c>
      <c r="G854">
        <v>6.1223614046322075</v>
      </c>
      <c r="H854">
        <v>37.525119261467474</v>
      </c>
      <c r="I854">
        <v>49.102679653388932</v>
      </c>
      <c r="J854">
        <v>3.0125661101903074E-11</v>
      </c>
      <c r="K854">
        <v>1.0486261028154786</v>
      </c>
      <c r="L854">
        <v>5.7151853695105572</v>
      </c>
      <c r="M854">
        <v>4.858214407318485</v>
      </c>
      <c r="N854">
        <v>11.978956120928943</v>
      </c>
      <c r="O854">
        <v>2.4646996476142231</v>
      </c>
      <c r="P854">
        <v>3.2548136051809964</v>
      </c>
      <c r="Q854">
        <v>0.32722744904458972</v>
      </c>
      <c r="R854">
        <v>0.57273112575710816</v>
      </c>
      <c r="S854">
        <v>2.5109031981462446</v>
      </c>
      <c r="T854">
        <v>0</v>
      </c>
      <c r="U854">
        <v>0</v>
      </c>
      <c r="V854">
        <v>0</v>
      </c>
      <c r="W854">
        <v>0</v>
      </c>
      <c r="X854">
        <v>2.6143996759084338</v>
      </c>
      <c r="AA854">
        <v>2.4646996476142231</v>
      </c>
      <c r="AB854">
        <v>3.2548136051809964</v>
      </c>
      <c r="AC854">
        <v>0.3272274490445895</v>
      </c>
      <c r="AD854">
        <v>0.57273112575710861</v>
      </c>
    </row>
    <row r="855" spans="1:30" hidden="1" x14ac:dyDescent="0.25">
      <c r="A855" t="s">
        <v>86</v>
      </c>
      <c r="B855">
        <v>1</v>
      </c>
      <c r="C855" t="s">
        <v>88</v>
      </c>
      <c r="D855" t="s">
        <v>487</v>
      </c>
      <c r="E855">
        <v>2034</v>
      </c>
      <c r="F855">
        <v>14.000000000000083</v>
      </c>
      <c r="G855">
        <v>6.0990280712989895</v>
      </c>
      <c r="H855">
        <v>37.518369264164313</v>
      </c>
      <c r="I855">
        <v>54.724959432038169</v>
      </c>
      <c r="J855">
        <v>2.3168242806284578E-12</v>
      </c>
      <c r="K855">
        <v>1.0333532973722157</v>
      </c>
      <c r="L855">
        <v>5.8864832710550159</v>
      </c>
      <c r="M855">
        <v>5.5814265726502361</v>
      </c>
      <c r="N855">
        <v>12.599349339386578</v>
      </c>
      <c r="O855">
        <v>2.4646996476142231</v>
      </c>
      <c r="P855">
        <v>3.2480636051809961</v>
      </c>
      <c r="Q855">
        <v>0.33625536688904956</v>
      </c>
      <c r="R855">
        <v>0.562683782416323</v>
      </c>
      <c r="S855">
        <v>2.497847659823353</v>
      </c>
      <c r="T855">
        <v>0</v>
      </c>
      <c r="U855">
        <v>0</v>
      </c>
      <c r="V855">
        <v>0</v>
      </c>
      <c r="W855">
        <v>0</v>
      </c>
      <c r="X855">
        <v>2.6124648528248948</v>
      </c>
      <c r="AA855">
        <v>2.4646996476142231</v>
      </c>
      <c r="AB855">
        <v>3.2480636051809961</v>
      </c>
      <c r="AC855">
        <v>0.33625536688904933</v>
      </c>
      <c r="AD855">
        <v>0.56268378241632255</v>
      </c>
    </row>
    <row r="856" spans="1:30" hidden="1" x14ac:dyDescent="0.25">
      <c r="A856" t="s">
        <v>86</v>
      </c>
      <c r="B856">
        <v>1</v>
      </c>
      <c r="C856" t="s">
        <v>88</v>
      </c>
      <c r="D856" t="s">
        <v>487</v>
      </c>
      <c r="E856">
        <v>2035</v>
      </c>
      <c r="F856">
        <v>9.3333333333334494</v>
      </c>
      <c r="G856">
        <v>6.0756947379657698</v>
      </c>
      <c r="H856">
        <v>42.872586627611234</v>
      </c>
      <c r="I856">
        <v>55.470754665863865</v>
      </c>
      <c r="J856">
        <v>1.557903595332893E-12</v>
      </c>
      <c r="K856">
        <v>0.99691576827477879</v>
      </c>
      <c r="L856">
        <v>6.7227877947209187</v>
      </c>
      <c r="M856">
        <v>5.9419884248736619</v>
      </c>
      <c r="N856">
        <v>13.023095263247223</v>
      </c>
      <c r="O856">
        <v>2.4646996476142231</v>
      </c>
      <c r="P856">
        <v>3.2413136051809963</v>
      </c>
      <c r="Q856">
        <v>0.20279509266900003</v>
      </c>
      <c r="R856">
        <v>0.60671276280824937</v>
      </c>
      <c r="S856">
        <v>2.4604437954548479</v>
      </c>
      <c r="T856">
        <v>0</v>
      </c>
      <c r="U856">
        <v>0</v>
      </c>
      <c r="V856">
        <v>0</v>
      </c>
      <c r="W856">
        <v>0</v>
      </c>
      <c r="X856">
        <v>2.5865599526261884</v>
      </c>
      <c r="AA856">
        <v>2.4646996476142231</v>
      </c>
      <c r="AB856">
        <v>3.2413136051809963</v>
      </c>
      <c r="AC856">
        <v>0.20279509266899995</v>
      </c>
      <c r="AD856">
        <v>0.60671276280824904</v>
      </c>
    </row>
    <row r="857" spans="1:30" hidden="1" x14ac:dyDescent="0.25">
      <c r="A857" t="s">
        <v>86</v>
      </c>
      <c r="B857">
        <v>1</v>
      </c>
      <c r="C857" t="s">
        <v>88</v>
      </c>
      <c r="D857" t="s">
        <v>487</v>
      </c>
      <c r="E857">
        <v>2036</v>
      </c>
      <c r="F857">
        <v>4.6666666666668482</v>
      </c>
      <c r="G857">
        <v>6.0523614046325482</v>
      </c>
      <c r="H857">
        <v>51.066369891003227</v>
      </c>
      <c r="I857">
        <v>59.974750943062581</v>
      </c>
      <c r="J857">
        <v>1.2264084459267469E-12</v>
      </c>
      <c r="K857">
        <v>0.90224009934852567</v>
      </c>
      <c r="L857">
        <v>7.8573767021888994</v>
      </c>
      <c r="M857">
        <v>6.3711603543861379</v>
      </c>
      <c r="N857">
        <v>13.03501411790927</v>
      </c>
      <c r="O857">
        <v>2.4646996476142231</v>
      </c>
      <c r="P857">
        <v>3.2345636051809965</v>
      </c>
      <c r="Q857">
        <v>0.22607031874097444</v>
      </c>
      <c r="R857">
        <v>0.60580779189199774</v>
      </c>
      <c r="S857">
        <v>2.4098043450654396</v>
      </c>
      <c r="T857">
        <v>0</v>
      </c>
      <c r="U857">
        <v>0</v>
      </c>
      <c r="V857">
        <v>0</v>
      </c>
      <c r="W857">
        <v>0</v>
      </c>
      <c r="X857">
        <v>2.533874726288698</v>
      </c>
      <c r="AA857">
        <v>2.4646996476142231</v>
      </c>
      <c r="AB857">
        <v>3.2345636051809965</v>
      </c>
      <c r="AC857">
        <v>0.22607031874097447</v>
      </c>
      <c r="AD857">
        <v>0.60580779189199796</v>
      </c>
    </row>
    <row r="858" spans="1:30" hidden="1" x14ac:dyDescent="0.25">
      <c r="A858" t="s">
        <v>86</v>
      </c>
      <c r="B858">
        <v>1</v>
      </c>
      <c r="C858" t="s">
        <v>88</v>
      </c>
      <c r="D858" t="s">
        <v>487</v>
      </c>
      <c r="E858">
        <v>2037</v>
      </c>
      <c r="F858">
        <v>2.7711461563944364E-11</v>
      </c>
      <c r="G858">
        <v>6.0290280712993267</v>
      </c>
      <c r="H858">
        <v>59.86172650962267</v>
      </c>
      <c r="I858">
        <v>59.968000944189967</v>
      </c>
      <c r="J858">
        <v>8.1986783632664792E-13</v>
      </c>
      <c r="K858">
        <v>0.90211061755252819</v>
      </c>
      <c r="L858">
        <v>8.9521059862891246</v>
      </c>
      <c r="M858">
        <v>6.032147531024715</v>
      </c>
      <c r="N858">
        <v>13.835207269402211</v>
      </c>
      <c r="O858">
        <v>2.4646996476142231</v>
      </c>
      <c r="P858">
        <v>3.2278136051809962</v>
      </c>
      <c r="Q858">
        <v>0.20300061190323104</v>
      </c>
      <c r="R858">
        <v>0.57998057241170065</v>
      </c>
      <c r="S858">
        <v>2.4412356298080167</v>
      </c>
      <c r="T858">
        <v>0</v>
      </c>
      <c r="U858">
        <v>0</v>
      </c>
      <c r="V858">
        <v>0</v>
      </c>
      <c r="W858">
        <v>0</v>
      </c>
      <c r="X858">
        <v>2.5714221696426107</v>
      </c>
      <c r="AA858">
        <v>2.4646996476142231</v>
      </c>
      <c r="AB858">
        <v>3.2278136051809962</v>
      </c>
      <c r="AC858">
        <v>0.20300061190323132</v>
      </c>
      <c r="AD858">
        <v>0.57998057241169998</v>
      </c>
    </row>
    <row r="859" spans="1:30" hidden="1" x14ac:dyDescent="0.25">
      <c r="A859" t="s">
        <v>86</v>
      </c>
      <c r="B859">
        <v>1</v>
      </c>
      <c r="C859" t="s">
        <v>88</v>
      </c>
      <c r="D859" t="s">
        <v>487</v>
      </c>
      <c r="E859">
        <v>2038</v>
      </c>
      <c r="F859">
        <v>2.8110258425047521E-11</v>
      </c>
      <c r="G859">
        <v>6.0290280712994386</v>
      </c>
      <c r="H859">
        <v>60.339378884431646</v>
      </c>
      <c r="I859">
        <v>69.303967227700042</v>
      </c>
      <c r="J859">
        <v>7.7820265166987204E-13</v>
      </c>
      <c r="K859">
        <v>0.90211061753217259</v>
      </c>
      <c r="L859">
        <v>9.2682800245354517</v>
      </c>
      <c r="M859">
        <v>6.6572814048793276</v>
      </c>
      <c r="N859">
        <v>14.393732997648378</v>
      </c>
      <c r="O859">
        <v>2.4646996476142231</v>
      </c>
      <c r="P859">
        <v>3.2210636051809964</v>
      </c>
      <c r="Q859">
        <v>0.19985805035045007</v>
      </c>
      <c r="R859">
        <v>0.58110593460142423</v>
      </c>
      <c r="S859">
        <v>2.4460927225168625</v>
      </c>
      <c r="T859">
        <v>0</v>
      </c>
      <c r="U859">
        <v>0</v>
      </c>
      <c r="V859">
        <v>0</v>
      </c>
      <c r="W859">
        <v>0</v>
      </c>
      <c r="X859">
        <v>2.5791870746988828</v>
      </c>
      <c r="AA859">
        <v>2.4646996476142231</v>
      </c>
      <c r="AB859">
        <v>3.2210636051809964</v>
      </c>
      <c r="AC859">
        <v>0.19985805035045021</v>
      </c>
      <c r="AD859">
        <v>0.58110593460142335</v>
      </c>
    </row>
    <row r="860" spans="1:30" hidden="1" x14ac:dyDescent="0.25">
      <c r="A860" t="s">
        <v>86</v>
      </c>
      <c r="B860">
        <v>1</v>
      </c>
      <c r="C860" t="s">
        <v>88</v>
      </c>
      <c r="D860" t="s">
        <v>487</v>
      </c>
      <c r="E860">
        <v>2039</v>
      </c>
      <c r="F860">
        <v>2.9281297680553111E-11</v>
      </c>
      <c r="G860">
        <v>6.0290280712995639</v>
      </c>
      <c r="H860">
        <v>60.332628884517725</v>
      </c>
      <c r="I860">
        <v>81.537300188269811</v>
      </c>
      <c r="J860">
        <v>7.3699401830683271E-13</v>
      </c>
      <c r="K860">
        <v>0.86302732007462568</v>
      </c>
      <c r="L860">
        <v>9.522607701192797</v>
      </c>
      <c r="M860">
        <v>7.9237845787879539</v>
      </c>
      <c r="N860">
        <v>14.391078156313716</v>
      </c>
      <c r="O860">
        <v>2.4646996476142231</v>
      </c>
      <c r="P860">
        <v>3.2143136051809962</v>
      </c>
      <c r="Q860">
        <v>0.1938554999067629</v>
      </c>
      <c r="R860">
        <v>0.60548630981664631</v>
      </c>
      <c r="S860">
        <v>2.3944021407957239</v>
      </c>
      <c r="T860">
        <v>0</v>
      </c>
      <c r="U860">
        <v>0</v>
      </c>
      <c r="V860">
        <v>0</v>
      </c>
      <c r="W860">
        <v>0</v>
      </c>
      <c r="X860">
        <v>2.5264612184557156</v>
      </c>
      <c r="AA860">
        <v>2.4646996476142231</v>
      </c>
      <c r="AB860">
        <v>3.2143136051809962</v>
      </c>
      <c r="AC860">
        <v>0.19385549990676279</v>
      </c>
      <c r="AD860">
        <v>0.60548630981664719</v>
      </c>
    </row>
    <row r="861" spans="1:30" hidden="1" x14ac:dyDescent="0.25">
      <c r="A861" t="s">
        <v>86</v>
      </c>
      <c r="B861">
        <v>1</v>
      </c>
      <c r="C861" t="s">
        <v>88</v>
      </c>
      <c r="D861" t="s">
        <v>487</v>
      </c>
      <c r="E861">
        <v>2040</v>
      </c>
      <c r="F861">
        <v>3.1870320037168617E-11</v>
      </c>
      <c r="G861">
        <v>6.0290280712997051</v>
      </c>
      <c r="H861">
        <v>60.325878884551052</v>
      </c>
      <c r="I861">
        <v>91.499378170843471</v>
      </c>
      <c r="J861">
        <v>7.0455334097733903E-13</v>
      </c>
      <c r="K861">
        <v>0.82604320397934983</v>
      </c>
      <c r="L861">
        <v>9.8467373063746688</v>
      </c>
      <c r="M861">
        <v>9.2760101351030055</v>
      </c>
      <c r="N861">
        <v>14.238129626444941</v>
      </c>
      <c r="O861">
        <v>2.4646996476142231</v>
      </c>
      <c r="P861">
        <v>3.2075636051809964</v>
      </c>
      <c r="Q861">
        <v>0.18229224311523184</v>
      </c>
      <c r="R861">
        <v>0.62896062960711774</v>
      </c>
      <c r="S861">
        <v>2.3293239629599509</v>
      </c>
      <c r="T861">
        <v>0</v>
      </c>
      <c r="U861">
        <v>0</v>
      </c>
      <c r="V861">
        <v>0</v>
      </c>
      <c r="W861">
        <v>0</v>
      </c>
      <c r="X861">
        <v>2.459564364069688</v>
      </c>
      <c r="AA861">
        <v>2.4646996476142231</v>
      </c>
      <c r="AB861">
        <v>3.2075636051809964</v>
      </c>
      <c r="AC861">
        <v>0.18229224311523187</v>
      </c>
      <c r="AD861">
        <v>0.62896062960711796</v>
      </c>
    </row>
    <row r="862" spans="1:30" hidden="1" x14ac:dyDescent="0.25">
      <c r="A862" t="s">
        <v>86</v>
      </c>
      <c r="B862">
        <v>1</v>
      </c>
      <c r="C862" t="s">
        <v>88</v>
      </c>
      <c r="D862" t="s">
        <v>487</v>
      </c>
      <c r="E862">
        <v>2041</v>
      </c>
      <c r="F862">
        <v>3.5416593469899693E-11</v>
      </c>
      <c r="G862">
        <v>6.0290280712998676</v>
      </c>
      <c r="H862">
        <v>60.319128884573033</v>
      </c>
      <c r="I862">
        <v>100.78503753524051</v>
      </c>
      <c r="J862">
        <v>6.747867085368216E-13</v>
      </c>
      <c r="K862">
        <v>0.82604320392193509</v>
      </c>
      <c r="L862">
        <v>10.305279176310037</v>
      </c>
      <c r="M862">
        <v>10.470122529386408</v>
      </c>
      <c r="N862">
        <v>14.000815254733048</v>
      </c>
      <c r="O862">
        <v>2.4646996476142231</v>
      </c>
      <c r="P862">
        <v>3.2008136051809961</v>
      </c>
      <c r="Q862">
        <v>0</v>
      </c>
      <c r="R862">
        <v>0</v>
      </c>
      <c r="S862">
        <v>2.2107239431065056</v>
      </c>
      <c r="T862">
        <v>0</v>
      </c>
      <c r="U862">
        <v>0</v>
      </c>
      <c r="V862">
        <v>0</v>
      </c>
      <c r="W862">
        <v>0</v>
      </c>
      <c r="X862">
        <v>2.3177393544096443</v>
      </c>
      <c r="AA862">
        <v>2.4646996476142231</v>
      </c>
      <c r="AB862">
        <v>3.2008136051809961</v>
      </c>
      <c r="AC862">
        <v>0.23367810771627937</v>
      </c>
      <c r="AD862">
        <v>0.66336046192774212</v>
      </c>
    </row>
    <row r="863" spans="1:30" hidden="1" x14ac:dyDescent="0.25">
      <c r="A863" t="s">
        <v>86</v>
      </c>
      <c r="B863">
        <v>1</v>
      </c>
      <c r="C863" t="s">
        <v>88</v>
      </c>
      <c r="D863" t="s">
        <v>487</v>
      </c>
      <c r="E863">
        <v>2042</v>
      </c>
      <c r="F863">
        <v>3.9641742281099084E-11</v>
      </c>
      <c r="G863">
        <v>6.0290280713000577</v>
      </c>
      <c r="H863">
        <v>59.873764688203615</v>
      </c>
      <c r="I863">
        <v>99.158287535373532</v>
      </c>
      <c r="J863">
        <v>6.5071189513818642E-13</v>
      </c>
      <c r="K863">
        <v>0.74794945501647447</v>
      </c>
      <c r="L863">
        <v>10.874344699805851</v>
      </c>
      <c r="M863">
        <v>11.370879365324525</v>
      </c>
      <c r="N863">
        <v>14.034300103545215</v>
      </c>
      <c r="O863">
        <v>2.4646996476142231</v>
      </c>
      <c r="P863">
        <v>3.1940636051809963</v>
      </c>
      <c r="Q863">
        <v>0</v>
      </c>
      <c r="R863">
        <v>0</v>
      </c>
      <c r="S863">
        <v>2.0916392274400009</v>
      </c>
      <c r="T863">
        <v>0</v>
      </c>
      <c r="U863">
        <v>0</v>
      </c>
      <c r="V863">
        <v>0</v>
      </c>
      <c r="W863">
        <v>0</v>
      </c>
      <c r="X863">
        <v>2.2011629633148053</v>
      </c>
      <c r="AA863">
        <v>2.4646996476142231</v>
      </c>
      <c r="AB863">
        <v>3.1940636051809963</v>
      </c>
      <c r="AC863">
        <v>0.29333183022136233</v>
      </c>
      <c r="AD863">
        <v>0.67581692193779908</v>
      </c>
    </row>
    <row r="864" spans="1:30" hidden="1" x14ac:dyDescent="0.25">
      <c r="A864" t="s">
        <v>86</v>
      </c>
      <c r="B864">
        <v>1</v>
      </c>
      <c r="C864" t="s">
        <v>88</v>
      </c>
      <c r="D864" t="s">
        <v>487</v>
      </c>
      <c r="E864">
        <v>2043</v>
      </c>
      <c r="F864">
        <v>4.4582941192356678E-11</v>
      </c>
      <c r="G864">
        <v>6.0290280713002868</v>
      </c>
      <c r="H864">
        <v>59.873764688235234</v>
      </c>
      <c r="I864">
        <v>109.0056832909069</v>
      </c>
      <c r="J864">
        <v>6.4278084080594707E-13</v>
      </c>
      <c r="K864">
        <v>0.57289422722005279</v>
      </c>
      <c r="L864">
        <v>11.102241444268234</v>
      </c>
      <c r="M864">
        <v>12.538172955899492</v>
      </c>
      <c r="N864">
        <v>14.385117358366248</v>
      </c>
      <c r="O864">
        <v>2.4646996476142231</v>
      </c>
      <c r="P864">
        <v>3.1940636051809963</v>
      </c>
      <c r="Q864">
        <v>0</v>
      </c>
      <c r="R864">
        <v>0</v>
      </c>
      <c r="S864">
        <v>2.0793283801496716</v>
      </c>
      <c r="T864">
        <v>0</v>
      </c>
      <c r="U864">
        <v>0</v>
      </c>
      <c r="V864">
        <v>0</v>
      </c>
      <c r="W864">
        <v>0</v>
      </c>
      <c r="X864">
        <v>2.1893861639528938</v>
      </c>
      <c r="AA864">
        <v>2.4646996476142231</v>
      </c>
      <c r="AB864">
        <v>3.1940636051809963</v>
      </c>
      <c r="AC864">
        <v>0.21931290273154291</v>
      </c>
      <c r="AD864">
        <v>0.67986523315834457</v>
      </c>
    </row>
    <row r="865" spans="1:30" hidden="1" x14ac:dyDescent="0.25">
      <c r="A865" t="s">
        <v>86</v>
      </c>
      <c r="B865">
        <v>1</v>
      </c>
      <c r="C865" t="s">
        <v>88</v>
      </c>
      <c r="D865" t="s">
        <v>487</v>
      </c>
      <c r="E865">
        <v>2044</v>
      </c>
      <c r="F865">
        <v>5.0252797021876471E-11</v>
      </c>
      <c r="G865">
        <v>6.0290280713005711</v>
      </c>
      <c r="H865">
        <v>59.873764688315539</v>
      </c>
      <c r="I865">
        <v>124.97319415020166</v>
      </c>
      <c r="J865">
        <v>6.2915028637106625E-13</v>
      </c>
      <c r="K865">
        <v>0.41194907472266401</v>
      </c>
      <c r="L865">
        <v>11.409888992456619</v>
      </c>
      <c r="M865">
        <v>14.126388522541612</v>
      </c>
      <c r="N865">
        <v>14.135699649604712</v>
      </c>
      <c r="O865">
        <v>2.4646996476142231</v>
      </c>
      <c r="P865">
        <v>3.1940636051809963</v>
      </c>
      <c r="Q865">
        <v>0</v>
      </c>
      <c r="R865">
        <v>0</v>
      </c>
      <c r="S865">
        <v>2.0136576353050701</v>
      </c>
      <c r="T865">
        <v>0</v>
      </c>
      <c r="U865">
        <v>0</v>
      </c>
      <c r="V865">
        <v>0</v>
      </c>
      <c r="W865">
        <v>0</v>
      </c>
      <c r="X865">
        <v>2.1242128974017382</v>
      </c>
      <c r="AA865">
        <v>2.4646996476142231</v>
      </c>
      <c r="AB865">
        <v>3.1940636051809963</v>
      </c>
      <c r="AC865">
        <v>0.24008800565949648</v>
      </c>
      <c r="AD865">
        <v>0.67410330636935434</v>
      </c>
    </row>
    <row r="866" spans="1:30" hidden="1" x14ac:dyDescent="0.25">
      <c r="A866" t="s">
        <v>86</v>
      </c>
      <c r="B866">
        <v>1</v>
      </c>
      <c r="C866" t="s">
        <v>88</v>
      </c>
      <c r="D866" t="s">
        <v>487</v>
      </c>
      <c r="E866">
        <v>2045</v>
      </c>
      <c r="F866">
        <v>5.6785302746001412E-11</v>
      </c>
      <c r="G866">
        <v>6.0290280713009397</v>
      </c>
      <c r="H866">
        <v>57.696762744403131</v>
      </c>
      <c r="I866">
        <v>137.44431847101725</v>
      </c>
      <c r="J866">
        <v>6.1742898818685571E-13</v>
      </c>
      <c r="K866">
        <v>0.39658289535854258</v>
      </c>
      <c r="L866">
        <v>11.537402737799436</v>
      </c>
      <c r="M866">
        <v>15.541119521510458</v>
      </c>
      <c r="N866">
        <v>14.021856297503925</v>
      </c>
      <c r="O866">
        <v>2.4646996476142231</v>
      </c>
      <c r="P866">
        <v>3.1940636051809963</v>
      </c>
      <c r="Q866">
        <v>0</v>
      </c>
      <c r="R866">
        <v>0</v>
      </c>
      <c r="S866">
        <v>1.9380635851928041</v>
      </c>
      <c r="T866">
        <v>0</v>
      </c>
      <c r="U866">
        <v>0</v>
      </c>
      <c r="V866">
        <v>0</v>
      </c>
      <c r="W866">
        <v>0</v>
      </c>
      <c r="X866">
        <v>2.0393147621880088</v>
      </c>
      <c r="AA866">
        <v>2.4646996476142231</v>
      </c>
      <c r="AB866">
        <v>3.1940636051809963</v>
      </c>
      <c r="AC866">
        <v>0.41627690686640856</v>
      </c>
      <c r="AD866">
        <v>0.58654234894492729</v>
      </c>
    </row>
    <row r="867" spans="1:30" hidden="1" x14ac:dyDescent="0.25">
      <c r="A867" t="s">
        <v>86</v>
      </c>
      <c r="B867">
        <v>1</v>
      </c>
      <c r="C867" t="s">
        <v>88</v>
      </c>
      <c r="D867" t="s">
        <v>487</v>
      </c>
      <c r="E867">
        <v>2046</v>
      </c>
      <c r="F867">
        <v>6.4338765421532557E-11</v>
      </c>
      <c r="G867">
        <v>6.0290280713014495</v>
      </c>
      <c r="H867">
        <v>64.535004434032629</v>
      </c>
      <c r="I867">
        <v>137.95641503523498</v>
      </c>
      <c r="J867">
        <v>6.1144068540324453E-13</v>
      </c>
      <c r="K867">
        <v>0.39658289533390295</v>
      </c>
      <c r="L867">
        <v>12.92351496686886</v>
      </c>
      <c r="M867">
        <v>15.421431150470935</v>
      </c>
      <c r="N867">
        <v>14.256085741118573</v>
      </c>
      <c r="O867">
        <v>2.4646996476142231</v>
      </c>
      <c r="P867">
        <v>3.1940636051809963</v>
      </c>
      <c r="Q867">
        <v>0</v>
      </c>
      <c r="R867">
        <v>0</v>
      </c>
      <c r="S867">
        <v>1.8896627622054305</v>
      </c>
      <c r="T867">
        <v>0</v>
      </c>
      <c r="U867">
        <v>0</v>
      </c>
      <c r="V867">
        <v>0</v>
      </c>
      <c r="W867">
        <v>0</v>
      </c>
      <c r="X867">
        <v>1.9841339937908979</v>
      </c>
      <c r="AA867">
        <v>2.4646996476142231</v>
      </c>
      <c r="AB867">
        <v>3.1940636051809963</v>
      </c>
      <c r="AC867">
        <v>0.4135527684221838</v>
      </c>
      <c r="AD867">
        <v>0.58349563231046364</v>
      </c>
    </row>
    <row r="868" spans="1:30" hidden="1" x14ac:dyDescent="0.25">
      <c r="A868" t="s">
        <v>86</v>
      </c>
      <c r="B868">
        <v>1</v>
      </c>
      <c r="C868" t="s">
        <v>88</v>
      </c>
      <c r="D868" t="s">
        <v>487</v>
      </c>
      <c r="E868">
        <v>2047</v>
      </c>
      <c r="F868">
        <v>7.3055727503294748E-11</v>
      </c>
      <c r="G868">
        <v>6.0290280713022355</v>
      </c>
      <c r="H868">
        <v>72.126700118535808</v>
      </c>
      <c r="I868">
        <v>141.59386587612394</v>
      </c>
      <c r="J868">
        <v>6.0342407523143104E-13</v>
      </c>
      <c r="K868">
        <v>0.39658289530251167</v>
      </c>
      <c r="L868">
        <v>14.492952890759833</v>
      </c>
      <c r="M868">
        <v>15.52160572329028</v>
      </c>
      <c r="N868">
        <v>14.097540903843708</v>
      </c>
      <c r="O868">
        <v>2.4646996476142231</v>
      </c>
      <c r="P868">
        <v>3.1940636051809963</v>
      </c>
      <c r="Q868">
        <v>0</v>
      </c>
      <c r="R868">
        <v>0</v>
      </c>
      <c r="S868">
        <v>1.8086330687552714</v>
      </c>
      <c r="T868">
        <v>0</v>
      </c>
      <c r="U868">
        <v>0</v>
      </c>
      <c r="V868">
        <v>0</v>
      </c>
      <c r="W868">
        <v>0</v>
      </c>
      <c r="X868">
        <v>1.8988365113666366</v>
      </c>
      <c r="AA868">
        <v>2.4646996476142231</v>
      </c>
      <c r="AB868">
        <v>3.1940636051809963</v>
      </c>
      <c r="AC868">
        <v>0.41181835009179357</v>
      </c>
      <c r="AD868">
        <v>0.57743922508618006</v>
      </c>
    </row>
    <row r="869" spans="1:30" hidden="1" x14ac:dyDescent="0.25">
      <c r="A869" t="s">
        <v>86</v>
      </c>
      <c r="B869">
        <v>1</v>
      </c>
      <c r="C869" t="s">
        <v>88</v>
      </c>
      <c r="D869" t="s">
        <v>487</v>
      </c>
      <c r="E869">
        <v>2048</v>
      </c>
      <c r="F869">
        <v>8.3143278413728848E-11</v>
      </c>
      <c r="G869">
        <v>2.529028071304003</v>
      </c>
      <c r="H869">
        <v>81.879033646567478</v>
      </c>
      <c r="I869">
        <v>143.85306921152909</v>
      </c>
      <c r="J869">
        <v>5.9750593033779045E-13</v>
      </c>
      <c r="K869">
        <v>0.16635671002881428</v>
      </c>
      <c r="L869">
        <v>16.661646494279157</v>
      </c>
      <c r="M869">
        <v>15.267932350342681</v>
      </c>
      <c r="N869">
        <v>13.931231563875519</v>
      </c>
      <c r="O869">
        <v>2.4646996476142231</v>
      </c>
      <c r="P869">
        <v>3.1940636051809963</v>
      </c>
      <c r="Q869">
        <v>0</v>
      </c>
      <c r="R869">
        <v>0</v>
      </c>
      <c r="S869">
        <v>1.7331100298332336</v>
      </c>
      <c r="T869">
        <v>0</v>
      </c>
      <c r="U869">
        <v>0</v>
      </c>
      <c r="V869">
        <v>0</v>
      </c>
      <c r="W869">
        <v>0</v>
      </c>
      <c r="X869">
        <v>1.8151781662700013</v>
      </c>
      <c r="AA869">
        <v>2.4646996476142231</v>
      </c>
      <c r="AB869">
        <v>3.1940636051809963</v>
      </c>
      <c r="AC869">
        <v>0.4140691705777399</v>
      </c>
      <c r="AD869">
        <v>0.55345766304827759</v>
      </c>
    </row>
    <row r="870" spans="1:30" hidden="1" x14ac:dyDescent="0.25">
      <c r="A870" t="s">
        <v>86</v>
      </c>
      <c r="B870">
        <v>1</v>
      </c>
      <c r="C870" t="s">
        <v>88</v>
      </c>
      <c r="D870" t="s">
        <v>487</v>
      </c>
      <c r="E870">
        <v>2049</v>
      </c>
      <c r="F870">
        <v>9.4841671957151167E-11</v>
      </c>
      <c r="G870">
        <v>8.608598714005695E-10</v>
      </c>
      <c r="H870">
        <v>92.705975780840916</v>
      </c>
      <c r="I870">
        <v>151.71567055723651</v>
      </c>
      <c r="J870">
        <v>5.9226434514260504E-13</v>
      </c>
      <c r="K870">
        <v>5.5241683114135289E-11</v>
      </c>
      <c r="L870">
        <v>18.841556430843749</v>
      </c>
      <c r="M870">
        <v>15.161437002621897</v>
      </c>
      <c r="N870">
        <v>13.414772271829193</v>
      </c>
      <c r="O870">
        <v>2.4646996476142231</v>
      </c>
      <c r="P870">
        <v>3.1940636051809963</v>
      </c>
      <c r="Q870">
        <v>0</v>
      </c>
      <c r="R870">
        <v>0</v>
      </c>
      <c r="S870">
        <v>1.655478487195041</v>
      </c>
      <c r="T870">
        <v>0</v>
      </c>
      <c r="U870">
        <v>0</v>
      </c>
      <c r="V870">
        <v>0</v>
      </c>
      <c r="W870">
        <v>0</v>
      </c>
      <c r="X870">
        <v>1.734413807660188</v>
      </c>
      <c r="AA870">
        <v>2.4646996476142231</v>
      </c>
      <c r="AB870">
        <v>3.1940636051809963</v>
      </c>
      <c r="AC870">
        <v>0.41362593641172063</v>
      </c>
      <c r="AD870">
        <v>0.66783273628624407</v>
      </c>
    </row>
    <row r="871" spans="1:30" hidden="1" x14ac:dyDescent="0.25">
      <c r="A871" t="s">
        <v>86</v>
      </c>
      <c r="B871">
        <v>1</v>
      </c>
      <c r="C871" t="s">
        <v>88</v>
      </c>
      <c r="D871" t="s">
        <v>487</v>
      </c>
      <c r="E871">
        <v>2050</v>
      </c>
      <c r="F871">
        <v>1.0844219477527881E-10</v>
      </c>
      <c r="G871">
        <v>9.4121507968087184E-10</v>
      </c>
      <c r="H871">
        <v>100.81648377762096</v>
      </c>
      <c r="I871">
        <v>161.02177078604851</v>
      </c>
      <c r="J871">
        <v>5.8868562551866535E-13</v>
      </c>
      <c r="K871">
        <v>5.313672267303615E-11</v>
      </c>
      <c r="L871">
        <v>20.548904702827116</v>
      </c>
      <c r="M871">
        <v>15.388323920286339</v>
      </c>
      <c r="N871">
        <v>12.965351351934288</v>
      </c>
      <c r="O871">
        <v>2.4646996476142231</v>
      </c>
      <c r="P871">
        <v>3.1940636051809963</v>
      </c>
      <c r="Q871">
        <v>0</v>
      </c>
      <c r="R871">
        <v>0</v>
      </c>
      <c r="S871">
        <v>1.5847432949496734</v>
      </c>
      <c r="T871">
        <v>0</v>
      </c>
      <c r="U871">
        <v>0</v>
      </c>
      <c r="V871">
        <v>0</v>
      </c>
      <c r="W871">
        <v>0</v>
      </c>
      <c r="X871">
        <v>1.661291235286249</v>
      </c>
      <c r="AA871">
        <v>2.4646996476142231</v>
      </c>
      <c r="AB871">
        <v>3.1940636051809963</v>
      </c>
      <c r="AC871">
        <v>0.37368759219902181</v>
      </c>
      <c r="AD871">
        <v>0.7232140508621725</v>
      </c>
    </row>
    <row r="872" spans="1:30" hidden="1" x14ac:dyDescent="0.25">
      <c r="A872" t="s">
        <v>86</v>
      </c>
      <c r="B872">
        <v>1</v>
      </c>
      <c r="C872" t="s">
        <v>88</v>
      </c>
      <c r="D872" t="s">
        <v>487</v>
      </c>
      <c r="E872">
        <v>2051</v>
      </c>
      <c r="F872">
        <v>1.2428410875858591E-10</v>
      </c>
      <c r="G872">
        <v>1.0064915228631139E-9</v>
      </c>
      <c r="H872">
        <v>107.40661854198878</v>
      </c>
      <c r="I872">
        <v>167.55136762193123</v>
      </c>
      <c r="J872">
        <v>5.8406560185583659E-13</v>
      </c>
      <c r="K872">
        <v>4.8313130628425613E-11</v>
      </c>
      <c r="L872">
        <v>22.087662330328353</v>
      </c>
      <c r="M872">
        <v>15.842246045836202</v>
      </c>
      <c r="N872">
        <v>12.071302836381431</v>
      </c>
      <c r="O872">
        <v>0</v>
      </c>
      <c r="P872">
        <v>0</v>
      </c>
      <c r="Q872">
        <v>0</v>
      </c>
      <c r="R872">
        <v>0</v>
      </c>
      <c r="S872">
        <v>1.4827494906170116</v>
      </c>
      <c r="T872">
        <v>0</v>
      </c>
      <c r="U872">
        <v>0</v>
      </c>
      <c r="V872">
        <v>0</v>
      </c>
      <c r="W872">
        <v>0</v>
      </c>
      <c r="X872">
        <v>1.5563898765546511</v>
      </c>
      <c r="AA872">
        <v>0</v>
      </c>
      <c r="AB872">
        <v>0</v>
      </c>
      <c r="AC872">
        <v>0</v>
      </c>
      <c r="AD872">
        <v>0</v>
      </c>
    </row>
    <row r="873" spans="1:30" hidden="1" x14ac:dyDescent="0.25">
      <c r="A873" t="s">
        <v>86</v>
      </c>
      <c r="B873">
        <v>1</v>
      </c>
      <c r="C873" t="s">
        <v>88</v>
      </c>
      <c r="D873" t="s">
        <v>487</v>
      </c>
      <c r="E873">
        <v>2052</v>
      </c>
      <c r="F873">
        <v>1.4279112130670048E-10</v>
      </c>
      <c r="G873">
        <v>1.0901589624147578E-9</v>
      </c>
      <c r="H873">
        <v>111.54124619855288</v>
      </c>
      <c r="I873">
        <v>170.76878450179373</v>
      </c>
      <c r="J873">
        <v>5.7975021644476068E-13</v>
      </c>
      <c r="K873">
        <v>4.415781698931607E-11</v>
      </c>
      <c r="L873">
        <v>22.981953744593799</v>
      </c>
      <c r="M873">
        <v>16.071877545611663</v>
      </c>
      <c r="N873">
        <v>10.945228555828988</v>
      </c>
      <c r="O873">
        <v>0</v>
      </c>
      <c r="P873">
        <v>0</v>
      </c>
      <c r="Q873">
        <v>0</v>
      </c>
      <c r="R873">
        <v>0</v>
      </c>
      <c r="S873">
        <v>1.3674016902175021</v>
      </c>
      <c r="T873">
        <v>0</v>
      </c>
      <c r="U873">
        <v>0</v>
      </c>
      <c r="V873">
        <v>0</v>
      </c>
      <c r="W873">
        <v>0</v>
      </c>
      <c r="X873">
        <v>1.432229245490088</v>
      </c>
      <c r="AA873">
        <v>0</v>
      </c>
      <c r="AB873">
        <v>0</v>
      </c>
      <c r="AC873">
        <v>0</v>
      </c>
      <c r="AD873">
        <v>0</v>
      </c>
    </row>
    <row r="874" spans="1:30" hidden="1" x14ac:dyDescent="0.25">
      <c r="A874" t="s">
        <v>86</v>
      </c>
      <c r="B874">
        <v>1</v>
      </c>
      <c r="C874" t="s">
        <v>88</v>
      </c>
      <c r="D874" t="s">
        <v>487</v>
      </c>
      <c r="E874">
        <v>2053</v>
      </c>
      <c r="F874">
        <v>1.6443705005585474E-10</v>
      </c>
      <c r="G874">
        <v>1.2076665563147844E-9</v>
      </c>
      <c r="H874">
        <v>116.26958405354878</v>
      </c>
      <c r="I874">
        <v>176.96225722553652</v>
      </c>
      <c r="J874">
        <v>5.7798286678795966E-13</v>
      </c>
      <c r="K874">
        <v>4.2185986650354641E-11</v>
      </c>
      <c r="L874">
        <v>23.83317595079383</v>
      </c>
      <c r="M874">
        <v>16.15400353422871</v>
      </c>
      <c r="N874">
        <v>10.012776021942384</v>
      </c>
      <c r="O874">
        <v>0</v>
      </c>
      <c r="P874">
        <v>0</v>
      </c>
      <c r="Q874">
        <v>0</v>
      </c>
      <c r="R874">
        <v>0</v>
      </c>
      <c r="S874">
        <v>1.2708909270520767</v>
      </c>
      <c r="T874">
        <v>0</v>
      </c>
      <c r="U874">
        <v>0</v>
      </c>
      <c r="V874">
        <v>0</v>
      </c>
      <c r="W874">
        <v>0</v>
      </c>
      <c r="X874">
        <v>1.3337279036145411</v>
      </c>
      <c r="AA874">
        <v>0</v>
      </c>
      <c r="AB874">
        <v>0</v>
      </c>
      <c r="AC874">
        <v>0</v>
      </c>
      <c r="AD874">
        <v>0</v>
      </c>
    </row>
    <row r="875" spans="1:30" hidden="1" x14ac:dyDescent="0.25">
      <c r="A875" t="s">
        <v>86</v>
      </c>
      <c r="B875">
        <v>1</v>
      </c>
      <c r="C875" t="s">
        <v>88</v>
      </c>
      <c r="D875" t="s">
        <v>487</v>
      </c>
      <c r="E875">
        <v>2054</v>
      </c>
      <c r="F875">
        <v>1.8918491620599416E-10</v>
      </c>
      <c r="G875">
        <v>1.3497054771716821E-9</v>
      </c>
      <c r="H875">
        <v>125.25336082850905</v>
      </c>
      <c r="I875">
        <v>171.68790402124077</v>
      </c>
      <c r="J875">
        <v>5.7732370946355006E-13</v>
      </c>
      <c r="K875">
        <v>4.1004974934933304E-11</v>
      </c>
      <c r="L875">
        <v>24.888734498485658</v>
      </c>
      <c r="M875">
        <v>15.885578546076193</v>
      </c>
      <c r="N875">
        <v>9.2342548778068601</v>
      </c>
      <c r="O875">
        <v>0</v>
      </c>
      <c r="P875">
        <v>0</v>
      </c>
      <c r="Q875">
        <v>0</v>
      </c>
      <c r="R875">
        <v>0</v>
      </c>
      <c r="S875">
        <v>1.1892999050804607</v>
      </c>
      <c r="T875">
        <v>0</v>
      </c>
      <c r="U875">
        <v>0</v>
      </c>
      <c r="V875">
        <v>0</v>
      </c>
      <c r="W875">
        <v>0</v>
      </c>
      <c r="X875">
        <v>1.2453848575501427</v>
      </c>
      <c r="AA875">
        <v>0</v>
      </c>
      <c r="AB875">
        <v>0</v>
      </c>
      <c r="AC875">
        <v>0</v>
      </c>
      <c r="AD875">
        <v>0</v>
      </c>
    </row>
    <row r="876" spans="1:30" hidden="1" x14ac:dyDescent="0.25">
      <c r="A876" t="s">
        <v>86</v>
      </c>
      <c r="B876">
        <v>1</v>
      </c>
      <c r="C876" t="s">
        <v>88</v>
      </c>
      <c r="D876" t="s">
        <v>487</v>
      </c>
      <c r="E876">
        <v>2055</v>
      </c>
      <c r="F876">
        <v>2.1184239389388543E-10</v>
      </c>
      <c r="G876">
        <v>1.4837497684254766E-9</v>
      </c>
      <c r="H876">
        <v>127.25873465162302</v>
      </c>
      <c r="I876">
        <v>170.9353587890665</v>
      </c>
      <c r="J876">
        <v>5.7619497860309741E-13</v>
      </c>
      <c r="K876">
        <v>4.0083875876084855E-11</v>
      </c>
      <c r="L876">
        <v>25.180280287372113</v>
      </c>
      <c r="M876">
        <v>16.167953820174215</v>
      </c>
      <c r="N876">
        <v>8.664785536320796</v>
      </c>
      <c r="O876">
        <v>0</v>
      </c>
      <c r="P876">
        <v>0</v>
      </c>
      <c r="Q876">
        <v>0</v>
      </c>
      <c r="R876">
        <v>0</v>
      </c>
      <c r="S876">
        <v>1.0887485546726892</v>
      </c>
      <c r="T876">
        <v>0</v>
      </c>
      <c r="U876">
        <v>0</v>
      </c>
      <c r="V876">
        <v>0</v>
      </c>
      <c r="W876">
        <v>0</v>
      </c>
      <c r="X876">
        <v>1.1286033197136611</v>
      </c>
      <c r="AA876">
        <v>0</v>
      </c>
      <c r="AB876">
        <v>0</v>
      </c>
      <c r="AC876">
        <v>0</v>
      </c>
      <c r="AD876">
        <v>0</v>
      </c>
    </row>
    <row r="877" spans="1:30" hidden="1" x14ac:dyDescent="0.25">
      <c r="A877" t="s">
        <v>86</v>
      </c>
      <c r="B877">
        <v>1</v>
      </c>
      <c r="C877" t="s">
        <v>88</v>
      </c>
      <c r="D877" t="s">
        <v>487</v>
      </c>
      <c r="E877">
        <v>2056</v>
      </c>
      <c r="F877">
        <v>2.2091599839499366E-10</v>
      </c>
      <c r="G877">
        <v>1.5402407623739272E-9</v>
      </c>
      <c r="H877">
        <v>131.35229103579215</v>
      </c>
      <c r="I877">
        <v>166.42461251224975</v>
      </c>
      <c r="J877">
        <v>5.7725014981770934E-13</v>
      </c>
      <c r="K877">
        <v>3.9924634845181299E-11</v>
      </c>
      <c r="L877">
        <v>25.332767037146155</v>
      </c>
      <c r="M877">
        <v>16.124751377225422</v>
      </c>
      <c r="N877">
        <v>8.5435087592379411</v>
      </c>
      <c r="O877">
        <v>0</v>
      </c>
      <c r="P877">
        <v>0</v>
      </c>
      <c r="Q877">
        <v>0</v>
      </c>
      <c r="R877">
        <v>0</v>
      </c>
      <c r="S877">
        <v>1.0246466992630199</v>
      </c>
      <c r="T877">
        <v>0</v>
      </c>
      <c r="U877">
        <v>0</v>
      </c>
      <c r="V877">
        <v>0</v>
      </c>
      <c r="W877">
        <v>0</v>
      </c>
      <c r="X877">
        <v>1.0739249820478725</v>
      </c>
      <c r="AA877">
        <v>0</v>
      </c>
      <c r="AB877">
        <v>0</v>
      </c>
      <c r="AC877">
        <v>0</v>
      </c>
      <c r="AD877">
        <v>0</v>
      </c>
    </row>
    <row r="878" spans="1:30" hidden="1" x14ac:dyDescent="0.25">
      <c r="A878" t="s">
        <v>86</v>
      </c>
      <c r="B878">
        <v>1</v>
      </c>
      <c r="C878" t="s">
        <v>88</v>
      </c>
      <c r="D878" t="s">
        <v>487</v>
      </c>
      <c r="E878">
        <v>2057</v>
      </c>
      <c r="F878">
        <v>2.2375835215391219E-10</v>
      </c>
      <c r="G878">
        <v>1.5581227367097491E-9</v>
      </c>
      <c r="H878">
        <v>127.37985433120394</v>
      </c>
      <c r="I878">
        <v>166.42461251138116</v>
      </c>
      <c r="J878">
        <v>4.0655698266509308E-13</v>
      </c>
      <c r="K878">
        <v>3.0378648419472624E-11</v>
      </c>
      <c r="L878">
        <v>25.605237154574088</v>
      </c>
      <c r="M878">
        <v>16.261963810726812</v>
      </c>
      <c r="N878">
        <v>8.1259927664454015</v>
      </c>
      <c r="O878">
        <v>0</v>
      </c>
      <c r="P878">
        <v>0</v>
      </c>
      <c r="Q878">
        <v>0</v>
      </c>
      <c r="R878">
        <v>0</v>
      </c>
      <c r="S878">
        <v>0.94839181441880505</v>
      </c>
      <c r="T878">
        <v>0</v>
      </c>
      <c r="U878">
        <v>0</v>
      </c>
      <c r="V878">
        <v>0</v>
      </c>
      <c r="W878">
        <v>0</v>
      </c>
      <c r="X878">
        <v>1.0027364782784263</v>
      </c>
      <c r="AA878">
        <v>0</v>
      </c>
      <c r="AB878">
        <v>0</v>
      </c>
      <c r="AC878">
        <v>0</v>
      </c>
      <c r="AD878">
        <v>0</v>
      </c>
    </row>
    <row r="879" spans="1:30" hidden="1" x14ac:dyDescent="0.25">
      <c r="A879" t="s">
        <v>86</v>
      </c>
      <c r="B879">
        <v>1</v>
      </c>
      <c r="C879" t="s">
        <v>88</v>
      </c>
      <c r="D879" t="s">
        <v>487</v>
      </c>
      <c r="E879">
        <v>2058</v>
      </c>
      <c r="F879">
        <v>2.2779728387427125E-10</v>
      </c>
      <c r="G879">
        <v>1.5821462051446494E-9</v>
      </c>
      <c r="H879">
        <v>130.53286999263943</v>
      </c>
      <c r="I879">
        <v>157.08189622823312</v>
      </c>
      <c r="J879">
        <v>5.7744729159996006E-13</v>
      </c>
      <c r="K879">
        <v>3.8568280306939808E-11</v>
      </c>
      <c r="L879">
        <v>26.170643110900716</v>
      </c>
      <c r="M879">
        <v>16.79611924515633</v>
      </c>
      <c r="N879">
        <v>7.0359660711223082</v>
      </c>
      <c r="O879">
        <v>0</v>
      </c>
      <c r="P879">
        <v>0</v>
      </c>
      <c r="Q879">
        <v>0</v>
      </c>
      <c r="R879">
        <v>0</v>
      </c>
      <c r="S879">
        <v>0.83918262178031111</v>
      </c>
      <c r="T879">
        <v>0</v>
      </c>
      <c r="U879">
        <v>0</v>
      </c>
      <c r="V879">
        <v>0</v>
      </c>
      <c r="W879">
        <v>0</v>
      </c>
      <c r="X879">
        <v>0.88457354897854934</v>
      </c>
      <c r="AA879">
        <v>0</v>
      </c>
      <c r="AB879">
        <v>0</v>
      </c>
      <c r="AC879">
        <v>0</v>
      </c>
      <c r="AD879">
        <v>0</v>
      </c>
    </row>
    <row r="880" spans="1:30" hidden="1" x14ac:dyDescent="0.25">
      <c r="A880" t="s">
        <v>86</v>
      </c>
      <c r="B880">
        <v>1</v>
      </c>
      <c r="C880" t="s">
        <v>88</v>
      </c>
      <c r="D880" t="s">
        <v>487</v>
      </c>
      <c r="E880">
        <v>2059</v>
      </c>
      <c r="F880">
        <v>2.2896661010916476E-10</v>
      </c>
      <c r="G880">
        <v>1.5894465704227459E-9</v>
      </c>
      <c r="H880">
        <v>130.53287503916121</v>
      </c>
      <c r="I880">
        <v>156.99634789815264</v>
      </c>
      <c r="J880">
        <v>5.8190962926847721E-13</v>
      </c>
      <c r="K880">
        <v>3.9893907506325477E-11</v>
      </c>
      <c r="L880">
        <v>25.841805162089805</v>
      </c>
      <c r="M880">
        <v>16.500877183104809</v>
      </c>
      <c r="N880">
        <v>7.6550330816350369</v>
      </c>
      <c r="O880">
        <v>0</v>
      </c>
      <c r="P880">
        <v>0</v>
      </c>
      <c r="Q880">
        <v>0</v>
      </c>
      <c r="R880">
        <v>0</v>
      </c>
      <c r="S880">
        <v>0.87369911391195842</v>
      </c>
      <c r="T880">
        <v>0</v>
      </c>
      <c r="U880">
        <v>0</v>
      </c>
      <c r="V880">
        <v>0</v>
      </c>
      <c r="W880">
        <v>0</v>
      </c>
      <c r="X880">
        <v>0.91685167849875904</v>
      </c>
      <c r="AA880">
        <v>0</v>
      </c>
      <c r="AB880">
        <v>0</v>
      </c>
      <c r="AC880">
        <v>0</v>
      </c>
      <c r="AD880">
        <v>0</v>
      </c>
    </row>
    <row r="881" spans="1:30" hidden="1" x14ac:dyDescent="0.25">
      <c r="A881" t="s">
        <v>86</v>
      </c>
      <c r="B881">
        <v>1</v>
      </c>
      <c r="C881" t="s">
        <v>88</v>
      </c>
      <c r="D881" t="s">
        <v>487</v>
      </c>
      <c r="E881">
        <v>2060</v>
      </c>
      <c r="F881">
        <v>2.2893545967071439E-10</v>
      </c>
      <c r="G881">
        <v>1.5893326792676688E-9</v>
      </c>
      <c r="H881">
        <v>130.53287503912787</v>
      </c>
      <c r="I881">
        <v>147.02751991557901</v>
      </c>
      <c r="J881">
        <v>1.5584814709007926E-13</v>
      </c>
      <c r="K881">
        <v>1.4156827147774695E-11</v>
      </c>
      <c r="L881">
        <v>25.036057478178137</v>
      </c>
      <c r="M881">
        <v>16.223465676129447</v>
      </c>
      <c r="N881">
        <v>8.7425180930344624</v>
      </c>
      <c r="O881">
        <v>0</v>
      </c>
      <c r="P881">
        <v>0</v>
      </c>
      <c r="Q881">
        <v>0</v>
      </c>
      <c r="R881">
        <v>0</v>
      </c>
      <c r="S881">
        <v>0.98244203018966947</v>
      </c>
      <c r="T881">
        <v>0</v>
      </c>
      <c r="U881">
        <v>0</v>
      </c>
      <c r="V881">
        <v>0</v>
      </c>
      <c r="W881">
        <v>0</v>
      </c>
      <c r="X881">
        <v>1.0042264873028011</v>
      </c>
      <c r="AA881">
        <v>0</v>
      </c>
      <c r="AB881">
        <v>0</v>
      </c>
      <c r="AC881">
        <v>0</v>
      </c>
      <c r="AD881">
        <v>0</v>
      </c>
    </row>
    <row r="882" spans="1:30" hidden="1" x14ac:dyDescent="0.25">
      <c r="A882" t="s">
        <v>86</v>
      </c>
      <c r="B882">
        <v>1</v>
      </c>
      <c r="C882" t="s">
        <v>88</v>
      </c>
      <c r="D882" t="s">
        <v>488</v>
      </c>
      <c r="E882">
        <v>2021</v>
      </c>
      <c r="F882">
        <v>70</v>
      </c>
      <c r="G882">
        <v>0.35</v>
      </c>
      <c r="H882">
        <v>0.13500000000000001</v>
      </c>
      <c r="I882">
        <v>0.13500000000000001</v>
      </c>
      <c r="J882">
        <v>9.9047032508177431</v>
      </c>
      <c r="K882">
        <v>9.2909090902790509E-2</v>
      </c>
      <c r="L882">
        <v>3.1382307501288629E-10</v>
      </c>
      <c r="M882">
        <v>9.306033944401646E-12</v>
      </c>
      <c r="N882">
        <v>0</v>
      </c>
      <c r="O882">
        <v>0</v>
      </c>
      <c r="P882">
        <v>0.13500000000000001</v>
      </c>
      <c r="Q882">
        <v>0</v>
      </c>
      <c r="R882">
        <v>0</v>
      </c>
      <c r="S882">
        <v>4.3520052315966034</v>
      </c>
      <c r="T882">
        <v>0</v>
      </c>
      <c r="U882">
        <v>0</v>
      </c>
      <c r="V882">
        <v>0</v>
      </c>
      <c r="W882">
        <v>0</v>
      </c>
      <c r="X882">
        <v>4.3520052316044424</v>
      </c>
      <c r="AA882">
        <v>0</v>
      </c>
      <c r="AB882">
        <v>0.13500000000000001</v>
      </c>
      <c r="AC882">
        <v>0</v>
      </c>
      <c r="AD882">
        <v>1.5573583215453958E-11</v>
      </c>
    </row>
    <row r="883" spans="1:30" hidden="1" x14ac:dyDescent="0.25">
      <c r="A883" t="s">
        <v>86</v>
      </c>
      <c r="B883">
        <v>1</v>
      </c>
      <c r="C883" t="s">
        <v>88</v>
      </c>
      <c r="D883" t="s">
        <v>488</v>
      </c>
      <c r="E883">
        <v>2022</v>
      </c>
      <c r="F883">
        <v>70</v>
      </c>
      <c r="G883">
        <v>0.35</v>
      </c>
      <c r="H883">
        <v>0.13500000014513702</v>
      </c>
      <c r="I883">
        <v>0.13500000001539098</v>
      </c>
      <c r="J883">
        <v>11.103989068403976</v>
      </c>
      <c r="K883">
        <v>4.0724883748504153E-11</v>
      </c>
      <c r="L883">
        <v>1.5781269186305579E-3</v>
      </c>
      <c r="M883">
        <v>1.5781266763693514E-3</v>
      </c>
      <c r="N883">
        <v>0</v>
      </c>
      <c r="O883">
        <v>0</v>
      </c>
      <c r="P883">
        <v>0.13500000000000001</v>
      </c>
      <c r="Q883">
        <v>0</v>
      </c>
      <c r="R883">
        <v>0</v>
      </c>
      <c r="S883">
        <v>7.4320052316820551</v>
      </c>
      <c r="T883">
        <v>0</v>
      </c>
      <c r="U883">
        <v>0</v>
      </c>
      <c r="V883">
        <v>0</v>
      </c>
      <c r="W883">
        <v>0</v>
      </c>
      <c r="X883">
        <v>7.4320052317067589</v>
      </c>
      <c r="AA883">
        <v>0</v>
      </c>
      <c r="AB883">
        <v>0.13500000000000001</v>
      </c>
      <c r="AC883">
        <v>0</v>
      </c>
      <c r="AD883">
        <v>1.5781266783553942E-3</v>
      </c>
    </row>
    <row r="884" spans="1:30" hidden="1" x14ac:dyDescent="0.25">
      <c r="A884" t="s">
        <v>86</v>
      </c>
      <c r="B884">
        <v>1</v>
      </c>
      <c r="C884" t="s">
        <v>88</v>
      </c>
      <c r="D884" t="s">
        <v>488</v>
      </c>
      <c r="E884">
        <v>2023</v>
      </c>
      <c r="F884">
        <v>65.333333333349685</v>
      </c>
      <c r="G884">
        <v>3.8266666666666262</v>
      </c>
      <c r="H884">
        <v>0.1282500003443359</v>
      </c>
      <c r="I884">
        <v>1.2335470768154486</v>
      </c>
      <c r="J884">
        <v>11.194903334690446</v>
      </c>
      <c r="K884">
        <v>1.0158060606019494</v>
      </c>
      <c r="L884">
        <v>8.6829432752039278E-4</v>
      </c>
      <c r="M884">
        <v>7.6308978552316279E-3</v>
      </c>
      <c r="N884">
        <v>0</v>
      </c>
      <c r="O884">
        <v>0</v>
      </c>
      <c r="P884">
        <v>0.12825</v>
      </c>
      <c r="Q884">
        <v>0</v>
      </c>
      <c r="R884">
        <v>0</v>
      </c>
      <c r="S884">
        <v>2.9220093756205019</v>
      </c>
      <c r="T884">
        <v>0</v>
      </c>
      <c r="U884">
        <v>0</v>
      </c>
      <c r="V884">
        <v>0</v>
      </c>
      <c r="W884">
        <v>0</v>
      </c>
      <c r="X884">
        <v>2.9220078103622984</v>
      </c>
      <c r="AA884">
        <v>0</v>
      </c>
      <c r="AB884">
        <v>0.12825</v>
      </c>
      <c r="AC884">
        <v>0</v>
      </c>
      <c r="AD884">
        <v>8.68293504032352E-4</v>
      </c>
    </row>
    <row r="885" spans="1:30" hidden="1" x14ac:dyDescent="0.25">
      <c r="A885" t="s">
        <v>86</v>
      </c>
      <c r="B885">
        <v>1</v>
      </c>
      <c r="C885" t="s">
        <v>88</v>
      </c>
      <c r="D885" t="s">
        <v>488</v>
      </c>
      <c r="E885">
        <v>2024</v>
      </c>
      <c r="F885">
        <v>60.666666666699612</v>
      </c>
      <c r="G885">
        <v>6.2862346033769478</v>
      </c>
      <c r="H885">
        <v>0.90256639704709707</v>
      </c>
      <c r="I885">
        <v>13.629767844838495</v>
      </c>
      <c r="J885">
        <v>6.7290731658625988</v>
      </c>
      <c r="K885">
        <v>1.6687095492560964</v>
      </c>
      <c r="L885">
        <v>6.299980580331789E-2</v>
      </c>
      <c r="M885">
        <v>0.77031659658391871</v>
      </c>
      <c r="N885">
        <v>4.0909651739104582</v>
      </c>
      <c r="O885">
        <v>0</v>
      </c>
      <c r="P885">
        <v>0.12150000000000001</v>
      </c>
      <c r="Q885">
        <v>0</v>
      </c>
      <c r="R885">
        <v>0</v>
      </c>
      <c r="S885">
        <v>3.0580000792738744</v>
      </c>
      <c r="T885">
        <v>0</v>
      </c>
      <c r="U885">
        <v>0</v>
      </c>
      <c r="V885">
        <v>0</v>
      </c>
      <c r="W885">
        <v>0</v>
      </c>
      <c r="X885">
        <v>3.0579996336893678</v>
      </c>
      <c r="AA885">
        <v>0</v>
      </c>
      <c r="AB885">
        <v>0.12150000000000001</v>
      </c>
      <c r="AC885">
        <v>0</v>
      </c>
      <c r="AD885">
        <v>8.4875822027424136E-3</v>
      </c>
    </row>
    <row r="886" spans="1:30" hidden="1" x14ac:dyDescent="0.25">
      <c r="A886" t="s">
        <v>86</v>
      </c>
      <c r="B886">
        <v>1</v>
      </c>
      <c r="C886" t="s">
        <v>88</v>
      </c>
      <c r="D886" t="s">
        <v>488</v>
      </c>
      <c r="E886">
        <v>2025</v>
      </c>
      <c r="F886">
        <v>56.000000000049731</v>
      </c>
      <c r="G886">
        <v>6.2629012700436562</v>
      </c>
      <c r="H886">
        <v>9.9889803641538926</v>
      </c>
      <c r="I886">
        <v>35.591147956235403</v>
      </c>
      <c r="J886">
        <v>4.5413408285096057</v>
      </c>
      <c r="K886">
        <v>1.6548742080156633</v>
      </c>
      <c r="L886">
        <v>1.2724553984369151</v>
      </c>
      <c r="M886">
        <v>2.9448371919139746</v>
      </c>
      <c r="N886">
        <v>4.0147093278178119</v>
      </c>
      <c r="O886">
        <v>0</v>
      </c>
      <c r="P886">
        <v>0.11475</v>
      </c>
      <c r="Q886">
        <v>0</v>
      </c>
      <c r="R886">
        <v>0</v>
      </c>
      <c r="S886">
        <v>2.7870487401058375</v>
      </c>
      <c r="T886">
        <v>0</v>
      </c>
      <c r="U886">
        <v>0</v>
      </c>
      <c r="V886">
        <v>0</v>
      </c>
      <c r="W886">
        <v>0</v>
      </c>
      <c r="X886">
        <v>2.8126842756732873</v>
      </c>
      <c r="AA886">
        <v>0</v>
      </c>
      <c r="AB886">
        <v>0.11475</v>
      </c>
      <c r="AC886">
        <v>0</v>
      </c>
      <c r="AD886">
        <v>1.3970108888110806E-2</v>
      </c>
    </row>
    <row r="887" spans="1:30" hidden="1" x14ac:dyDescent="0.25">
      <c r="A887" t="s">
        <v>86</v>
      </c>
      <c r="B887">
        <v>1</v>
      </c>
      <c r="C887" t="s">
        <v>88</v>
      </c>
      <c r="D887" t="s">
        <v>488</v>
      </c>
      <c r="E887">
        <v>2026</v>
      </c>
      <c r="F887">
        <v>51.333333333402464</v>
      </c>
      <c r="G887">
        <v>6.2395679367103565</v>
      </c>
      <c r="H887">
        <v>21.344452109019823</v>
      </c>
      <c r="I887">
        <v>37.153051831074556</v>
      </c>
      <c r="J887">
        <v>1.8838483119021767</v>
      </c>
      <c r="K887">
        <v>1.4439629440644526</v>
      </c>
      <c r="L887">
        <v>2.9407027186970476</v>
      </c>
      <c r="M887">
        <v>3.3538431617156741</v>
      </c>
      <c r="N887">
        <v>5.9173859582987092</v>
      </c>
      <c r="O887">
        <v>0</v>
      </c>
      <c r="P887">
        <v>0.10800000000000001</v>
      </c>
      <c r="Q887">
        <v>0</v>
      </c>
      <c r="R887">
        <v>0</v>
      </c>
      <c r="S887">
        <v>2.8394630002283812</v>
      </c>
      <c r="T887">
        <v>0</v>
      </c>
      <c r="U887">
        <v>0</v>
      </c>
      <c r="V887">
        <v>0</v>
      </c>
      <c r="W887">
        <v>0</v>
      </c>
      <c r="X887">
        <v>2.894586051903925</v>
      </c>
      <c r="AA887">
        <v>0</v>
      </c>
      <c r="AB887">
        <v>0.10800000000000001</v>
      </c>
      <c r="AC887">
        <v>0</v>
      </c>
      <c r="AD887">
        <v>1.4087219150758992E-2</v>
      </c>
    </row>
    <row r="888" spans="1:30" hidden="1" x14ac:dyDescent="0.25">
      <c r="A888" t="s">
        <v>86</v>
      </c>
      <c r="B888">
        <v>1</v>
      </c>
      <c r="C888" t="s">
        <v>88</v>
      </c>
      <c r="D888" t="s">
        <v>488</v>
      </c>
      <c r="E888">
        <v>2027</v>
      </c>
      <c r="F888">
        <v>46.666666666758417</v>
      </c>
      <c r="G888">
        <v>6.2162346033770541</v>
      </c>
      <c r="H888">
        <v>21.337702113820772</v>
      </c>
      <c r="I888">
        <v>41.399286256476962</v>
      </c>
      <c r="J888">
        <v>1.0672122412434057</v>
      </c>
      <c r="K888">
        <v>1.3543306981415819</v>
      </c>
      <c r="L888">
        <v>2.9998174288081265</v>
      </c>
      <c r="M888">
        <v>3.9081425107477292</v>
      </c>
      <c r="N888">
        <v>7.3229484582509032</v>
      </c>
      <c r="O888">
        <v>0</v>
      </c>
      <c r="P888">
        <v>0.10125000000000001</v>
      </c>
      <c r="Q888">
        <v>0</v>
      </c>
      <c r="R888">
        <v>0</v>
      </c>
      <c r="S888">
        <v>2.7741333787374147</v>
      </c>
      <c r="T888">
        <v>0</v>
      </c>
      <c r="U888">
        <v>0</v>
      </c>
      <c r="V888">
        <v>0</v>
      </c>
      <c r="W888">
        <v>0</v>
      </c>
      <c r="X888">
        <v>2.862463439569674</v>
      </c>
      <c r="AA888">
        <v>0</v>
      </c>
      <c r="AB888">
        <v>0.10125000000000001</v>
      </c>
      <c r="AC888">
        <v>0</v>
      </c>
      <c r="AD888">
        <v>1.3870466585065208E-2</v>
      </c>
    </row>
    <row r="889" spans="1:30" hidden="1" x14ac:dyDescent="0.25">
      <c r="A889" t="s">
        <v>86</v>
      </c>
      <c r="B889">
        <v>1</v>
      </c>
      <c r="C889" t="s">
        <v>88</v>
      </c>
      <c r="D889" t="s">
        <v>488</v>
      </c>
      <c r="E889">
        <v>2028</v>
      </c>
      <c r="F889">
        <v>42.000000000118341</v>
      </c>
      <c r="G889">
        <v>6.1929012700437491</v>
      </c>
      <c r="H889">
        <v>21.330952116444774</v>
      </c>
      <c r="I889">
        <v>45.635072279160568</v>
      </c>
      <c r="J889">
        <v>0.45541441455185888</v>
      </c>
      <c r="K889">
        <v>1.1859638632449674</v>
      </c>
      <c r="L889">
        <v>3.085189597566361</v>
      </c>
      <c r="M889">
        <v>4.5814291542979957</v>
      </c>
      <c r="N889">
        <v>8.4581287437075368</v>
      </c>
      <c r="O889">
        <v>0</v>
      </c>
      <c r="P889">
        <v>9.4500000000000001E-2</v>
      </c>
      <c r="Q889">
        <v>0</v>
      </c>
      <c r="R889">
        <v>0</v>
      </c>
      <c r="S889">
        <v>2.6763418302253088</v>
      </c>
      <c r="T889">
        <v>0</v>
      </c>
      <c r="U889">
        <v>0</v>
      </c>
      <c r="V889">
        <v>0</v>
      </c>
      <c r="W889">
        <v>0</v>
      </c>
      <c r="X889">
        <v>2.7826203268010659</v>
      </c>
      <c r="AA889">
        <v>0</v>
      </c>
      <c r="AB889">
        <v>9.4500000000000001E-2</v>
      </c>
      <c r="AC889">
        <v>0</v>
      </c>
      <c r="AD889">
        <v>1.3712458908429486E-2</v>
      </c>
    </row>
    <row r="890" spans="1:30" hidden="1" x14ac:dyDescent="0.25">
      <c r="A890" t="s">
        <v>86</v>
      </c>
      <c r="B890">
        <v>1</v>
      </c>
      <c r="C890" t="s">
        <v>88</v>
      </c>
      <c r="D890" t="s">
        <v>488</v>
      </c>
      <c r="E890">
        <v>2029</v>
      </c>
      <c r="F890">
        <v>37.333333333483303</v>
      </c>
      <c r="G890">
        <v>6.1695679367104432</v>
      </c>
      <c r="H890">
        <v>21.324202118214735</v>
      </c>
      <c r="I890">
        <v>49.807798096521438</v>
      </c>
      <c r="J890">
        <v>0.18271396149554786</v>
      </c>
      <c r="K890">
        <v>1.0935651501346662</v>
      </c>
      <c r="L890">
        <v>3.1709517350602692</v>
      </c>
      <c r="M890">
        <v>5.3380156588766754</v>
      </c>
      <c r="N890">
        <v>9.0948563789714481</v>
      </c>
      <c r="O890">
        <v>0</v>
      </c>
      <c r="P890">
        <v>8.7750000000000009E-2</v>
      </c>
      <c r="Q890">
        <v>0</v>
      </c>
      <c r="R890">
        <v>0</v>
      </c>
      <c r="S890">
        <v>2.5098980752926425</v>
      </c>
      <c r="T890">
        <v>0</v>
      </c>
      <c r="U890">
        <v>0</v>
      </c>
      <c r="V890">
        <v>0</v>
      </c>
      <c r="W890">
        <v>0</v>
      </c>
      <c r="X890">
        <v>2.6252921794849686</v>
      </c>
      <c r="AA890">
        <v>0</v>
      </c>
      <c r="AB890">
        <v>8.7750000000000009E-2</v>
      </c>
      <c r="AC890">
        <v>0</v>
      </c>
      <c r="AD890">
        <v>1.3530751700939319E-2</v>
      </c>
    </row>
    <row r="891" spans="1:30" hidden="1" x14ac:dyDescent="0.25">
      <c r="A891" t="s">
        <v>86</v>
      </c>
      <c r="B891">
        <v>1</v>
      </c>
      <c r="C891" t="s">
        <v>88</v>
      </c>
      <c r="D891" t="s">
        <v>488</v>
      </c>
      <c r="E891">
        <v>2030</v>
      </c>
      <c r="F891">
        <v>32.666666666854823</v>
      </c>
      <c r="G891">
        <v>6.1462346033771373</v>
      </c>
      <c r="H891">
        <v>21.317452120552431</v>
      </c>
      <c r="I891">
        <v>54.328028744287344</v>
      </c>
      <c r="J891">
        <v>1.0397394297868602E-8</v>
      </c>
      <c r="K891">
        <v>0.98874999269015307</v>
      </c>
      <c r="L891">
        <v>3.2940695212865161</v>
      </c>
      <c r="M891">
        <v>6.2112299851022437</v>
      </c>
      <c r="N891">
        <v>9.5081207678924251</v>
      </c>
      <c r="O891">
        <v>0</v>
      </c>
      <c r="P891">
        <v>8.1000000000000003E-2</v>
      </c>
      <c r="Q891">
        <v>0</v>
      </c>
      <c r="R891">
        <v>0</v>
      </c>
      <c r="S891">
        <v>2.3482564448810606</v>
      </c>
      <c r="T891">
        <v>0</v>
      </c>
      <c r="U891">
        <v>0</v>
      </c>
      <c r="V891">
        <v>0</v>
      </c>
      <c r="W891">
        <v>0</v>
      </c>
      <c r="X891">
        <v>2.4570858745496755</v>
      </c>
      <c r="AA891">
        <v>0</v>
      </c>
      <c r="AB891">
        <v>8.1000000000000003E-2</v>
      </c>
      <c r="AC891">
        <v>0</v>
      </c>
      <c r="AD891">
        <v>1.1672462305352812E-2</v>
      </c>
    </row>
    <row r="892" spans="1:30" hidden="1" x14ac:dyDescent="0.25">
      <c r="A892" t="s">
        <v>86</v>
      </c>
      <c r="B892">
        <v>1</v>
      </c>
      <c r="C892" t="s">
        <v>88</v>
      </c>
      <c r="D892" t="s">
        <v>488</v>
      </c>
      <c r="E892">
        <v>2031</v>
      </c>
      <c r="F892">
        <v>28.000000000235275</v>
      </c>
      <c r="G892">
        <v>6.1229012700438341</v>
      </c>
      <c r="H892">
        <v>21.310702121692607</v>
      </c>
      <c r="I892">
        <v>54.32127874433634</v>
      </c>
      <c r="J892">
        <v>9.3746013591761402E-9</v>
      </c>
      <c r="K892">
        <v>0.93901778948850811</v>
      </c>
      <c r="L892">
        <v>3.375176951283831</v>
      </c>
      <c r="M892">
        <v>6.0112861350659363</v>
      </c>
      <c r="N892">
        <v>9.9529104976304801</v>
      </c>
      <c r="O892">
        <v>6.4820937996856838</v>
      </c>
      <c r="P892">
        <v>1.7267702101931299</v>
      </c>
      <c r="Q892">
        <v>0.9361855671876429</v>
      </c>
      <c r="R892">
        <v>0.29076757518853763</v>
      </c>
      <c r="S892">
        <v>2.3209101998860784</v>
      </c>
      <c r="T892">
        <v>0</v>
      </c>
      <c r="U892">
        <v>0</v>
      </c>
      <c r="V892">
        <v>0</v>
      </c>
      <c r="W892">
        <v>0</v>
      </c>
      <c r="X892">
        <v>2.4386275163929176</v>
      </c>
      <c r="AA892">
        <v>6.4820937996856838</v>
      </c>
      <c r="AB892">
        <v>1.7267702101931299</v>
      </c>
      <c r="AC892">
        <v>0.93618556718764379</v>
      </c>
      <c r="AD892">
        <v>0.29076757518853791</v>
      </c>
    </row>
    <row r="893" spans="1:30" hidden="1" x14ac:dyDescent="0.25">
      <c r="A893" t="s">
        <v>86</v>
      </c>
      <c r="B893">
        <v>1</v>
      </c>
      <c r="C893" t="s">
        <v>88</v>
      </c>
      <c r="D893" t="s">
        <v>488</v>
      </c>
      <c r="E893">
        <v>2032</v>
      </c>
      <c r="F893">
        <v>23.333333333628058</v>
      </c>
      <c r="G893">
        <v>6.0995679367105327</v>
      </c>
      <c r="H893">
        <v>23.317818403777245</v>
      </c>
      <c r="I893">
        <v>58.386968551550211</v>
      </c>
      <c r="J893">
        <v>7.831809662288395E-9</v>
      </c>
      <c r="K893">
        <v>0.88596139959647657</v>
      </c>
      <c r="L893">
        <v>3.7797469547144558</v>
      </c>
      <c r="M893">
        <v>6.6333536073367245</v>
      </c>
      <c r="N893">
        <v>10.481564351584673</v>
      </c>
      <c r="O893">
        <v>6.4820937996856838</v>
      </c>
      <c r="P893">
        <v>1.7200202101931299</v>
      </c>
      <c r="Q893">
        <v>0.92630791694723458</v>
      </c>
      <c r="R893">
        <v>0.30048022833187232</v>
      </c>
      <c r="S893">
        <v>2.3323180059257922</v>
      </c>
      <c r="T893">
        <v>0</v>
      </c>
      <c r="U893">
        <v>0</v>
      </c>
      <c r="V893">
        <v>0</v>
      </c>
      <c r="W893">
        <v>0</v>
      </c>
      <c r="X893">
        <v>2.4480631975315372</v>
      </c>
      <c r="AA893">
        <v>6.4820937996856838</v>
      </c>
      <c r="AB893">
        <v>1.7200202101931299</v>
      </c>
      <c r="AC893">
        <v>0.92630791694723558</v>
      </c>
      <c r="AD893">
        <v>0.3004802283318726</v>
      </c>
    </row>
    <row r="894" spans="1:30" hidden="1" x14ac:dyDescent="0.25">
      <c r="A894" t="s">
        <v>86</v>
      </c>
      <c r="B894">
        <v>1</v>
      </c>
      <c r="C894" t="s">
        <v>88</v>
      </c>
      <c r="D894" t="s">
        <v>488</v>
      </c>
      <c r="E894">
        <v>2033</v>
      </c>
      <c r="F894">
        <v>18.666666667040033</v>
      </c>
      <c r="G894">
        <v>6.0762346033772339</v>
      </c>
      <c r="H894">
        <v>30.474912027941297</v>
      </c>
      <c r="I894">
        <v>58.380218553936508</v>
      </c>
      <c r="J894">
        <v>6.8678972755755727E-9</v>
      </c>
      <c r="K894">
        <v>0.87422552803540166</v>
      </c>
      <c r="L894">
        <v>4.8617281053032855</v>
      </c>
      <c r="M894">
        <v>6.3307663131720417</v>
      </c>
      <c r="N894">
        <v>11.272101554887946</v>
      </c>
      <c r="O894">
        <v>6.4820937996856838</v>
      </c>
      <c r="P894">
        <v>1.7132702101931301</v>
      </c>
      <c r="Q894">
        <v>0.85823222151000844</v>
      </c>
      <c r="R894">
        <v>0.30367098134570536</v>
      </c>
      <c r="S894">
        <v>2.3706580809419124</v>
      </c>
      <c r="T894">
        <v>0</v>
      </c>
      <c r="U894">
        <v>0</v>
      </c>
      <c r="V894">
        <v>0</v>
      </c>
      <c r="W894">
        <v>0</v>
      </c>
      <c r="X894">
        <v>2.4865493965258803</v>
      </c>
      <c r="AA894">
        <v>6.4820937996856838</v>
      </c>
      <c r="AB894">
        <v>1.7132702101931301</v>
      </c>
      <c r="AC894">
        <v>0.85823222151000811</v>
      </c>
      <c r="AD894">
        <v>0.30367098134570503</v>
      </c>
    </row>
    <row r="895" spans="1:30" hidden="1" x14ac:dyDescent="0.25">
      <c r="A895" t="s">
        <v>86</v>
      </c>
      <c r="B895">
        <v>1</v>
      </c>
      <c r="C895" t="s">
        <v>88</v>
      </c>
      <c r="D895" t="s">
        <v>488</v>
      </c>
      <c r="E895">
        <v>2034</v>
      </c>
      <c r="F895">
        <v>14.000000000484933</v>
      </c>
      <c r="G895">
        <v>6.0529012700439351</v>
      </c>
      <c r="H895">
        <v>34.033509899389415</v>
      </c>
      <c r="I895">
        <v>61.657695415646671</v>
      </c>
      <c r="J895">
        <v>5.956025102499822E-9</v>
      </c>
      <c r="K895">
        <v>0.85437727970630506</v>
      </c>
      <c r="L895">
        <v>5.4867576496839803</v>
      </c>
      <c r="M895">
        <v>6.6684828786744248</v>
      </c>
      <c r="N895">
        <v>11.80130591987181</v>
      </c>
      <c r="O895">
        <v>6.4820937996856838</v>
      </c>
      <c r="P895">
        <v>1.70652021019313</v>
      </c>
      <c r="Q895">
        <v>0.88756285786067279</v>
      </c>
      <c r="R895">
        <v>0.296772446691631</v>
      </c>
      <c r="S895">
        <v>2.3639715444486296</v>
      </c>
      <c r="T895">
        <v>0</v>
      </c>
      <c r="U895">
        <v>0</v>
      </c>
      <c r="V895">
        <v>0</v>
      </c>
      <c r="W895">
        <v>0</v>
      </c>
      <c r="X895">
        <v>2.4837867845685455</v>
      </c>
      <c r="AA895">
        <v>6.4820937996856838</v>
      </c>
      <c r="AB895">
        <v>1.70652021019313</v>
      </c>
      <c r="AC895">
        <v>0.88756285786067357</v>
      </c>
      <c r="AD895">
        <v>0.29677244669163044</v>
      </c>
    </row>
    <row r="896" spans="1:30" hidden="1" x14ac:dyDescent="0.25">
      <c r="A896" t="s">
        <v>86</v>
      </c>
      <c r="B896">
        <v>1</v>
      </c>
      <c r="C896" t="s">
        <v>88</v>
      </c>
      <c r="D896" t="s">
        <v>488</v>
      </c>
      <c r="E896">
        <v>2035</v>
      </c>
      <c r="F896">
        <v>9.3333333339992315</v>
      </c>
      <c r="G896">
        <v>6.0295679367106363</v>
      </c>
      <c r="H896">
        <v>35.523363877838335</v>
      </c>
      <c r="I896">
        <v>67.247850535299804</v>
      </c>
      <c r="J896">
        <v>5.2300443278983987E-9</v>
      </c>
      <c r="K896">
        <v>0.82611717223643877</v>
      </c>
      <c r="L896">
        <v>5.8881845204540344</v>
      </c>
      <c r="M896">
        <v>7.431606463238543</v>
      </c>
      <c r="N896">
        <v>12.083549132521142</v>
      </c>
      <c r="O896">
        <v>6.4820937996856838</v>
      </c>
      <c r="P896">
        <v>1.69977021019313</v>
      </c>
      <c r="Q896">
        <v>0.9512927981753343</v>
      </c>
      <c r="R896">
        <v>0.32218112612922778</v>
      </c>
      <c r="S896">
        <v>2.308916375570667</v>
      </c>
      <c r="T896">
        <v>0</v>
      </c>
      <c r="U896">
        <v>0</v>
      </c>
      <c r="V896">
        <v>0</v>
      </c>
      <c r="W896">
        <v>0</v>
      </c>
      <c r="X896">
        <v>2.4328152726521366</v>
      </c>
      <c r="AA896">
        <v>6.4820937996856838</v>
      </c>
      <c r="AB896">
        <v>1.69977021019313</v>
      </c>
      <c r="AC896">
        <v>0.95129279817533385</v>
      </c>
      <c r="AD896">
        <v>0.32218112612922806</v>
      </c>
    </row>
    <row r="897" spans="1:30" hidden="1" x14ac:dyDescent="0.25">
      <c r="A897" t="s">
        <v>86</v>
      </c>
      <c r="B897">
        <v>1</v>
      </c>
      <c r="C897" t="s">
        <v>88</v>
      </c>
      <c r="D897" t="s">
        <v>488</v>
      </c>
      <c r="E897">
        <v>2036</v>
      </c>
      <c r="F897">
        <v>4.6666666677158579</v>
      </c>
      <c r="G897">
        <v>6.0062346033773384</v>
      </c>
      <c r="H897">
        <v>39.854230562716829</v>
      </c>
      <c r="I897">
        <v>71.939687102054521</v>
      </c>
      <c r="J897">
        <v>4.7116913166682703E-9</v>
      </c>
      <c r="K897">
        <v>0.82292024800437502</v>
      </c>
      <c r="L897">
        <v>6.6517704722846354</v>
      </c>
      <c r="M897">
        <v>7.9425461889424183</v>
      </c>
      <c r="N897">
        <v>12.306046046903452</v>
      </c>
      <c r="O897">
        <v>6.4820937996856838</v>
      </c>
      <c r="P897">
        <v>1.69302021019313</v>
      </c>
      <c r="Q897">
        <v>0.95766064578358312</v>
      </c>
      <c r="R897">
        <v>0.31988479518299578</v>
      </c>
      <c r="S897">
        <v>2.26105070410317</v>
      </c>
      <c r="T897">
        <v>0</v>
      </c>
      <c r="U897">
        <v>0</v>
      </c>
      <c r="V897">
        <v>0</v>
      </c>
      <c r="W897">
        <v>0</v>
      </c>
      <c r="X897">
        <v>2.3777350786926528</v>
      </c>
      <c r="AA897">
        <v>6.4820937996856838</v>
      </c>
      <c r="AB897">
        <v>1.69302021019313</v>
      </c>
      <c r="AC897">
        <v>0.95766064578358356</v>
      </c>
      <c r="AD897">
        <v>0.3198847951829954</v>
      </c>
    </row>
    <row r="898" spans="1:30" hidden="1" x14ac:dyDescent="0.25">
      <c r="A898" t="s">
        <v>86</v>
      </c>
      <c r="B898">
        <v>1</v>
      </c>
      <c r="C898" t="s">
        <v>88</v>
      </c>
      <c r="D898" t="s">
        <v>488</v>
      </c>
      <c r="E898">
        <v>2037</v>
      </c>
      <c r="F898">
        <v>1.5530460747169579E-7</v>
      </c>
      <c r="G898">
        <v>5.9829012700440414</v>
      </c>
      <c r="H898">
        <v>43.404963984164468</v>
      </c>
      <c r="I898">
        <v>86.305155239093864</v>
      </c>
      <c r="J898">
        <v>3.6396127426927643E-9</v>
      </c>
      <c r="K898">
        <v>0.81972332451661578</v>
      </c>
      <c r="L898">
        <v>7.1106954837013356</v>
      </c>
      <c r="M898">
        <v>8.9723904301844097</v>
      </c>
      <c r="N898">
        <v>12.341124588850887</v>
      </c>
      <c r="O898">
        <v>6.4820937996856838</v>
      </c>
      <c r="P898">
        <v>1.6862702101931299</v>
      </c>
      <c r="Q898">
        <v>0.95051525194168318</v>
      </c>
      <c r="R898">
        <v>0.30473478658395231</v>
      </c>
      <c r="S898">
        <v>2.2308215901102755</v>
      </c>
      <c r="T898">
        <v>0</v>
      </c>
      <c r="U898">
        <v>0</v>
      </c>
      <c r="V898">
        <v>0</v>
      </c>
      <c r="W898">
        <v>0</v>
      </c>
      <c r="X898">
        <v>2.3410730667008206</v>
      </c>
      <c r="AA898">
        <v>6.4820937996856838</v>
      </c>
      <c r="AB898">
        <v>1.6862702101931299</v>
      </c>
      <c r="AC898">
        <v>0.95051525194168418</v>
      </c>
      <c r="AD898">
        <v>0.30473478658395214</v>
      </c>
    </row>
    <row r="899" spans="1:30" hidden="1" x14ac:dyDescent="0.25">
      <c r="A899" t="s">
        <v>86</v>
      </c>
      <c r="B899">
        <v>1</v>
      </c>
      <c r="C899" t="s">
        <v>88</v>
      </c>
      <c r="D899" t="s">
        <v>488</v>
      </c>
      <c r="E899">
        <v>2038</v>
      </c>
      <c r="F899">
        <v>1.576693728068059E-7</v>
      </c>
      <c r="G899">
        <v>5.9829012700440787</v>
      </c>
      <c r="H899">
        <v>49.676490323222858</v>
      </c>
      <c r="I899">
        <v>90.597527114010774</v>
      </c>
      <c r="J899">
        <v>3.5049844518869944E-9</v>
      </c>
      <c r="K899">
        <v>0.81972332451256125</v>
      </c>
      <c r="L899">
        <v>8.0647697059831991</v>
      </c>
      <c r="M899">
        <v>9.1585323855998446</v>
      </c>
      <c r="N899">
        <v>12.706528909858012</v>
      </c>
      <c r="O899">
        <v>6.4820937996856838</v>
      </c>
      <c r="P899">
        <v>1.6795202101931299</v>
      </c>
      <c r="Q899">
        <v>0.94571274753390888</v>
      </c>
      <c r="R899">
        <v>0.30380714330521513</v>
      </c>
      <c r="S899">
        <v>2.2269223327760201</v>
      </c>
      <c r="T899">
        <v>0</v>
      </c>
      <c r="U899">
        <v>0</v>
      </c>
      <c r="V899">
        <v>0</v>
      </c>
      <c r="W899">
        <v>0</v>
      </c>
      <c r="X899">
        <v>2.3397370538306204</v>
      </c>
      <c r="AA899">
        <v>6.4820937996856838</v>
      </c>
      <c r="AB899">
        <v>1.6795202101931299</v>
      </c>
      <c r="AC899">
        <v>0.94571274753390844</v>
      </c>
      <c r="AD899">
        <v>0.30380714330521524</v>
      </c>
    </row>
    <row r="900" spans="1:30" hidden="1" x14ac:dyDescent="0.25">
      <c r="A900" t="s">
        <v>86</v>
      </c>
      <c r="B900">
        <v>1</v>
      </c>
      <c r="C900" t="s">
        <v>88</v>
      </c>
      <c r="D900" t="s">
        <v>488</v>
      </c>
      <c r="E900">
        <v>2039</v>
      </c>
      <c r="F900">
        <v>1.6486791561377643E-7</v>
      </c>
      <c r="G900">
        <v>5.9829012700441213</v>
      </c>
      <c r="H900">
        <v>49.669740358942796</v>
      </c>
      <c r="I900">
        <v>100.29236537546765</v>
      </c>
      <c r="J900">
        <v>3.3801403212507071E-9</v>
      </c>
      <c r="K900">
        <v>0.81972332450446028</v>
      </c>
      <c r="L900">
        <v>8.2345313735621524</v>
      </c>
      <c r="M900">
        <v>10.253696693836138</v>
      </c>
      <c r="N900">
        <v>12.917664379525801</v>
      </c>
      <c r="O900">
        <v>6.4820937996856838</v>
      </c>
      <c r="P900">
        <v>1.6727702101931301</v>
      </c>
      <c r="Q900">
        <v>0.9596135241234689</v>
      </c>
      <c r="R900">
        <v>0.31438670908204047</v>
      </c>
      <c r="S900">
        <v>2.1617404019138031</v>
      </c>
      <c r="T900">
        <v>0</v>
      </c>
      <c r="U900">
        <v>0</v>
      </c>
      <c r="V900">
        <v>0</v>
      </c>
      <c r="W900">
        <v>0</v>
      </c>
      <c r="X900">
        <v>2.2799029240270152</v>
      </c>
      <c r="AA900">
        <v>6.4820937996856838</v>
      </c>
      <c r="AB900">
        <v>1.6727702101931301</v>
      </c>
      <c r="AC900">
        <v>0.95961352412347078</v>
      </c>
      <c r="AD900">
        <v>0.31438670908204042</v>
      </c>
    </row>
    <row r="901" spans="1:30" hidden="1" x14ac:dyDescent="0.25">
      <c r="A901" t="s">
        <v>86</v>
      </c>
      <c r="B901">
        <v>1</v>
      </c>
      <c r="C901" t="s">
        <v>88</v>
      </c>
      <c r="D901" t="s">
        <v>488</v>
      </c>
      <c r="E901">
        <v>2040</v>
      </c>
      <c r="F901">
        <v>1.8059157162890609E-7</v>
      </c>
      <c r="G901">
        <v>5.982901270044171</v>
      </c>
      <c r="H901">
        <v>49.662990405219062</v>
      </c>
      <c r="I901">
        <v>105.94675157756681</v>
      </c>
      <c r="J901">
        <v>3.2991741080859014E-9</v>
      </c>
      <c r="K901">
        <v>0.81972332434182238</v>
      </c>
      <c r="L901">
        <v>8.5171073113478233</v>
      </c>
      <c r="M901">
        <v>11.150016433127668</v>
      </c>
      <c r="N901">
        <v>13.20139275872646</v>
      </c>
      <c r="O901">
        <v>6.4820937996856838</v>
      </c>
      <c r="P901">
        <v>1.6660202101931301</v>
      </c>
      <c r="Q901">
        <v>0.98424839445871815</v>
      </c>
      <c r="R901">
        <v>0.3305308353918423</v>
      </c>
      <c r="S901">
        <v>2.1048094436348963</v>
      </c>
      <c r="T901">
        <v>0</v>
      </c>
      <c r="U901">
        <v>0</v>
      </c>
      <c r="V901">
        <v>0</v>
      </c>
      <c r="W901">
        <v>0</v>
      </c>
      <c r="X901">
        <v>2.2249756642991212</v>
      </c>
      <c r="AA901">
        <v>6.4820937996856838</v>
      </c>
      <c r="AB901">
        <v>1.6660202101931301</v>
      </c>
      <c r="AC901">
        <v>0.98424839445871859</v>
      </c>
      <c r="AD901">
        <v>0.33053083539184214</v>
      </c>
    </row>
    <row r="902" spans="1:30" hidden="1" x14ac:dyDescent="0.25">
      <c r="A902" t="s">
        <v>86</v>
      </c>
      <c r="B902">
        <v>1</v>
      </c>
      <c r="C902" t="s">
        <v>88</v>
      </c>
      <c r="D902" t="s">
        <v>488</v>
      </c>
      <c r="E902">
        <v>2041</v>
      </c>
      <c r="F902">
        <v>2.0167140808349239E-7</v>
      </c>
      <c r="G902">
        <v>5.9829012700442288</v>
      </c>
      <c r="H902">
        <v>49.656240423394557</v>
      </c>
      <c r="I902">
        <v>113.19170779773982</v>
      </c>
      <c r="J902">
        <v>3.2197025752129419E-9</v>
      </c>
      <c r="K902">
        <v>0.61642579148574739</v>
      </c>
      <c r="L902">
        <v>9.0100051305499864</v>
      </c>
      <c r="M902">
        <v>12.316861652851118</v>
      </c>
      <c r="N902">
        <v>13.173072856730412</v>
      </c>
      <c r="O902">
        <v>6.4820937996856838</v>
      </c>
      <c r="P902">
        <v>1.65927021019313</v>
      </c>
      <c r="Q902">
        <v>0</v>
      </c>
      <c r="R902">
        <v>0</v>
      </c>
      <c r="S902">
        <v>2.058412652830548</v>
      </c>
      <c r="T902">
        <v>0</v>
      </c>
      <c r="U902">
        <v>0</v>
      </c>
      <c r="V902">
        <v>0</v>
      </c>
      <c r="W902">
        <v>0</v>
      </c>
      <c r="X902">
        <v>2.1706701937522386</v>
      </c>
      <c r="AA902">
        <v>6.4820937996856838</v>
      </c>
      <c r="AB902">
        <v>1.65927021019313</v>
      </c>
      <c r="AC902">
        <v>1.0434775616988947</v>
      </c>
      <c r="AD902">
        <v>0.34174890510543926</v>
      </c>
    </row>
    <row r="903" spans="1:30" hidden="1" x14ac:dyDescent="0.25">
      <c r="A903" t="s">
        <v>86</v>
      </c>
      <c r="B903">
        <v>1</v>
      </c>
      <c r="C903" t="s">
        <v>88</v>
      </c>
      <c r="D903" t="s">
        <v>488</v>
      </c>
      <c r="E903">
        <v>2042</v>
      </c>
      <c r="F903">
        <v>2.2638769042222715E-7</v>
      </c>
      <c r="G903">
        <v>5.9829012700442972</v>
      </c>
      <c r="H903">
        <v>49.649490425034344</v>
      </c>
      <c r="I903">
        <v>113.18495779784057</v>
      </c>
      <c r="J903">
        <v>3.1265441994246611E-9</v>
      </c>
      <c r="K903">
        <v>0.39354873071457375</v>
      </c>
      <c r="L903">
        <v>9.6055588775258514</v>
      </c>
      <c r="M903">
        <v>13.292531031833375</v>
      </c>
      <c r="N903">
        <v>13.28364078512814</v>
      </c>
      <c r="O903">
        <v>6.4820937996856838</v>
      </c>
      <c r="P903">
        <v>1.65252021019313</v>
      </c>
      <c r="Q903">
        <v>0</v>
      </c>
      <c r="R903">
        <v>0</v>
      </c>
      <c r="S903">
        <v>1.9507859320442578</v>
      </c>
      <c r="T903">
        <v>0</v>
      </c>
      <c r="U903">
        <v>0</v>
      </c>
      <c r="V903">
        <v>0</v>
      </c>
      <c r="W903">
        <v>0</v>
      </c>
      <c r="X903">
        <v>2.043895100745357</v>
      </c>
      <c r="AA903">
        <v>6.4820937996856838</v>
      </c>
      <c r="AB903">
        <v>1.65252021019313</v>
      </c>
      <c r="AC903">
        <v>1.0757169856902542</v>
      </c>
      <c r="AD903">
        <v>0.34896205769499139</v>
      </c>
    </row>
    <row r="904" spans="1:30" hidden="1" x14ac:dyDescent="0.25">
      <c r="A904" t="s">
        <v>86</v>
      </c>
      <c r="B904">
        <v>1</v>
      </c>
      <c r="C904" t="s">
        <v>88</v>
      </c>
      <c r="D904" t="s">
        <v>488</v>
      </c>
      <c r="E904">
        <v>2043</v>
      </c>
      <c r="F904">
        <v>2.5516026359988723E-7</v>
      </c>
      <c r="G904">
        <v>5.9829012700443798</v>
      </c>
      <c r="H904">
        <v>49.649490469691266</v>
      </c>
      <c r="I904">
        <v>116.11002300410159</v>
      </c>
      <c r="J904">
        <v>3.1167646298778342E-9</v>
      </c>
      <c r="K904">
        <v>0.39354872462195933</v>
      </c>
      <c r="L904">
        <v>9.7990286208767596</v>
      </c>
      <c r="M904">
        <v>14.035300039531243</v>
      </c>
      <c r="N904">
        <v>13.804844750009083</v>
      </c>
      <c r="O904">
        <v>6.4820937996856838</v>
      </c>
      <c r="P904">
        <v>1.65252021019313</v>
      </c>
      <c r="Q904">
        <v>0</v>
      </c>
      <c r="R904">
        <v>0</v>
      </c>
      <c r="S904">
        <v>1.9721907710557378</v>
      </c>
      <c r="T904">
        <v>0</v>
      </c>
      <c r="U904">
        <v>0</v>
      </c>
      <c r="V904">
        <v>0</v>
      </c>
      <c r="W904">
        <v>0</v>
      </c>
      <c r="X904">
        <v>2.0620928923566137</v>
      </c>
      <c r="AA904">
        <v>6.4820937996856838</v>
      </c>
      <c r="AB904">
        <v>1.65252021019313</v>
      </c>
      <c r="AC904">
        <v>1.114792477884762</v>
      </c>
      <c r="AD904">
        <v>0.35379421002086636</v>
      </c>
    </row>
    <row r="905" spans="1:30" hidden="1" x14ac:dyDescent="0.25">
      <c r="A905" t="s">
        <v>86</v>
      </c>
      <c r="B905">
        <v>1</v>
      </c>
      <c r="C905" t="s">
        <v>88</v>
      </c>
      <c r="D905" t="s">
        <v>488</v>
      </c>
      <c r="E905">
        <v>2044</v>
      </c>
      <c r="F905">
        <v>2.8813598306997024E-7</v>
      </c>
      <c r="G905">
        <v>5.9829012700444819</v>
      </c>
      <c r="H905">
        <v>53.350183234531386</v>
      </c>
      <c r="I905">
        <v>116.57320552537568</v>
      </c>
      <c r="J905">
        <v>3.0714617574682153E-9</v>
      </c>
      <c r="K905">
        <v>0.39354872460616824</v>
      </c>
      <c r="L905">
        <v>10.735185018623632</v>
      </c>
      <c r="M905">
        <v>14.36958673904925</v>
      </c>
      <c r="N905">
        <v>14.001651359401317</v>
      </c>
      <c r="O905">
        <v>6.4820937996856838</v>
      </c>
      <c r="P905">
        <v>1.65252021019313</v>
      </c>
      <c r="Q905">
        <v>0</v>
      </c>
      <c r="R905">
        <v>0</v>
      </c>
      <c r="S905">
        <v>1.9105659787032947</v>
      </c>
      <c r="T905">
        <v>0</v>
      </c>
      <c r="U905">
        <v>0</v>
      </c>
      <c r="V905">
        <v>0</v>
      </c>
      <c r="W905">
        <v>0</v>
      </c>
      <c r="X905">
        <v>1.9869299999566132</v>
      </c>
      <c r="AA905">
        <v>6.4820937996856838</v>
      </c>
      <c r="AB905">
        <v>1.65252021019313</v>
      </c>
      <c r="AC905">
        <v>1.1393314101113519</v>
      </c>
      <c r="AD905">
        <v>0.36156717227610813</v>
      </c>
    </row>
    <row r="906" spans="1:30" hidden="1" x14ac:dyDescent="0.25">
      <c r="A906" t="s">
        <v>86</v>
      </c>
      <c r="B906">
        <v>1</v>
      </c>
      <c r="C906" t="s">
        <v>88</v>
      </c>
      <c r="D906" t="s">
        <v>488</v>
      </c>
      <c r="E906">
        <v>2045</v>
      </c>
      <c r="F906">
        <v>3.2606373125003796E-7</v>
      </c>
      <c r="G906">
        <v>5.9829012700446107</v>
      </c>
      <c r="H906">
        <v>59.114324542693062</v>
      </c>
      <c r="I906">
        <v>124.36879065312736</v>
      </c>
      <c r="J906">
        <v>3.0209195813189715E-9</v>
      </c>
      <c r="K906">
        <v>0.39354872459725021</v>
      </c>
      <c r="L906">
        <v>12.003031493010813</v>
      </c>
      <c r="M906">
        <v>14.954170916209664</v>
      </c>
      <c r="N906">
        <v>13.643966025016544</v>
      </c>
      <c r="O906">
        <v>6.4820937996856838</v>
      </c>
      <c r="P906">
        <v>1.65252021019313</v>
      </c>
      <c r="Q906">
        <v>0</v>
      </c>
      <c r="R906">
        <v>0</v>
      </c>
      <c r="S906">
        <v>1.8230118381661522</v>
      </c>
      <c r="T906">
        <v>0</v>
      </c>
      <c r="U906">
        <v>0</v>
      </c>
      <c r="V906">
        <v>0</v>
      </c>
      <c r="W906">
        <v>0</v>
      </c>
      <c r="X906">
        <v>1.897501567198884</v>
      </c>
      <c r="AA906">
        <v>6.4820937996856838</v>
      </c>
      <c r="AB906">
        <v>1.65252021019313</v>
      </c>
      <c r="AC906">
        <v>1.1436160977125038</v>
      </c>
      <c r="AD906">
        <v>0.36458699055210192</v>
      </c>
    </row>
    <row r="907" spans="1:30" hidden="1" x14ac:dyDescent="0.25">
      <c r="A907" t="s">
        <v>86</v>
      </c>
      <c r="B907">
        <v>1</v>
      </c>
      <c r="C907" t="s">
        <v>88</v>
      </c>
      <c r="D907" t="s">
        <v>488</v>
      </c>
      <c r="E907">
        <v>2046</v>
      </c>
      <c r="F907">
        <v>3.6977714999440233E-7</v>
      </c>
      <c r="G907">
        <v>5.9829012700447848</v>
      </c>
      <c r="H907">
        <v>67.866538641874854</v>
      </c>
      <c r="I907">
        <v>131.49166799321173</v>
      </c>
      <c r="J907">
        <v>2.9760923867718891E-9</v>
      </c>
      <c r="K907">
        <v>0.39354872458940804</v>
      </c>
      <c r="L907">
        <v>13.96014552312295</v>
      </c>
      <c r="M907">
        <v>15.067922299865238</v>
      </c>
      <c r="N907">
        <v>13.052516498418276</v>
      </c>
      <c r="O907">
        <v>6.4820937996856838</v>
      </c>
      <c r="P907">
        <v>1.65252021019313</v>
      </c>
      <c r="Q907">
        <v>0</v>
      </c>
      <c r="R907">
        <v>0</v>
      </c>
      <c r="S907">
        <v>1.7333577477999662</v>
      </c>
      <c r="T907">
        <v>0</v>
      </c>
      <c r="U907">
        <v>0</v>
      </c>
      <c r="V907">
        <v>0</v>
      </c>
      <c r="W907">
        <v>0</v>
      </c>
      <c r="X907">
        <v>1.8015715599092017</v>
      </c>
      <c r="AA907">
        <v>6.4820937996856838</v>
      </c>
      <c r="AB907">
        <v>1.65252021019313</v>
      </c>
      <c r="AC907">
        <v>1.1508282966519559</v>
      </c>
      <c r="AD907">
        <v>0.37444814954822275</v>
      </c>
    </row>
    <row r="908" spans="1:30" hidden="1" x14ac:dyDescent="0.25">
      <c r="A908" t="s">
        <v>86</v>
      </c>
      <c r="B908">
        <v>1</v>
      </c>
      <c r="C908" t="s">
        <v>88</v>
      </c>
      <c r="D908" t="s">
        <v>488</v>
      </c>
      <c r="E908">
        <v>2047</v>
      </c>
      <c r="F908">
        <v>4.2032033433097398E-7</v>
      </c>
      <c r="G908">
        <v>5.9829012700450512</v>
      </c>
      <c r="H908">
        <v>76.940185323758172</v>
      </c>
      <c r="I908">
        <v>141.93680486035893</v>
      </c>
      <c r="J908">
        <v>2.9490094684617194E-9</v>
      </c>
      <c r="K908">
        <v>0.39354872446199451</v>
      </c>
      <c r="L908">
        <v>15.836027628903741</v>
      </c>
      <c r="M908">
        <v>15.214890621403415</v>
      </c>
      <c r="N908">
        <v>12.534956455118056</v>
      </c>
      <c r="O908">
        <v>6.4820937996856838</v>
      </c>
      <c r="P908">
        <v>1.65252021019313</v>
      </c>
      <c r="Q908">
        <v>0</v>
      </c>
      <c r="R908">
        <v>0</v>
      </c>
      <c r="S908">
        <v>1.6541869372009628</v>
      </c>
      <c r="T908">
        <v>0</v>
      </c>
      <c r="U908">
        <v>0</v>
      </c>
      <c r="V908">
        <v>0</v>
      </c>
      <c r="W908">
        <v>0</v>
      </c>
      <c r="X908">
        <v>1.7217609109705863</v>
      </c>
      <c r="AA908">
        <v>6.4820937996856838</v>
      </c>
      <c r="AB908">
        <v>1.65252021019313</v>
      </c>
      <c r="AC908">
        <v>1.1390036627420079</v>
      </c>
      <c r="AD908">
        <v>0.37984041264681023</v>
      </c>
    </row>
    <row r="909" spans="1:30" hidden="1" x14ac:dyDescent="0.25">
      <c r="A909" t="s">
        <v>86</v>
      </c>
      <c r="B909">
        <v>1</v>
      </c>
      <c r="C909" t="s">
        <v>88</v>
      </c>
      <c r="D909" t="s">
        <v>488</v>
      </c>
      <c r="E909">
        <v>2048</v>
      </c>
      <c r="F909">
        <v>4.7881083602260138E-7</v>
      </c>
      <c r="G909">
        <v>2.4829012700457627</v>
      </c>
      <c r="H909">
        <v>86.760905576607513</v>
      </c>
      <c r="I909">
        <v>146.9700501140633</v>
      </c>
      <c r="J909">
        <v>2.9339856962803776E-9</v>
      </c>
      <c r="K909">
        <v>0.12730874907085851</v>
      </c>
      <c r="L909">
        <v>18.051013774981538</v>
      </c>
      <c r="M909">
        <v>15.121818624611423</v>
      </c>
      <c r="N909">
        <v>12.178119435377679</v>
      </c>
      <c r="O909">
        <v>6.4820937996856838</v>
      </c>
      <c r="P909">
        <v>1.65252021019313</v>
      </c>
      <c r="Q909">
        <v>0</v>
      </c>
      <c r="R909">
        <v>0</v>
      </c>
      <c r="S909">
        <v>1.5931203953021504</v>
      </c>
      <c r="T909">
        <v>0</v>
      </c>
      <c r="U909">
        <v>0</v>
      </c>
      <c r="V909">
        <v>0</v>
      </c>
      <c r="W909">
        <v>0</v>
      </c>
      <c r="X909">
        <v>1.6529935599408119</v>
      </c>
      <c r="AA909">
        <v>6.4820937996856838</v>
      </c>
      <c r="AB909">
        <v>1.65252021019313</v>
      </c>
      <c r="AC909">
        <v>1.1425327458619141</v>
      </c>
      <c r="AD909">
        <v>0.3849932278235827</v>
      </c>
    </row>
    <row r="910" spans="1:30" hidden="1" x14ac:dyDescent="0.25">
      <c r="A910" t="s">
        <v>86</v>
      </c>
      <c r="B910">
        <v>1</v>
      </c>
      <c r="C910" t="s">
        <v>88</v>
      </c>
      <c r="D910" t="s">
        <v>488</v>
      </c>
      <c r="E910">
        <v>2049</v>
      </c>
      <c r="F910">
        <v>5.4661256707388196E-7</v>
      </c>
      <c r="G910">
        <v>3.0099874180734395E-10</v>
      </c>
      <c r="H910">
        <v>98.242765453776499</v>
      </c>
      <c r="I910">
        <v>147.50004552136747</v>
      </c>
      <c r="J910">
        <v>2.9193193378338259E-9</v>
      </c>
      <c r="K910">
        <v>1.6837840554316144E-11</v>
      </c>
      <c r="L910">
        <v>20.113190703350906</v>
      </c>
      <c r="M910">
        <v>15.128025961484571</v>
      </c>
      <c r="N910">
        <v>11.7271805562831</v>
      </c>
      <c r="O910">
        <v>6.4820937996856838</v>
      </c>
      <c r="P910">
        <v>1.65252021019313</v>
      </c>
      <c r="Q910">
        <v>0</v>
      </c>
      <c r="R910">
        <v>0</v>
      </c>
      <c r="S910">
        <v>1.5203663996312908</v>
      </c>
      <c r="T910">
        <v>0</v>
      </c>
      <c r="U910">
        <v>0</v>
      </c>
      <c r="V910">
        <v>0</v>
      </c>
      <c r="W910">
        <v>0</v>
      </c>
      <c r="X910">
        <v>1.5719479627852062</v>
      </c>
      <c r="AA910">
        <v>6.4820937996856838</v>
      </c>
      <c r="AB910">
        <v>1.65252021019313</v>
      </c>
      <c r="AC910">
        <v>1.1408207936236927</v>
      </c>
      <c r="AD910">
        <v>0.39005934086349398</v>
      </c>
    </row>
    <row r="911" spans="1:30" hidden="1" x14ac:dyDescent="0.25">
      <c r="A911" t="s">
        <v>86</v>
      </c>
      <c r="B911">
        <v>1</v>
      </c>
      <c r="C911" t="s">
        <v>88</v>
      </c>
      <c r="D911" t="s">
        <v>488</v>
      </c>
      <c r="E911">
        <v>2050</v>
      </c>
      <c r="F911">
        <v>6.2542654328471204E-7</v>
      </c>
      <c r="G911">
        <v>3.335341830077961E-10</v>
      </c>
      <c r="H911">
        <v>104.94859559871465</v>
      </c>
      <c r="I911">
        <v>157.77204043194584</v>
      </c>
      <c r="J911">
        <v>2.914146464073225E-9</v>
      </c>
      <c r="K911">
        <v>1.6239616290196561E-11</v>
      </c>
      <c r="L911">
        <v>21.853373329768452</v>
      </c>
      <c r="M911">
        <v>15.316747889813431</v>
      </c>
      <c r="N911">
        <v>11.308944770666439</v>
      </c>
      <c r="O911">
        <v>6.4820937996856838</v>
      </c>
      <c r="P911">
        <v>1.65252021019313</v>
      </c>
      <c r="Q911">
        <v>0</v>
      </c>
      <c r="R911">
        <v>0</v>
      </c>
      <c r="S911">
        <v>1.4606873163171996</v>
      </c>
      <c r="T911">
        <v>0</v>
      </c>
      <c r="U911">
        <v>0</v>
      </c>
      <c r="V911">
        <v>0</v>
      </c>
      <c r="W911">
        <v>0</v>
      </c>
      <c r="X911">
        <v>1.5131268969288625</v>
      </c>
      <c r="AA911">
        <v>6.4820937996856838</v>
      </c>
      <c r="AB911">
        <v>1.65252021019313</v>
      </c>
      <c r="AC911">
        <v>1.1311076141659306</v>
      </c>
      <c r="AD911">
        <v>0.39491084435110252</v>
      </c>
    </row>
    <row r="912" spans="1:30" hidden="1" x14ac:dyDescent="0.25">
      <c r="A912" t="s">
        <v>86</v>
      </c>
      <c r="B912">
        <v>1</v>
      </c>
      <c r="C912" t="s">
        <v>88</v>
      </c>
      <c r="D912" t="s">
        <v>488</v>
      </c>
      <c r="E912">
        <v>2051</v>
      </c>
      <c r="F912">
        <v>7.1717284340097645E-7</v>
      </c>
      <c r="G912">
        <v>3.6604193037626401E-10</v>
      </c>
      <c r="H912">
        <v>110.10407129687184</v>
      </c>
      <c r="I912">
        <v>162.43497502805587</v>
      </c>
      <c r="J912">
        <v>2.8982833033680059E-9</v>
      </c>
      <c r="K912">
        <v>1.5351580034368749E-11</v>
      </c>
      <c r="L912">
        <v>23.25107125875898</v>
      </c>
      <c r="M912">
        <v>15.883725199303543</v>
      </c>
      <c r="N912">
        <v>10.871023546058041</v>
      </c>
      <c r="O912">
        <v>0</v>
      </c>
      <c r="P912">
        <v>0</v>
      </c>
      <c r="Q912">
        <v>0</v>
      </c>
      <c r="R912">
        <v>0</v>
      </c>
      <c r="S912">
        <v>1.3530622523009712</v>
      </c>
      <c r="T912">
        <v>0</v>
      </c>
      <c r="U912">
        <v>0</v>
      </c>
      <c r="V912">
        <v>0</v>
      </c>
      <c r="W912">
        <v>0</v>
      </c>
      <c r="X912">
        <v>1.3887668245606621</v>
      </c>
      <c r="AA912">
        <v>0</v>
      </c>
      <c r="AB912">
        <v>0</v>
      </c>
      <c r="AC912">
        <v>0</v>
      </c>
      <c r="AD912">
        <v>0</v>
      </c>
    </row>
    <row r="913" spans="1:30" hidden="1" x14ac:dyDescent="0.25">
      <c r="A913" t="s">
        <v>86</v>
      </c>
      <c r="B913">
        <v>1</v>
      </c>
      <c r="C913" t="s">
        <v>88</v>
      </c>
      <c r="D913" t="s">
        <v>488</v>
      </c>
      <c r="E913">
        <v>2052</v>
      </c>
      <c r="F913">
        <v>8.2416953104200605E-7</v>
      </c>
      <c r="G913">
        <v>4.0352777702674312E-10</v>
      </c>
      <c r="H913">
        <v>114.8414306496776</v>
      </c>
      <c r="I913">
        <v>158.36253522910761</v>
      </c>
      <c r="J913">
        <v>2.8870263913668146E-9</v>
      </c>
      <c r="K913">
        <v>1.4310154801522811E-11</v>
      </c>
      <c r="L913">
        <v>24.143933645022088</v>
      </c>
      <c r="M913">
        <v>15.953961793927144</v>
      </c>
      <c r="N913">
        <v>9.9049062828779046</v>
      </c>
      <c r="O913">
        <v>0</v>
      </c>
      <c r="P913">
        <v>0</v>
      </c>
      <c r="Q913">
        <v>0</v>
      </c>
      <c r="R913">
        <v>0</v>
      </c>
      <c r="S913">
        <v>1.2530144676202031</v>
      </c>
      <c r="T913">
        <v>0</v>
      </c>
      <c r="U913">
        <v>0</v>
      </c>
      <c r="V913">
        <v>0</v>
      </c>
      <c r="W913">
        <v>0</v>
      </c>
      <c r="X913">
        <v>1.278801578497869</v>
      </c>
      <c r="AA913">
        <v>0</v>
      </c>
      <c r="AB913">
        <v>0</v>
      </c>
      <c r="AC913">
        <v>0</v>
      </c>
      <c r="AD913">
        <v>0</v>
      </c>
    </row>
    <row r="914" spans="1:30" hidden="1" x14ac:dyDescent="0.25">
      <c r="A914" t="s">
        <v>86</v>
      </c>
      <c r="B914">
        <v>1</v>
      </c>
      <c r="C914" t="s">
        <v>88</v>
      </c>
      <c r="D914" t="s">
        <v>488</v>
      </c>
      <c r="E914">
        <v>2053</v>
      </c>
      <c r="F914">
        <v>9.4726801753929216E-7</v>
      </c>
      <c r="G914">
        <v>4.5127574710587113E-10</v>
      </c>
      <c r="H914">
        <v>123.02484129790597</v>
      </c>
      <c r="I914">
        <v>160.26974076734967</v>
      </c>
      <c r="J914">
        <v>2.8862212664321128E-9</v>
      </c>
      <c r="K914">
        <v>1.393640063033615E-11</v>
      </c>
      <c r="L914">
        <v>24.914103726396451</v>
      </c>
      <c r="M914">
        <v>15.935818233855164</v>
      </c>
      <c r="N914">
        <v>9.1523469976256653</v>
      </c>
      <c r="O914">
        <v>0</v>
      </c>
      <c r="P914">
        <v>0</v>
      </c>
      <c r="Q914">
        <v>0</v>
      </c>
      <c r="R914">
        <v>0</v>
      </c>
      <c r="S914">
        <v>1.1696667982484183</v>
      </c>
      <c r="T914">
        <v>0</v>
      </c>
      <c r="U914">
        <v>0</v>
      </c>
      <c r="V914">
        <v>0</v>
      </c>
      <c r="W914">
        <v>0</v>
      </c>
      <c r="X914">
        <v>1.1964052485166503</v>
      </c>
      <c r="AA914">
        <v>0</v>
      </c>
      <c r="AB914">
        <v>0</v>
      </c>
      <c r="AC914">
        <v>0</v>
      </c>
      <c r="AD914">
        <v>0</v>
      </c>
    </row>
    <row r="915" spans="1:30" hidden="1" x14ac:dyDescent="0.25">
      <c r="A915" t="s">
        <v>86</v>
      </c>
      <c r="B915">
        <v>1</v>
      </c>
      <c r="C915" t="s">
        <v>88</v>
      </c>
      <c r="D915" t="s">
        <v>488</v>
      </c>
      <c r="E915">
        <v>2054</v>
      </c>
      <c r="F915">
        <v>1.069085301633331E-6</v>
      </c>
      <c r="G915">
        <v>4.9813015201824662E-10</v>
      </c>
      <c r="H915">
        <v>125.88191728902979</v>
      </c>
      <c r="I915">
        <v>156.98551391120228</v>
      </c>
      <c r="J915">
        <v>2.8782620013609575E-9</v>
      </c>
      <c r="K915">
        <v>1.3363590703961568E-11</v>
      </c>
      <c r="L915">
        <v>26.196826753325624</v>
      </c>
      <c r="M915">
        <v>15.814372317582249</v>
      </c>
      <c r="N915">
        <v>7.9857197642991267</v>
      </c>
      <c r="O915">
        <v>0</v>
      </c>
      <c r="P915">
        <v>0</v>
      </c>
      <c r="Q915">
        <v>0</v>
      </c>
      <c r="R915">
        <v>0</v>
      </c>
      <c r="S915">
        <v>1.0583662536654579</v>
      </c>
      <c r="T915">
        <v>0</v>
      </c>
      <c r="U915">
        <v>0</v>
      </c>
      <c r="V915">
        <v>0</v>
      </c>
      <c r="W915">
        <v>0</v>
      </c>
      <c r="X915">
        <v>1.0662694661436081</v>
      </c>
      <c r="AA915">
        <v>0</v>
      </c>
      <c r="AB915">
        <v>0</v>
      </c>
      <c r="AC915">
        <v>0</v>
      </c>
      <c r="AD915">
        <v>0</v>
      </c>
    </row>
    <row r="916" spans="1:30" hidden="1" x14ac:dyDescent="0.25">
      <c r="A916" t="s">
        <v>86</v>
      </c>
      <c r="B916">
        <v>1</v>
      </c>
      <c r="C916" t="s">
        <v>88</v>
      </c>
      <c r="D916" t="s">
        <v>488</v>
      </c>
      <c r="E916">
        <v>2055</v>
      </c>
      <c r="F916">
        <v>1.1281713237171046E-6</v>
      </c>
      <c r="G916">
        <v>5.2243688427358827E-10</v>
      </c>
      <c r="H916">
        <v>135.25152973455428</v>
      </c>
      <c r="I916">
        <v>153.9120258763825</v>
      </c>
      <c r="J916">
        <v>2.8785026713687052E-9</v>
      </c>
      <c r="K916">
        <v>1.3226071166124789E-11</v>
      </c>
      <c r="L916">
        <v>26.47518365172899</v>
      </c>
      <c r="M916">
        <v>16.046525077325065</v>
      </c>
      <c r="N916">
        <v>7.4770685369909966</v>
      </c>
      <c r="O916">
        <v>0</v>
      </c>
      <c r="P916">
        <v>0</v>
      </c>
      <c r="Q916">
        <v>0</v>
      </c>
      <c r="R916">
        <v>0</v>
      </c>
      <c r="S916">
        <v>0.98623902584427614</v>
      </c>
      <c r="T916">
        <v>0</v>
      </c>
      <c r="U916">
        <v>0</v>
      </c>
      <c r="V916">
        <v>0</v>
      </c>
      <c r="W916">
        <v>0</v>
      </c>
      <c r="X916">
        <v>0.97212079211696645</v>
      </c>
      <c r="AA916">
        <v>0</v>
      </c>
      <c r="AB916">
        <v>0</v>
      </c>
      <c r="AC916">
        <v>0</v>
      </c>
      <c r="AD916">
        <v>0</v>
      </c>
    </row>
    <row r="917" spans="1:30" hidden="1" x14ac:dyDescent="0.25">
      <c r="A917" t="s">
        <v>86</v>
      </c>
      <c r="B917">
        <v>1</v>
      </c>
      <c r="C917" t="s">
        <v>88</v>
      </c>
      <c r="D917" t="s">
        <v>488</v>
      </c>
      <c r="E917">
        <v>2056</v>
      </c>
      <c r="F917">
        <v>1.1460819998156063E-6</v>
      </c>
      <c r="G917">
        <v>5.3000851534871817E-10</v>
      </c>
      <c r="H917">
        <v>137.03908565595202</v>
      </c>
      <c r="I917">
        <v>154.00676855323633</v>
      </c>
      <c r="J917">
        <v>1.8525692098572056E-9</v>
      </c>
      <c r="K917">
        <v>9.4418423931351819E-12</v>
      </c>
      <c r="L917">
        <v>26.930825646568206</v>
      </c>
      <c r="M917">
        <v>15.986666070502547</v>
      </c>
      <c r="N917">
        <v>7.0809305023954998</v>
      </c>
      <c r="O917">
        <v>0</v>
      </c>
      <c r="P917">
        <v>0</v>
      </c>
      <c r="Q917">
        <v>0</v>
      </c>
      <c r="R917">
        <v>0</v>
      </c>
      <c r="S917">
        <v>0.92163757743760222</v>
      </c>
      <c r="T917">
        <v>0</v>
      </c>
      <c r="U917">
        <v>0</v>
      </c>
      <c r="V917">
        <v>0</v>
      </c>
      <c r="W917">
        <v>0</v>
      </c>
      <c r="X917">
        <v>0.91387524210687066</v>
      </c>
      <c r="AA917">
        <v>0</v>
      </c>
      <c r="AB917">
        <v>0</v>
      </c>
      <c r="AC917">
        <v>0</v>
      </c>
      <c r="AD917">
        <v>0</v>
      </c>
    </row>
    <row r="918" spans="1:30" hidden="1" x14ac:dyDescent="0.25">
      <c r="A918" t="s">
        <v>86</v>
      </c>
      <c r="B918">
        <v>1</v>
      </c>
      <c r="C918" t="s">
        <v>88</v>
      </c>
      <c r="D918" t="s">
        <v>488</v>
      </c>
      <c r="E918">
        <v>2057</v>
      </c>
      <c r="F918">
        <v>1.3284812818838116E-6</v>
      </c>
      <c r="G918">
        <v>5.8276429144508468E-10</v>
      </c>
      <c r="H918">
        <v>134.24961394230226</v>
      </c>
      <c r="I918">
        <v>145.73116137327722</v>
      </c>
      <c r="J918">
        <v>2.890271135567766E-9</v>
      </c>
      <c r="K918">
        <v>1.313814680130783E-11</v>
      </c>
      <c r="L918">
        <v>27.436557557453892</v>
      </c>
      <c r="M918">
        <v>16.40398910834767</v>
      </c>
      <c r="N918">
        <v>6.1733503712261761</v>
      </c>
      <c r="O918">
        <v>0</v>
      </c>
      <c r="P918">
        <v>0</v>
      </c>
      <c r="Q918">
        <v>0</v>
      </c>
      <c r="R918">
        <v>0</v>
      </c>
      <c r="S918">
        <v>0.83756704963786133</v>
      </c>
      <c r="T918">
        <v>0</v>
      </c>
      <c r="U918">
        <v>0</v>
      </c>
      <c r="V918">
        <v>0</v>
      </c>
      <c r="W918">
        <v>0</v>
      </c>
      <c r="X918">
        <v>0.82354423495195772</v>
      </c>
      <c r="AA918">
        <v>0</v>
      </c>
      <c r="AB918">
        <v>0</v>
      </c>
      <c r="AC918">
        <v>0</v>
      </c>
      <c r="AD918">
        <v>0</v>
      </c>
    </row>
    <row r="919" spans="1:30" hidden="1" x14ac:dyDescent="0.25">
      <c r="A919" t="s">
        <v>86</v>
      </c>
      <c r="B919">
        <v>1</v>
      </c>
      <c r="C919" t="s">
        <v>88</v>
      </c>
      <c r="D919" t="s">
        <v>488</v>
      </c>
      <c r="E919">
        <v>2058</v>
      </c>
      <c r="F919">
        <v>1.3420969331703189E-6</v>
      </c>
      <c r="G919">
        <v>5.8751897322279701E-10</v>
      </c>
      <c r="H919">
        <v>127.97133768336981</v>
      </c>
      <c r="I919">
        <v>141.43203950203923</v>
      </c>
      <c r="J919">
        <v>2.8868221690582318E-9</v>
      </c>
      <c r="K919">
        <v>1.2917208672501833E-11</v>
      </c>
      <c r="L919">
        <v>28.043607467569554</v>
      </c>
      <c r="M919">
        <v>16.565828186319877</v>
      </c>
      <c r="N919">
        <v>5.3766518962972558</v>
      </c>
      <c r="O919">
        <v>0</v>
      </c>
      <c r="P919">
        <v>0</v>
      </c>
      <c r="Q919">
        <v>0</v>
      </c>
      <c r="R919">
        <v>0</v>
      </c>
      <c r="S919">
        <v>0.67528051568883785</v>
      </c>
      <c r="T919">
        <v>0</v>
      </c>
      <c r="U919">
        <v>0</v>
      </c>
      <c r="V919">
        <v>0</v>
      </c>
      <c r="W919">
        <v>0</v>
      </c>
      <c r="X919">
        <v>0.65807909924804131</v>
      </c>
      <c r="AA919">
        <v>0</v>
      </c>
      <c r="AB919">
        <v>0</v>
      </c>
      <c r="AC919">
        <v>0</v>
      </c>
      <c r="AD919">
        <v>0</v>
      </c>
    </row>
    <row r="920" spans="1:30" hidden="1" x14ac:dyDescent="0.25">
      <c r="A920" t="s">
        <v>86</v>
      </c>
      <c r="B920">
        <v>1</v>
      </c>
      <c r="C920" t="s">
        <v>88</v>
      </c>
      <c r="D920" t="s">
        <v>488</v>
      </c>
      <c r="E920">
        <v>2059</v>
      </c>
      <c r="F920">
        <v>1.3478654893858406E-6</v>
      </c>
      <c r="G920">
        <v>5.8961648196026597E-10</v>
      </c>
      <c r="H920">
        <v>127.97133774724811</v>
      </c>
      <c r="I920">
        <v>136.84217939925276</v>
      </c>
      <c r="J920">
        <v>2.9007826474276552E-9</v>
      </c>
      <c r="K920">
        <v>1.3078980913594093E-11</v>
      </c>
      <c r="L920">
        <v>28.097086569592548</v>
      </c>
      <c r="M920">
        <v>16.970494377450404</v>
      </c>
      <c r="N920">
        <v>4.9298296022969437</v>
      </c>
      <c r="O920">
        <v>0</v>
      </c>
      <c r="P920">
        <v>0</v>
      </c>
      <c r="Q920">
        <v>0</v>
      </c>
      <c r="R920">
        <v>0</v>
      </c>
      <c r="S920">
        <v>0.63292162965734722</v>
      </c>
      <c r="T920">
        <v>0</v>
      </c>
      <c r="U920">
        <v>0</v>
      </c>
      <c r="V920">
        <v>0</v>
      </c>
      <c r="W920">
        <v>0</v>
      </c>
      <c r="X920">
        <v>0.61237750887418618</v>
      </c>
      <c r="AA920">
        <v>0</v>
      </c>
      <c r="AB920">
        <v>0</v>
      </c>
      <c r="AC920">
        <v>0</v>
      </c>
      <c r="AD920">
        <v>0</v>
      </c>
    </row>
    <row r="921" spans="1:30" hidden="1" x14ac:dyDescent="0.25">
      <c r="A921" t="s">
        <v>86</v>
      </c>
      <c r="B921">
        <v>1</v>
      </c>
      <c r="C921" t="s">
        <v>88</v>
      </c>
      <c r="D921" t="s">
        <v>488</v>
      </c>
      <c r="E921">
        <v>2060</v>
      </c>
      <c r="F921">
        <v>1.3476845257428281E-6</v>
      </c>
      <c r="G921">
        <v>5.8958147967232121E-10</v>
      </c>
      <c r="H921">
        <v>127.97133770097186</v>
      </c>
      <c r="I921">
        <v>131.18104319715354</v>
      </c>
      <c r="J921">
        <v>5.8488431609356621E-10</v>
      </c>
      <c r="K921">
        <v>1.3021863791182635E-12</v>
      </c>
      <c r="L921">
        <v>27.366751630206622</v>
      </c>
      <c r="M921">
        <v>16.529665229786431</v>
      </c>
      <c r="N921">
        <v>6.1008127170215491</v>
      </c>
      <c r="O921">
        <v>0</v>
      </c>
      <c r="P921">
        <v>0</v>
      </c>
      <c r="Q921">
        <v>0</v>
      </c>
      <c r="R921">
        <v>0</v>
      </c>
      <c r="S921">
        <v>0.80104271833545238</v>
      </c>
      <c r="T921">
        <v>0</v>
      </c>
      <c r="U921">
        <v>0</v>
      </c>
      <c r="V921">
        <v>0</v>
      </c>
      <c r="W921">
        <v>0</v>
      </c>
      <c r="X921">
        <v>0.77068071749238587</v>
      </c>
      <c r="AA921">
        <v>0</v>
      </c>
      <c r="AB921">
        <v>0</v>
      </c>
      <c r="AC921">
        <v>0</v>
      </c>
      <c r="AD921">
        <v>0</v>
      </c>
    </row>
    <row r="922" spans="1:30" hidden="1" x14ac:dyDescent="0.25">
      <c r="A922" t="s">
        <v>86</v>
      </c>
      <c r="B922">
        <v>1</v>
      </c>
      <c r="C922" t="s">
        <v>88</v>
      </c>
      <c r="D922" t="s">
        <v>489</v>
      </c>
      <c r="E922">
        <v>2021</v>
      </c>
      <c r="F922">
        <v>70</v>
      </c>
      <c r="G922">
        <v>0.35</v>
      </c>
      <c r="H922">
        <v>0.13500000000000001</v>
      </c>
      <c r="I922">
        <v>0.13500000000000001</v>
      </c>
      <c r="J922">
        <v>9.9062785730753866</v>
      </c>
      <c r="K922">
        <v>9.2909090786604975E-2</v>
      </c>
      <c r="L922">
        <v>3.1868594410988846E-10</v>
      </c>
      <c r="M922">
        <v>4.5153719368533987E-11</v>
      </c>
      <c r="N922">
        <v>0</v>
      </c>
      <c r="O922">
        <v>0</v>
      </c>
      <c r="P922">
        <v>0.13500000000000001</v>
      </c>
      <c r="Q922">
        <v>0</v>
      </c>
      <c r="R922">
        <v>0</v>
      </c>
      <c r="S922">
        <v>4.1967309762853882</v>
      </c>
      <c r="T922">
        <v>0</v>
      </c>
      <c r="U922">
        <v>0</v>
      </c>
      <c r="V922">
        <v>0</v>
      </c>
      <c r="W922">
        <v>0</v>
      </c>
      <c r="X922">
        <v>4.1967309776613018</v>
      </c>
      <c r="AA922">
        <v>0</v>
      </c>
      <c r="AB922">
        <v>0.13500000000000001</v>
      </c>
      <c r="AC922">
        <v>0</v>
      </c>
      <c r="AD922">
        <v>7.4083111837476517E-12</v>
      </c>
    </row>
    <row r="923" spans="1:30" hidden="1" x14ac:dyDescent="0.25">
      <c r="A923" t="s">
        <v>86</v>
      </c>
      <c r="B923">
        <v>1</v>
      </c>
      <c r="C923" t="s">
        <v>88</v>
      </c>
      <c r="D923" t="s">
        <v>489</v>
      </c>
      <c r="E923">
        <v>2022</v>
      </c>
      <c r="F923">
        <v>70</v>
      </c>
      <c r="G923">
        <v>0.35</v>
      </c>
      <c r="H923">
        <v>0.1350000105816076</v>
      </c>
      <c r="I923">
        <v>1.4849999998959864</v>
      </c>
      <c r="J923">
        <v>11.076071216819205</v>
      </c>
      <c r="K923">
        <v>1.1599200398437091E-10</v>
      </c>
      <c r="L923">
        <v>2.8696531613677922E-3</v>
      </c>
      <c r="M923">
        <v>2.8489366408155168E-2</v>
      </c>
      <c r="N923">
        <v>0</v>
      </c>
      <c r="O923">
        <v>0</v>
      </c>
      <c r="P923">
        <v>0.13500000000000001</v>
      </c>
      <c r="Q923">
        <v>0</v>
      </c>
      <c r="R923">
        <v>0</v>
      </c>
      <c r="S923">
        <v>7.2767309745710342</v>
      </c>
      <c r="T923">
        <v>0</v>
      </c>
      <c r="U923">
        <v>0</v>
      </c>
      <c r="V923">
        <v>0</v>
      </c>
      <c r="W923">
        <v>0</v>
      </c>
      <c r="X923">
        <v>7.2767309838493075</v>
      </c>
      <c r="AA923">
        <v>0</v>
      </c>
      <c r="AB923">
        <v>0.13500000000000001</v>
      </c>
      <c r="AC923">
        <v>0</v>
      </c>
      <c r="AD923">
        <v>2.8696527434256668E-3</v>
      </c>
    </row>
    <row r="924" spans="1:30" hidden="1" x14ac:dyDescent="0.25">
      <c r="A924" t="s">
        <v>86</v>
      </c>
      <c r="B924">
        <v>1</v>
      </c>
      <c r="C924" t="s">
        <v>88</v>
      </c>
      <c r="D924" t="s">
        <v>489</v>
      </c>
      <c r="E924">
        <v>2023</v>
      </c>
      <c r="F924">
        <v>65.333333333336697</v>
      </c>
      <c r="G924">
        <v>3.8266666666660427</v>
      </c>
      <c r="H924">
        <v>0.12825001071673109</v>
      </c>
      <c r="I924">
        <v>1.4782500003402843</v>
      </c>
      <c r="J924">
        <v>11.185880471519521</v>
      </c>
      <c r="K924">
        <v>1.0158060605424264</v>
      </c>
      <c r="L924">
        <v>1.4627695507793941E-3</v>
      </c>
      <c r="M924">
        <v>1.6796342281339114E-2</v>
      </c>
      <c r="N924">
        <v>0</v>
      </c>
      <c r="O924">
        <v>0</v>
      </c>
      <c r="P924">
        <v>0.12825</v>
      </c>
      <c r="Q924">
        <v>0</v>
      </c>
      <c r="R924">
        <v>0</v>
      </c>
      <c r="S924">
        <v>2.7667310028956935</v>
      </c>
      <c r="T924">
        <v>0</v>
      </c>
      <c r="U924">
        <v>0</v>
      </c>
      <c r="V924">
        <v>0</v>
      </c>
      <c r="W924">
        <v>0</v>
      </c>
      <c r="X924">
        <v>2.7667310118587158</v>
      </c>
      <c r="AA924">
        <v>0</v>
      </c>
      <c r="AB924">
        <v>0.12825</v>
      </c>
      <c r="AC924">
        <v>0</v>
      </c>
      <c r="AD924">
        <v>1.4627685520337713E-3</v>
      </c>
    </row>
    <row r="925" spans="1:30" hidden="1" x14ac:dyDescent="0.25">
      <c r="A925" t="s">
        <v>86</v>
      </c>
      <c r="B925">
        <v>1</v>
      </c>
      <c r="C925" t="s">
        <v>88</v>
      </c>
      <c r="D925" t="s">
        <v>489</v>
      </c>
      <c r="E925">
        <v>2024</v>
      </c>
      <c r="F925">
        <v>60.666666666671986</v>
      </c>
      <c r="G925">
        <v>6.1086831538556288</v>
      </c>
      <c r="H925">
        <v>0.12150001087335903</v>
      </c>
      <c r="I925">
        <v>12.15049771542229</v>
      </c>
      <c r="J925">
        <v>7.6626099066911557</v>
      </c>
      <c r="K925">
        <v>1.6215777098726405</v>
      </c>
      <c r="L925">
        <v>9.1042576183374656E-3</v>
      </c>
      <c r="M925">
        <v>0.7205284616881914</v>
      </c>
      <c r="N925">
        <v>3.30963403509082</v>
      </c>
      <c r="O925">
        <v>0</v>
      </c>
      <c r="P925">
        <v>0.12150000000000001</v>
      </c>
      <c r="Q925">
        <v>0</v>
      </c>
      <c r="R925">
        <v>0</v>
      </c>
      <c r="S925">
        <v>2.9007405898131347</v>
      </c>
      <c r="T925">
        <v>0</v>
      </c>
      <c r="U925">
        <v>0</v>
      </c>
      <c r="V925">
        <v>0</v>
      </c>
      <c r="W925">
        <v>0</v>
      </c>
      <c r="X925">
        <v>2.9007397273187636</v>
      </c>
      <c r="AA925">
        <v>0</v>
      </c>
      <c r="AB925">
        <v>0.12150000000000001</v>
      </c>
      <c r="AC925">
        <v>0</v>
      </c>
      <c r="AD925">
        <v>9.1042570703274064E-3</v>
      </c>
    </row>
    <row r="926" spans="1:30" hidden="1" x14ac:dyDescent="0.25">
      <c r="A926" t="s">
        <v>86</v>
      </c>
      <c r="B926">
        <v>1</v>
      </c>
      <c r="C926" t="s">
        <v>88</v>
      </c>
      <c r="D926" t="s">
        <v>489</v>
      </c>
      <c r="E926">
        <v>2025</v>
      </c>
      <c r="F926">
        <v>56.000000000006771</v>
      </c>
      <c r="G926">
        <v>6.0853498205230743</v>
      </c>
      <c r="H926">
        <v>0.11475001127316617</v>
      </c>
      <c r="I926">
        <v>14.41437830856267</v>
      </c>
      <c r="J926">
        <v>8.3446410741870007</v>
      </c>
      <c r="K926">
        <v>1.6153837704863172</v>
      </c>
      <c r="L926">
        <v>9.9945988567755502E-3</v>
      </c>
      <c r="M926">
        <v>0.93793757277704082</v>
      </c>
      <c r="N926">
        <v>3.5255777245999012</v>
      </c>
      <c r="O926">
        <v>0</v>
      </c>
      <c r="P926">
        <v>0.11475</v>
      </c>
      <c r="Q926">
        <v>0</v>
      </c>
      <c r="R926">
        <v>0</v>
      </c>
      <c r="S926">
        <v>2.6968902657552341</v>
      </c>
      <c r="T926">
        <v>0</v>
      </c>
      <c r="U926">
        <v>0</v>
      </c>
      <c r="V926">
        <v>0</v>
      </c>
      <c r="W926">
        <v>0</v>
      </c>
      <c r="X926">
        <v>2.6968898510303894</v>
      </c>
      <c r="AA926">
        <v>0</v>
      </c>
      <c r="AB926">
        <v>0.11475</v>
      </c>
      <c r="AC926">
        <v>0</v>
      </c>
      <c r="AD926">
        <v>9.9945989191592335E-3</v>
      </c>
    </row>
    <row r="927" spans="1:30" hidden="1" x14ac:dyDescent="0.25">
      <c r="A927" t="s">
        <v>86</v>
      </c>
      <c r="B927">
        <v>1</v>
      </c>
      <c r="C927" t="s">
        <v>88</v>
      </c>
      <c r="D927" t="s">
        <v>489</v>
      </c>
      <c r="E927">
        <v>2026</v>
      </c>
      <c r="F927">
        <v>51.333333333341805</v>
      </c>
      <c r="G927">
        <v>6.0620164871903999</v>
      </c>
      <c r="H927">
        <v>0.56315901990244388</v>
      </c>
      <c r="I927">
        <v>29.566609693167539</v>
      </c>
      <c r="J927">
        <v>5.1648097138791371</v>
      </c>
      <c r="K927">
        <v>1.6091898310922981</v>
      </c>
      <c r="L927">
        <v>6.4396088342836652E-2</v>
      </c>
      <c r="M927">
        <v>2.2276875340745756</v>
      </c>
      <c r="N927">
        <v>6.476250058770658</v>
      </c>
      <c r="O927">
        <v>0</v>
      </c>
      <c r="P927">
        <v>0.10800000000000001</v>
      </c>
      <c r="Q927">
        <v>0</v>
      </c>
      <c r="R927">
        <v>0</v>
      </c>
      <c r="S927">
        <v>2.9686539384305464</v>
      </c>
      <c r="T927">
        <v>0</v>
      </c>
      <c r="U927">
        <v>0</v>
      </c>
      <c r="V927">
        <v>0</v>
      </c>
      <c r="W927">
        <v>0</v>
      </c>
      <c r="X927">
        <v>2.9726280408338051</v>
      </c>
      <c r="AA927">
        <v>0</v>
      </c>
      <c r="AB927">
        <v>0.10800000000000001</v>
      </c>
      <c r="AC927">
        <v>0</v>
      </c>
      <c r="AD927">
        <v>1.23495807560106E-2</v>
      </c>
    </row>
    <row r="928" spans="1:30" hidden="1" x14ac:dyDescent="0.25">
      <c r="A928" t="s">
        <v>86</v>
      </c>
      <c r="B928">
        <v>1</v>
      </c>
      <c r="C928" t="s">
        <v>88</v>
      </c>
      <c r="D928" t="s">
        <v>489</v>
      </c>
      <c r="E928">
        <v>2027</v>
      </c>
      <c r="F928">
        <v>46.666666666677109</v>
      </c>
      <c r="G928">
        <v>6.0386831538576784</v>
      </c>
      <c r="H928">
        <v>6.2554989695865046</v>
      </c>
      <c r="I928">
        <v>30.443179557641894</v>
      </c>
      <c r="J928">
        <v>3.4614753242204062</v>
      </c>
      <c r="K928">
        <v>1.6029958916919833</v>
      </c>
      <c r="L928">
        <v>0.77160217173113121</v>
      </c>
      <c r="M928">
        <v>2.4580202831425866</v>
      </c>
      <c r="N928">
        <v>8.3593395681404647</v>
      </c>
      <c r="O928">
        <v>0</v>
      </c>
      <c r="P928">
        <v>0.10125000000000001</v>
      </c>
      <c r="Q928">
        <v>0</v>
      </c>
      <c r="R928">
        <v>0</v>
      </c>
      <c r="S928">
        <v>3.0105853686375541</v>
      </c>
      <c r="T928">
        <v>0</v>
      </c>
      <c r="U928">
        <v>0</v>
      </c>
      <c r="V928">
        <v>0</v>
      </c>
      <c r="W928">
        <v>0</v>
      </c>
      <c r="X928">
        <v>3.0305787423887134</v>
      </c>
      <c r="AA928">
        <v>0</v>
      </c>
      <c r="AB928">
        <v>0.10125000000000001</v>
      </c>
      <c r="AC928">
        <v>0</v>
      </c>
      <c r="AD928">
        <v>1.228644356294272E-2</v>
      </c>
    </row>
    <row r="929" spans="1:30" hidden="1" x14ac:dyDescent="0.25">
      <c r="A929" t="s">
        <v>86</v>
      </c>
      <c r="B929">
        <v>1</v>
      </c>
      <c r="C929" t="s">
        <v>88</v>
      </c>
      <c r="D929" t="s">
        <v>489</v>
      </c>
      <c r="E929">
        <v>2028</v>
      </c>
      <c r="F929">
        <v>42.000000000012896</v>
      </c>
      <c r="G929">
        <v>6.0153498205248521</v>
      </c>
      <c r="H929">
        <v>16.14399438936244</v>
      </c>
      <c r="I929">
        <v>33.483002934924862</v>
      </c>
      <c r="J929">
        <v>1.3946941331269986</v>
      </c>
      <c r="K929">
        <v>1.4362444007357025</v>
      </c>
      <c r="L929">
        <v>2.0647993005566221</v>
      </c>
      <c r="M929">
        <v>2.7308117176872129</v>
      </c>
      <c r="N929">
        <v>10.138927330011368</v>
      </c>
      <c r="O929">
        <v>0</v>
      </c>
      <c r="P929">
        <v>9.4500000000000001E-2</v>
      </c>
      <c r="Q929">
        <v>0</v>
      </c>
      <c r="R929">
        <v>0</v>
      </c>
      <c r="S929">
        <v>3.0098552656847897</v>
      </c>
      <c r="T929">
        <v>0</v>
      </c>
      <c r="U929">
        <v>0</v>
      </c>
      <c r="V929">
        <v>0</v>
      </c>
      <c r="W929">
        <v>0</v>
      </c>
      <c r="X929">
        <v>3.0428223430315469</v>
      </c>
      <c r="AA929">
        <v>0</v>
      </c>
      <c r="AB929">
        <v>9.4500000000000001E-2</v>
      </c>
      <c r="AC929">
        <v>0</v>
      </c>
      <c r="AD929">
        <v>1.2464456691613059E-2</v>
      </c>
    </row>
    <row r="930" spans="1:30" hidden="1" x14ac:dyDescent="0.25">
      <c r="A930" t="s">
        <v>86</v>
      </c>
      <c r="B930">
        <v>1</v>
      </c>
      <c r="C930" t="s">
        <v>88</v>
      </c>
      <c r="D930" t="s">
        <v>489</v>
      </c>
      <c r="E930">
        <v>2029</v>
      </c>
      <c r="F930">
        <v>37.333333333353835</v>
      </c>
      <c r="G930">
        <v>5.992016487191953</v>
      </c>
      <c r="H930">
        <v>18.834876425693555</v>
      </c>
      <c r="I930">
        <v>36.95890924628511</v>
      </c>
      <c r="J930">
        <v>0.40559189520894567</v>
      </c>
      <c r="K930">
        <v>1.4157158078239078</v>
      </c>
      <c r="L930">
        <v>2.5384127649406301</v>
      </c>
      <c r="M930">
        <v>3.2071785833236173</v>
      </c>
      <c r="N930">
        <v>11.310768680380416</v>
      </c>
      <c r="O930">
        <v>0</v>
      </c>
      <c r="P930">
        <v>8.7750000000000009E-2</v>
      </c>
      <c r="Q930">
        <v>0</v>
      </c>
      <c r="R930">
        <v>0</v>
      </c>
      <c r="S930">
        <v>2.9091448014883001</v>
      </c>
      <c r="T930">
        <v>0</v>
      </c>
      <c r="U930">
        <v>0</v>
      </c>
      <c r="V930">
        <v>0</v>
      </c>
      <c r="W930">
        <v>0</v>
      </c>
      <c r="X930">
        <v>2.9637733133493187</v>
      </c>
      <c r="AA930">
        <v>0</v>
      </c>
      <c r="AB930">
        <v>8.7750000000000009E-2</v>
      </c>
      <c r="AC930">
        <v>0</v>
      </c>
      <c r="AD930">
        <v>1.0899554445759397E-2</v>
      </c>
    </row>
    <row r="931" spans="1:30" hidden="1" x14ac:dyDescent="0.25">
      <c r="A931" t="s">
        <v>86</v>
      </c>
      <c r="B931">
        <v>1</v>
      </c>
      <c r="C931" t="s">
        <v>88</v>
      </c>
      <c r="D931" t="s">
        <v>489</v>
      </c>
      <c r="E931">
        <v>2030</v>
      </c>
      <c r="F931">
        <v>32.666666666692514</v>
      </c>
      <c r="G931">
        <v>5.968683153859029</v>
      </c>
      <c r="H931">
        <v>20.651283165646635</v>
      </c>
      <c r="I931">
        <v>42.326159524560076</v>
      </c>
      <c r="J931">
        <v>6.578583202023211E-2</v>
      </c>
      <c r="K931">
        <v>1.164567971964571</v>
      </c>
      <c r="L931">
        <v>2.9223322279803408</v>
      </c>
      <c r="M931">
        <v>3.9459750563635803</v>
      </c>
      <c r="N931">
        <v>11.892411111130603</v>
      </c>
      <c r="O931">
        <v>0</v>
      </c>
      <c r="P931">
        <v>8.1000000000000003E-2</v>
      </c>
      <c r="Q931">
        <v>0</v>
      </c>
      <c r="R931">
        <v>0</v>
      </c>
      <c r="S931">
        <v>2.7339100138033272</v>
      </c>
      <c r="T931">
        <v>0</v>
      </c>
      <c r="U931">
        <v>0</v>
      </c>
      <c r="V931">
        <v>0</v>
      </c>
      <c r="W931">
        <v>0</v>
      </c>
      <c r="X931">
        <v>2.7986888195238264</v>
      </c>
      <c r="AA931">
        <v>0</v>
      </c>
      <c r="AB931">
        <v>8.1000000000000003E-2</v>
      </c>
      <c r="AC931">
        <v>0</v>
      </c>
      <c r="AD931">
        <v>1.1721264703988892E-2</v>
      </c>
    </row>
    <row r="932" spans="1:30" hidden="1" x14ac:dyDescent="0.25">
      <c r="A932" t="s">
        <v>86</v>
      </c>
      <c r="B932">
        <v>1</v>
      </c>
      <c r="C932" t="s">
        <v>88</v>
      </c>
      <c r="D932" t="s">
        <v>489</v>
      </c>
      <c r="E932">
        <v>2031</v>
      </c>
      <c r="F932">
        <v>28.000000000034454</v>
      </c>
      <c r="G932">
        <v>5.9453498205261281</v>
      </c>
      <c r="H932">
        <v>22.524773246126493</v>
      </c>
      <c r="I932">
        <v>42.319409587171421</v>
      </c>
      <c r="J932">
        <v>3.8288026374053942E-3</v>
      </c>
      <c r="K932">
        <v>1.1057581555246341</v>
      </c>
      <c r="L932">
        <v>3.2271757257336784</v>
      </c>
      <c r="M932">
        <v>4.0310297732977975</v>
      </c>
      <c r="N932">
        <v>12.309424475451085</v>
      </c>
      <c r="O932">
        <v>5.0798061440428439</v>
      </c>
      <c r="P932">
        <v>2.7132851331322549</v>
      </c>
      <c r="Q932">
        <v>0.40363071843308046</v>
      </c>
      <c r="R932">
        <v>0.41950485636078344</v>
      </c>
      <c r="S932">
        <v>2.7250891781666771</v>
      </c>
      <c r="T932">
        <v>0</v>
      </c>
      <c r="U932">
        <v>0</v>
      </c>
      <c r="V932">
        <v>0</v>
      </c>
      <c r="W932">
        <v>0</v>
      </c>
      <c r="X932">
        <v>2.7978813743217681</v>
      </c>
      <c r="AA932">
        <v>5.0798061440428439</v>
      </c>
      <c r="AB932">
        <v>2.7132851331322549</v>
      </c>
      <c r="AC932">
        <v>0.40363071843308096</v>
      </c>
      <c r="AD932">
        <v>0.41950485636078355</v>
      </c>
    </row>
    <row r="933" spans="1:30" hidden="1" x14ac:dyDescent="0.25">
      <c r="A933" t="s">
        <v>86</v>
      </c>
      <c r="B933">
        <v>1</v>
      </c>
      <c r="C933" t="s">
        <v>88</v>
      </c>
      <c r="D933" t="s">
        <v>489</v>
      </c>
      <c r="E933">
        <v>2032</v>
      </c>
      <c r="F933">
        <v>23.333333333385418</v>
      </c>
      <c r="G933">
        <v>5.9220164871932406</v>
      </c>
      <c r="H933">
        <v>26.544531769264804</v>
      </c>
      <c r="I933">
        <v>45.612816919029001</v>
      </c>
      <c r="J933">
        <v>1.9145711649175211E-9</v>
      </c>
      <c r="K933">
        <v>1.0478741608714943</v>
      </c>
      <c r="L933">
        <v>3.8936255979274788</v>
      </c>
      <c r="M933">
        <v>4.3028499978138708</v>
      </c>
      <c r="N933">
        <v>12.863886627849835</v>
      </c>
      <c r="O933">
        <v>5.0798061440428439</v>
      </c>
      <c r="P933">
        <v>2.7065351331322547</v>
      </c>
      <c r="Q933">
        <v>0.47657650317531663</v>
      </c>
      <c r="R933">
        <v>0.40783578693759692</v>
      </c>
      <c r="S933">
        <v>2.7312022209662437</v>
      </c>
      <c r="T933">
        <v>0</v>
      </c>
      <c r="U933">
        <v>0</v>
      </c>
      <c r="V933">
        <v>0</v>
      </c>
      <c r="W933">
        <v>0</v>
      </c>
      <c r="X933">
        <v>2.8087863169995804</v>
      </c>
      <c r="AA933">
        <v>5.0798061440428439</v>
      </c>
      <c r="AB933">
        <v>2.7065351331322547</v>
      </c>
      <c r="AC933">
        <v>0.4765765031753163</v>
      </c>
      <c r="AD933">
        <v>0.40783578693759703</v>
      </c>
    </row>
    <row r="934" spans="1:30" hidden="1" x14ac:dyDescent="0.25">
      <c r="A934" t="s">
        <v>86</v>
      </c>
      <c r="B934">
        <v>1</v>
      </c>
      <c r="C934" t="s">
        <v>88</v>
      </c>
      <c r="D934" t="s">
        <v>489</v>
      </c>
      <c r="E934">
        <v>2033</v>
      </c>
      <c r="F934">
        <v>18.666666666921095</v>
      </c>
      <c r="G934">
        <v>5.8986831538603584</v>
      </c>
      <c r="H934">
        <v>26.537782003953645</v>
      </c>
      <c r="I934">
        <v>54.376917235822773</v>
      </c>
      <c r="J934">
        <v>9.8013191736312406E-10</v>
      </c>
      <c r="K934">
        <v>1.0437454298901805</v>
      </c>
      <c r="L934">
        <v>4.0160049197365497</v>
      </c>
      <c r="M934">
        <v>5.0609365275894191</v>
      </c>
      <c r="N934">
        <v>13.353921375746394</v>
      </c>
      <c r="O934">
        <v>5.0798061440428439</v>
      </c>
      <c r="P934">
        <v>2.6997851331322549</v>
      </c>
      <c r="Q934">
        <v>0.6151940422134804</v>
      </c>
      <c r="R934">
        <v>0.41202020811144691</v>
      </c>
      <c r="S934">
        <v>2.7283635023196711</v>
      </c>
      <c r="T934">
        <v>0</v>
      </c>
      <c r="U934">
        <v>0</v>
      </c>
      <c r="V934">
        <v>0</v>
      </c>
      <c r="W934">
        <v>0</v>
      </c>
      <c r="X934">
        <v>2.8112408793556352</v>
      </c>
      <c r="AA934">
        <v>5.0798061440428439</v>
      </c>
      <c r="AB934">
        <v>2.6997851331322549</v>
      </c>
      <c r="AC934">
        <v>0.6151940422134804</v>
      </c>
      <c r="AD934">
        <v>0.41202020811144668</v>
      </c>
    </row>
    <row r="935" spans="1:30" hidden="1" x14ac:dyDescent="0.25">
      <c r="A935" t="s">
        <v>86</v>
      </c>
      <c r="B935">
        <v>1</v>
      </c>
      <c r="C935" t="s">
        <v>88</v>
      </c>
      <c r="D935" t="s">
        <v>489</v>
      </c>
      <c r="E935">
        <v>2034</v>
      </c>
      <c r="F935">
        <v>14.000000000470228</v>
      </c>
      <c r="G935">
        <v>5.8753498205274735</v>
      </c>
      <c r="H935">
        <v>35.758042798266487</v>
      </c>
      <c r="I935">
        <v>54.370167321504283</v>
      </c>
      <c r="J935">
        <v>6.905867603472033E-10</v>
      </c>
      <c r="K935">
        <v>1.0190725668851</v>
      </c>
      <c r="L935">
        <v>5.4422355005244087</v>
      </c>
      <c r="M935">
        <v>5.3734754833454064</v>
      </c>
      <c r="N935">
        <v>13.300556807751995</v>
      </c>
      <c r="O935">
        <v>5.0798061440428439</v>
      </c>
      <c r="P935">
        <v>2.6930351331322546</v>
      </c>
      <c r="Q935">
        <v>0.40622595409503526</v>
      </c>
      <c r="R935">
        <v>0.45987959855640442</v>
      </c>
      <c r="S935">
        <v>2.6651228399819247</v>
      </c>
      <c r="T935">
        <v>0</v>
      </c>
      <c r="U935">
        <v>0</v>
      </c>
      <c r="V935">
        <v>0</v>
      </c>
      <c r="W935">
        <v>0</v>
      </c>
      <c r="X935">
        <v>2.7504884676865795</v>
      </c>
      <c r="AA935">
        <v>5.0798061440428439</v>
      </c>
      <c r="AB935">
        <v>2.6930351331322546</v>
      </c>
      <c r="AC935">
        <v>0.40622595409503487</v>
      </c>
      <c r="AD935">
        <v>0.45987959855640503</v>
      </c>
    </row>
    <row r="936" spans="1:30" hidden="1" x14ac:dyDescent="0.25">
      <c r="A936" t="s">
        <v>86</v>
      </c>
      <c r="B936">
        <v>1</v>
      </c>
      <c r="C936" t="s">
        <v>88</v>
      </c>
      <c r="D936" t="s">
        <v>489</v>
      </c>
      <c r="E936">
        <v>2035</v>
      </c>
      <c r="F936">
        <v>9.333333334532588</v>
      </c>
      <c r="G936">
        <v>5.8520164871945974</v>
      </c>
      <c r="H936">
        <v>38.903838045509247</v>
      </c>
      <c r="I936">
        <v>56.932007858874798</v>
      </c>
      <c r="J936">
        <v>5.7654307747524028E-10</v>
      </c>
      <c r="K936">
        <v>0.97462724620142782</v>
      </c>
      <c r="L936">
        <v>6.0274184079812159</v>
      </c>
      <c r="M936">
        <v>5.8960466374104223</v>
      </c>
      <c r="N936">
        <v>13.811995097703473</v>
      </c>
      <c r="O936">
        <v>5.0798061440428439</v>
      </c>
      <c r="P936">
        <v>2.6862851331322548</v>
      </c>
      <c r="Q936">
        <v>0.32984616592612093</v>
      </c>
      <c r="R936">
        <v>0.46201649876599654</v>
      </c>
      <c r="S936">
        <v>2.6359592432969969</v>
      </c>
      <c r="T936">
        <v>0</v>
      </c>
      <c r="U936">
        <v>0</v>
      </c>
      <c r="V936">
        <v>0</v>
      </c>
      <c r="W936">
        <v>0</v>
      </c>
      <c r="X936">
        <v>2.7314038804878118</v>
      </c>
      <c r="AA936">
        <v>5.0798061440428439</v>
      </c>
      <c r="AB936">
        <v>2.6862851331322548</v>
      </c>
      <c r="AC936">
        <v>0.3298461659261207</v>
      </c>
      <c r="AD936">
        <v>0.46201649876599593</v>
      </c>
    </row>
    <row r="937" spans="1:30" hidden="1" x14ac:dyDescent="0.25">
      <c r="A937" t="s">
        <v>86</v>
      </c>
      <c r="B937">
        <v>1</v>
      </c>
      <c r="C937" t="s">
        <v>88</v>
      </c>
      <c r="D937" t="s">
        <v>489</v>
      </c>
      <c r="E937">
        <v>2036</v>
      </c>
      <c r="F937">
        <v>4.6666666679178546</v>
      </c>
      <c r="G937">
        <v>5.8286831538617268</v>
      </c>
      <c r="H937">
        <v>42.150147068831366</v>
      </c>
      <c r="I937">
        <v>59.361686657016151</v>
      </c>
      <c r="J937">
        <v>5.3062471355442711E-10</v>
      </c>
      <c r="K937">
        <v>0.92350437283467834</v>
      </c>
      <c r="L937">
        <v>6.6196845605626491</v>
      </c>
      <c r="M937">
        <v>6.3948065029405603</v>
      </c>
      <c r="N937">
        <v>14.231324499776241</v>
      </c>
      <c r="O937">
        <v>5.0798061440428439</v>
      </c>
      <c r="P937">
        <v>2.679535133132255</v>
      </c>
      <c r="Q937">
        <v>0.35933431718715747</v>
      </c>
      <c r="R937">
        <v>0.47380585985134888</v>
      </c>
      <c r="S937">
        <v>2.5820436877654078</v>
      </c>
      <c r="T937">
        <v>0</v>
      </c>
      <c r="U937">
        <v>0</v>
      </c>
      <c r="V937">
        <v>0</v>
      </c>
      <c r="W937">
        <v>0</v>
      </c>
      <c r="X937">
        <v>2.6938663652514498</v>
      </c>
      <c r="AA937">
        <v>5.0798061440428439</v>
      </c>
      <c r="AB937">
        <v>2.679535133132255</v>
      </c>
      <c r="AC937">
        <v>0.35933431718715741</v>
      </c>
      <c r="AD937">
        <v>0.47380585985134893</v>
      </c>
    </row>
    <row r="938" spans="1:30" hidden="1" x14ac:dyDescent="0.25">
      <c r="A938" t="s">
        <v>86</v>
      </c>
      <c r="B938">
        <v>1</v>
      </c>
      <c r="C938" t="s">
        <v>88</v>
      </c>
      <c r="D938" t="s">
        <v>489</v>
      </c>
      <c r="E938">
        <v>2037</v>
      </c>
      <c r="F938">
        <v>1.3908858855261343E-8</v>
      </c>
      <c r="G938">
        <v>5.8053498205288685</v>
      </c>
      <c r="H938">
        <v>45.261484054953897</v>
      </c>
      <c r="I938">
        <v>61.866288329045908</v>
      </c>
      <c r="J938">
        <v>3.7413333520729404E-10</v>
      </c>
      <c r="K938">
        <v>0.89723963201580725</v>
      </c>
      <c r="L938">
        <v>7.0418477472276493</v>
      </c>
      <c r="M938">
        <v>6.4488785712323908</v>
      </c>
      <c r="N938">
        <v>15.0313210796874</v>
      </c>
      <c r="O938">
        <v>5.0798061440428439</v>
      </c>
      <c r="P938">
        <v>2.6727851331322547</v>
      </c>
      <c r="Q938">
        <v>0.63707760028862892</v>
      </c>
      <c r="R938">
        <v>0.44541486777863382</v>
      </c>
      <c r="S938">
        <v>2.5684773556009035</v>
      </c>
      <c r="T938">
        <v>0</v>
      </c>
      <c r="U938">
        <v>0</v>
      </c>
      <c r="V938">
        <v>0</v>
      </c>
      <c r="W938">
        <v>0</v>
      </c>
      <c r="X938">
        <v>2.701353730361824</v>
      </c>
      <c r="AA938">
        <v>5.0798061440428439</v>
      </c>
      <c r="AB938">
        <v>2.6727851331322547</v>
      </c>
      <c r="AC938">
        <v>0.63707760028862903</v>
      </c>
      <c r="AD938">
        <v>0.44541486777863409</v>
      </c>
    </row>
    <row r="939" spans="1:30" hidden="1" x14ac:dyDescent="0.25">
      <c r="A939" t="s">
        <v>86</v>
      </c>
      <c r="B939">
        <v>1</v>
      </c>
      <c r="C939" t="s">
        <v>88</v>
      </c>
      <c r="D939" t="s">
        <v>489</v>
      </c>
      <c r="E939">
        <v>2038</v>
      </c>
      <c r="F939">
        <v>1.4180779697717116E-8</v>
      </c>
      <c r="G939">
        <v>5.8053498205293614</v>
      </c>
      <c r="H939">
        <v>48.285092743765233</v>
      </c>
      <c r="I939">
        <v>69.475091365332929</v>
      </c>
      <c r="J939">
        <v>3.54590603178198E-10</v>
      </c>
      <c r="K939">
        <v>0.86864211758383592</v>
      </c>
      <c r="L939">
        <v>7.5885103924600141</v>
      </c>
      <c r="M939">
        <v>7.1110941045740823</v>
      </c>
      <c r="N939">
        <v>15.258732407177844</v>
      </c>
      <c r="O939">
        <v>5.0798061440428439</v>
      </c>
      <c r="P939">
        <v>2.6660351331322549</v>
      </c>
      <c r="Q939">
        <v>0.702515582077334</v>
      </c>
      <c r="R939">
        <v>0.47127422933281382</v>
      </c>
      <c r="S939">
        <v>2.5328169386416239</v>
      </c>
      <c r="T939">
        <v>0</v>
      </c>
      <c r="U939">
        <v>0</v>
      </c>
      <c r="V939">
        <v>0</v>
      </c>
      <c r="W939">
        <v>0</v>
      </c>
      <c r="X939">
        <v>2.6669539312708364</v>
      </c>
      <c r="AA939">
        <v>5.0798061440428439</v>
      </c>
      <c r="AB939">
        <v>2.6660351331322549</v>
      </c>
      <c r="AC939">
        <v>0.702515582077335</v>
      </c>
      <c r="AD939">
        <v>0.47127422933281404</v>
      </c>
    </row>
    <row r="940" spans="1:30" hidden="1" x14ac:dyDescent="0.25">
      <c r="A940" t="s">
        <v>86</v>
      </c>
      <c r="B940">
        <v>1</v>
      </c>
      <c r="C940" t="s">
        <v>88</v>
      </c>
      <c r="D940" t="s">
        <v>489</v>
      </c>
      <c r="E940">
        <v>2039</v>
      </c>
      <c r="F940">
        <v>1.5144949126008378E-8</v>
      </c>
      <c r="G940">
        <v>5.805349820529921</v>
      </c>
      <c r="H940">
        <v>48.278342760192842</v>
      </c>
      <c r="I940">
        <v>78.980744137458231</v>
      </c>
      <c r="J940">
        <v>3.4181389182723767E-10</v>
      </c>
      <c r="K940">
        <v>0.83895116728741914</v>
      </c>
      <c r="L940">
        <v>7.7995827952121388</v>
      </c>
      <c r="M940">
        <v>8.2638932930901117</v>
      </c>
      <c r="N940">
        <v>15.439104828591766</v>
      </c>
      <c r="O940">
        <v>5.0798061440428439</v>
      </c>
      <c r="P940">
        <v>2.6592851331322547</v>
      </c>
      <c r="Q940">
        <v>0.67693401941068787</v>
      </c>
      <c r="R940">
        <v>0.48150662498462926</v>
      </c>
      <c r="S940">
        <v>2.4973084359102304</v>
      </c>
      <c r="T940">
        <v>0</v>
      </c>
      <c r="U940">
        <v>0</v>
      </c>
      <c r="V940">
        <v>0</v>
      </c>
      <c r="W940">
        <v>0</v>
      </c>
      <c r="X940">
        <v>2.6297043719793822</v>
      </c>
      <c r="AA940">
        <v>5.0798061440428439</v>
      </c>
      <c r="AB940">
        <v>2.6592851331322547</v>
      </c>
      <c r="AC940">
        <v>0.67693401941068831</v>
      </c>
      <c r="AD940">
        <v>0.48150662498462971</v>
      </c>
    </row>
    <row r="941" spans="1:30" hidden="1" x14ac:dyDescent="0.25">
      <c r="A941" t="s">
        <v>86</v>
      </c>
      <c r="B941">
        <v>1</v>
      </c>
      <c r="C941" t="s">
        <v>88</v>
      </c>
      <c r="D941" t="s">
        <v>489</v>
      </c>
      <c r="E941">
        <v>2040</v>
      </c>
      <c r="F941">
        <v>1.700067671286817E-8</v>
      </c>
      <c r="G941">
        <v>5.8053498205305614</v>
      </c>
      <c r="H941">
        <v>48.271592766100049</v>
      </c>
      <c r="I941">
        <v>88.30685701921351</v>
      </c>
      <c r="J941">
        <v>3.3234458036857146E-10</v>
      </c>
      <c r="K941">
        <v>0.79539682230412134</v>
      </c>
      <c r="L941">
        <v>8.0535404841709646</v>
      </c>
      <c r="M941">
        <v>9.5536500996953553</v>
      </c>
      <c r="N941">
        <v>15.4808632039207</v>
      </c>
      <c r="O941">
        <v>5.0798061440428439</v>
      </c>
      <c r="P941">
        <v>2.6525351331322549</v>
      </c>
      <c r="Q941">
        <v>0.59269842284768204</v>
      </c>
      <c r="R941">
        <v>0.52202480310279731</v>
      </c>
      <c r="S941">
        <v>2.4488485844358068</v>
      </c>
      <c r="T941">
        <v>0</v>
      </c>
      <c r="U941">
        <v>0</v>
      </c>
      <c r="V941">
        <v>0</v>
      </c>
      <c r="W941">
        <v>0</v>
      </c>
      <c r="X941">
        <v>2.5786394731980944</v>
      </c>
      <c r="AA941">
        <v>5.0798061440428439</v>
      </c>
      <c r="AB941">
        <v>2.6525351331322549</v>
      </c>
      <c r="AC941">
        <v>0.59269842284768148</v>
      </c>
      <c r="AD941">
        <v>0.5220248031027972</v>
      </c>
    </row>
    <row r="942" spans="1:30" hidden="1" x14ac:dyDescent="0.25">
      <c r="A942" t="s">
        <v>86</v>
      </c>
      <c r="B942">
        <v>1</v>
      </c>
      <c r="C942" t="s">
        <v>88</v>
      </c>
      <c r="D942" t="s">
        <v>489</v>
      </c>
      <c r="E942">
        <v>2041</v>
      </c>
      <c r="F942">
        <v>1.9338509673633717E-8</v>
      </c>
      <c r="G942">
        <v>5.8053498205313039</v>
      </c>
      <c r="H942">
        <v>48.26484276918805</v>
      </c>
      <c r="I942">
        <v>97.345745576067856</v>
      </c>
      <c r="J942">
        <v>3.1992288297987403E-10</v>
      </c>
      <c r="K942">
        <v>0.79539681789939598</v>
      </c>
      <c r="L942">
        <v>8.6079777572825495</v>
      </c>
      <c r="M942">
        <v>10.89981998208817</v>
      </c>
      <c r="N942">
        <v>14.945948299193873</v>
      </c>
      <c r="O942">
        <v>5.0798061440428439</v>
      </c>
      <c r="P942">
        <v>2.6457851331322546</v>
      </c>
      <c r="Q942">
        <v>0</v>
      </c>
      <c r="R942">
        <v>0</v>
      </c>
      <c r="S942">
        <v>2.318895461915587</v>
      </c>
      <c r="T942">
        <v>0</v>
      </c>
      <c r="U942">
        <v>0</v>
      </c>
      <c r="V942">
        <v>0</v>
      </c>
      <c r="W942">
        <v>0</v>
      </c>
      <c r="X942">
        <v>2.4282900366313629</v>
      </c>
      <c r="AA942">
        <v>5.0798061440428439</v>
      </c>
      <c r="AB942">
        <v>2.6457851331322546</v>
      </c>
      <c r="AC942">
        <v>0.72457557444013121</v>
      </c>
      <c r="AD942">
        <v>0.53726130016545803</v>
      </c>
    </row>
    <row r="943" spans="1:30" hidden="1" x14ac:dyDescent="0.25">
      <c r="A943" t="s">
        <v>86</v>
      </c>
      <c r="B943">
        <v>1</v>
      </c>
      <c r="C943" t="s">
        <v>88</v>
      </c>
      <c r="D943" t="s">
        <v>489</v>
      </c>
      <c r="E943">
        <v>2042</v>
      </c>
      <c r="F943">
        <v>2.2116848565037776E-8</v>
      </c>
      <c r="G943">
        <v>5.8053498205321894</v>
      </c>
      <c r="H943">
        <v>48.258092760216051</v>
      </c>
      <c r="I943">
        <v>95.988995577873268</v>
      </c>
      <c r="J943">
        <v>3.1098238352325324E-10</v>
      </c>
      <c r="K943">
        <v>0.56760120900787081</v>
      </c>
      <c r="L943">
        <v>9.2204594196770309</v>
      </c>
      <c r="M943">
        <v>11.907776354835265</v>
      </c>
      <c r="N943">
        <v>15.022827367333155</v>
      </c>
      <c r="O943">
        <v>5.0798061440428439</v>
      </c>
      <c r="P943">
        <v>2.6390351331322548</v>
      </c>
      <c r="Q943">
        <v>0</v>
      </c>
      <c r="R943">
        <v>0</v>
      </c>
      <c r="S943">
        <v>2.1828875436821127</v>
      </c>
      <c r="T943">
        <v>0</v>
      </c>
      <c r="U943">
        <v>0</v>
      </c>
      <c r="V943">
        <v>0</v>
      </c>
      <c r="W943">
        <v>0</v>
      </c>
      <c r="X943">
        <v>2.2870452268976056</v>
      </c>
      <c r="AA943">
        <v>5.0798061440428439</v>
      </c>
      <c r="AB943">
        <v>2.6390351331322548</v>
      </c>
      <c r="AC943">
        <v>0.76008656882194503</v>
      </c>
      <c r="AD943">
        <v>0.52136387518437033</v>
      </c>
    </row>
    <row r="944" spans="1:30" hidden="1" x14ac:dyDescent="0.25">
      <c r="A944" t="s">
        <v>86</v>
      </c>
      <c r="B944">
        <v>1</v>
      </c>
      <c r="C944" t="s">
        <v>88</v>
      </c>
      <c r="D944" t="s">
        <v>489</v>
      </c>
      <c r="E944">
        <v>2043</v>
      </c>
      <c r="F944">
        <v>2.5400363318491729E-8</v>
      </c>
      <c r="G944">
        <v>5.8053498205333067</v>
      </c>
      <c r="H944">
        <v>48.258092763594071</v>
      </c>
      <c r="I944">
        <v>102.63914845924883</v>
      </c>
      <c r="J944">
        <v>3.0918137138666827E-10</v>
      </c>
      <c r="K944">
        <v>0.43368533305564244</v>
      </c>
      <c r="L944">
        <v>9.4599728501780653</v>
      </c>
      <c r="M944">
        <v>12.925946567090874</v>
      </c>
      <c r="N944">
        <v>15.527100064589384</v>
      </c>
      <c r="O944">
        <v>5.0798061440428439</v>
      </c>
      <c r="P944">
        <v>2.6390351331322548</v>
      </c>
      <c r="Q944">
        <v>0</v>
      </c>
      <c r="R944">
        <v>0</v>
      </c>
      <c r="S944">
        <v>2.1826435365010561</v>
      </c>
      <c r="T944">
        <v>0</v>
      </c>
      <c r="U944">
        <v>0</v>
      </c>
      <c r="V944">
        <v>0</v>
      </c>
      <c r="W944">
        <v>0</v>
      </c>
      <c r="X944">
        <v>2.2878314566686933</v>
      </c>
      <c r="AA944">
        <v>5.0798061440428439</v>
      </c>
      <c r="AB944">
        <v>2.6390351331322548</v>
      </c>
      <c r="AC944">
        <v>0.65737545721669499</v>
      </c>
      <c r="AD944">
        <v>0.49695972504231872</v>
      </c>
    </row>
    <row r="945" spans="1:30" hidden="1" x14ac:dyDescent="0.25">
      <c r="A945" t="s">
        <v>86</v>
      </c>
      <c r="B945">
        <v>1</v>
      </c>
      <c r="C945" t="s">
        <v>88</v>
      </c>
      <c r="D945" t="s">
        <v>489</v>
      </c>
      <c r="E945">
        <v>2044</v>
      </c>
      <c r="F945">
        <v>2.9234299717076353E-8</v>
      </c>
      <c r="G945">
        <v>5.8053498205346452</v>
      </c>
      <c r="H945">
        <v>48.25809279027861</v>
      </c>
      <c r="I945">
        <v>118.07177995201198</v>
      </c>
      <c r="J945">
        <v>3.0360219135430911E-10</v>
      </c>
      <c r="K945">
        <v>0.38186958424324524</v>
      </c>
      <c r="L945">
        <v>9.7467825341021399</v>
      </c>
      <c r="M945">
        <v>14.533704645500164</v>
      </c>
      <c r="N945">
        <v>15.077275545534466</v>
      </c>
      <c r="O945">
        <v>5.0798061440428439</v>
      </c>
      <c r="P945">
        <v>2.6390351331322548</v>
      </c>
      <c r="Q945">
        <v>0</v>
      </c>
      <c r="R945">
        <v>0</v>
      </c>
      <c r="S945">
        <v>2.0971402396528847</v>
      </c>
      <c r="T945">
        <v>0</v>
      </c>
      <c r="U945">
        <v>0</v>
      </c>
      <c r="V945">
        <v>0</v>
      </c>
      <c r="W945">
        <v>0</v>
      </c>
      <c r="X945">
        <v>2.1978287986125591</v>
      </c>
      <c r="AA945">
        <v>5.0798061440428439</v>
      </c>
      <c r="AB945">
        <v>2.6390351331322548</v>
      </c>
      <c r="AC945">
        <v>0.73380346021320386</v>
      </c>
      <c r="AD945">
        <v>0.52690731983657579</v>
      </c>
    </row>
    <row r="946" spans="1:30" hidden="1" x14ac:dyDescent="0.25">
      <c r="A946" t="s">
        <v>86</v>
      </c>
      <c r="B946">
        <v>1</v>
      </c>
      <c r="C946" t="s">
        <v>88</v>
      </c>
      <c r="D946" t="s">
        <v>489</v>
      </c>
      <c r="E946">
        <v>2045</v>
      </c>
      <c r="F946">
        <v>3.3737625832357357E-8</v>
      </c>
      <c r="G946">
        <v>5.805349820536545</v>
      </c>
      <c r="H946">
        <v>55.66442277369503</v>
      </c>
      <c r="I946">
        <v>125.65400479479621</v>
      </c>
      <c r="J946">
        <v>2.9913421564341602E-10</v>
      </c>
      <c r="K946">
        <v>0.38186958383639907</v>
      </c>
      <c r="L946">
        <v>11.256469160720322</v>
      </c>
      <c r="M946">
        <v>15.441160049267594</v>
      </c>
      <c r="N946">
        <v>14.523670273969259</v>
      </c>
      <c r="O946">
        <v>5.0798061440428439</v>
      </c>
      <c r="P946">
        <v>2.6390351331322548</v>
      </c>
      <c r="Q946">
        <v>0</v>
      </c>
      <c r="R946">
        <v>0</v>
      </c>
      <c r="S946">
        <v>2.0047601617425164</v>
      </c>
      <c r="T946">
        <v>0</v>
      </c>
      <c r="U946">
        <v>0</v>
      </c>
      <c r="V946">
        <v>0</v>
      </c>
      <c r="W946">
        <v>0</v>
      </c>
      <c r="X946">
        <v>2.1023878821694288</v>
      </c>
      <c r="AA946">
        <v>5.0798061440428439</v>
      </c>
      <c r="AB946">
        <v>2.6390351331322548</v>
      </c>
      <c r="AC946">
        <v>0.42482509385594053</v>
      </c>
      <c r="AD946">
        <v>0.46678742429514436</v>
      </c>
    </row>
    <row r="947" spans="1:30" hidden="1" x14ac:dyDescent="0.25">
      <c r="A947" t="s">
        <v>86</v>
      </c>
      <c r="B947">
        <v>1</v>
      </c>
      <c r="C947" t="s">
        <v>88</v>
      </c>
      <c r="D947" t="s">
        <v>489</v>
      </c>
      <c r="E947">
        <v>2046</v>
      </c>
      <c r="F947">
        <v>3.9038602501966073E-8</v>
      </c>
      <c r="G947">
        <v>5.8053498205392602</v>
      </c>
      <c r="H947">
        <v>62.689308018328717</v>
      </c>
      <c r="I947">
        <v>128.76427968889789</v>
      </c>
      <c r="J947">
        <v>2.9649909476351714E-10</v>
      </c>
      <c r="K947">
        <v>0.38186958300998347</v>
      </c>
      <c r="L947">
        <v>12.875158669185907</v>
      </c>
      <c r="M947">
        <v>15.41163776884693</v>
      </c>
      <c r="N947">
        <v>14.387320666450083</v>
      </c>
      <c r="O947">
        <v>5.0798061440428439</v>
      </c>
      <c r="P947">
        <v>2.6390351331322548</v>
      </c>
      <c r="Q947">
        <v>0</v>
      </c>
      <c r="R947">
        <v>0</v>
      </c>
      <c r="S947">
        <v>1.9336397809446753</v>
      </c>
      <c r="T947">
        <v>0</v>
      </c>
      <c r="U947">
        <v>0</v>
      </c>
      <c r="V947">
        <v>0</v>
      </c>
      <c r="W947">
        <v>0</v>
      </c>
      <c r="X947">
        <v>2.023698722908593</v>
      </c>
      <c r="AA947">
        <v>5.0798061440428439</v>
      </c>
      <c r="AB947">
        <v>2.6390351331322548</v>
      </c>
      <c r="AC947">
        <v>0.46920317284487639</v>
      </c>
      <c r="AD947">
        <v>0.47707024758663991</v>
      </c>
    </row>
    <row r="948" spans="1:30" hidden="1" x14ac:dyDescent="0.25">
      <c r="A948" t="s">
        <v>86</v>
      </c>
      <c r="B948">
        <v>1</v>
      </c>
      <c r="C948" t="s">
        <v>88</v>
      </c>
      <c r="D948" t="s">
        <v>489</v>
      </c>
      <c r="E948">
        <v>2047</v>
      </c>
      <c r="F948">
        <v>4.5284098753073073E-8</v>
      </c>
      <c r="G948">
        <v>5.8053498205458025</v>
      </c>
      <c r="H948">
        <v>70.112221032481315</v>
      </c>
      <c r="I948">
        <v>127.88095993778386</v>
      </c>
      <c r="J948">
        <v>2.9438044465665184E-10</v>
      </c>
      <c r="K948">
        <v>0.32296316150376475</v>
      </c>
      <c r="L948">
        <v>14.487435587913447</v>
      </c>
      <c r="M948">
        <v>15.458609214664039</v>
      </c>
      <c r="N948">
        <v>14.379659651688572</v>
      </c>
      <c r="O948">
        <v>5.0798061440428439</v>
      </c>
      <c r="P948">
        <v>2.6390351331322548</v>
      </c>
      <c r="Q948">
        <v>0</v>
      </c>
      <c r="R948">
        <v>0</v>
      </c>
      <c r="S948">
        <v>1.8594427953139694</v>
      </c>
      <c r="T948">
        <v>0</v>
      </c>
      <c r="U948">
        <v>0</v>
      </c>
      <c r="V948">
        <v>0</v>
      </c>
      <c r="W948">
        <v>0</v>
      </c>
      <c r="X948">
        <v>1.9354881514706013</v>
      </c>
      <c r="AA948">
        <v>5.0798061440428439</v>
      </c>
      <c r="AB948">
        <v>2.6390351331322548</v>
      </c>
      <c r="AC948">
        <v>0.43173076153104545</v>
      </c>
      <c r="AD948">
        <v>0.4245308827142798</v>
      </c>
    </row>
    <row r="949" spans="1:30" hidden="1" x14ac:dyDescent="0.25">
      <c r="A949" t="s">
        <v>86</v>
      </c>
      <c r="B949">
        <v>1</v>
      </c>
      <c r="C949" t="s">
        <v>88</v>
      </c>
      <c r="D949" t="s">
        <v>489</v>
      </c>
      <c r="E949">
        <v>2048</v>
      </c>
      <c r="F949">
        <v>5.2658585420098939E-8</v>
      </c>
      <c r="G949">
        <v>2.3053498205906129</v>
      </c>
      <c r="H949">
        <v>77.782137747132609</v>
      </c>
      <c r="I949">
        <v>127.16625899364563</v>
      </c>
      <c r="J949">
        <v>2.9294417794592823E-10</v>
      </c>
      <c r="K949">
        <v>5.8591775268626127E-2</v>
      </c>
      <c r="L949">
        <v>16.295209258555509</v>
      </c>
      <c r="M949">
        <v>15.228626696695933</v>
      </c>
      <c r="N949">
        <v>14.54635476938517</v>
      </c>
      <c r="O949">
        <v>5.0798061440428439</v>
      </c>
      <c r="P949">
        <v>2.6390351331322548</v>
      </c>
      <c r="Q949">
        <v>0</v>
      </c>
      <c r="R949">
        <v>0</v>
      </c>
      <c r="S949">
        <v>1.7807851538097403</v>
      </c>
      <c r="T949">
        <v>0</v>
      </c>
      <c r="U949">
        <v>0</v>
      </c>
      <c r="V949">
        <v>0</v>
      </c>
      <c r="W949">
        <v>0</v>
      </c>
      <c r="X949">
        <v>1.8460446898884064</v>
      </c>
      <c r="AA949">
        <v>5.0798061440428439</v>
      </c>
      <c r="AB949">
        <v>2.6390351331322548</v>
      </c>
      <c r="AC949">
        <v>0.43462237668839843</v>
      </c>
      <c r="AD949">
        <v>0.43571278731107654</v>
      </c>
    </row>
    <row r="950" spans="1:30" hidden="1" x14ac:dyDescent="0.25">
      <c r="A950" t="s">
        <v>86</v>
      </c>
      <c r="B950">
        <v>1</v>
      </c>
      <c r="C950" t="s">
        <v>88</v>
      </c>
      <c r="D950" t="s">
        <v>489</v>
      </c>
      <c r="E950">
        <v>2049</v>
      </c>
      <c r="F950">
        <v>6.1386334514267013E-8</v>
      </c>
      <c r="G950">
        <v>4.5436279528622374E-9</v>
      </c>
      <c r="H950">
        <v>87.259482761028636</v>
      </c>
      <c r="I950">
        <v>138.58066320753829</v>
      </c>
      <c r="J950">
        <v>2.9163329598194088E-10</v>
      </c>
      <c r="K950">
        <v>2.3851346911063597E-10</v>
      </c>
      <c r="L950">
        <v>18.322309890185842</v>
      </c>
      <c r="M950">
        <v>15.239248832937097</v>
      </c>
      <c r="N950">
        <v>13.933917704266102</v>
      </c>
      <c r="O950">
        <v>5.0798061440428439</v>
      </c>
      <c r="P950">
        <v>2.6390351331322548</v>
      </c>
      <c r="Q950">
        <v>0</v>
      </c>
      <c r="R950">
        <v>0</v>
      </c>
      <c r="S950">
        <v>1.6963798617100811</v>
      </c>
      <c r="T950">
        <v>0</v>
      </c>
      <c r="U950">
        <v>0</v>
      </c>
      <c r="V950">
        <v>0</v>
      </c>
      <c r="W950">
        <v>0</v>
      </c>
      <c r="X950">
        <v>1.7643233321381222</v>
      </c>
      <c r="AA950">
        <v>5.0798061440428439</v>
      </c>
      <c r="AB950">
        <v>2.6390351331322548</v>
      </c>
      <c r="AC950">
        <v>0.52407352323083478</v>
      </c>
      <c r="AD950">
        <v>0.48065803916851768</v>
      </c>
    </row>
    <row r="951" spans="1:30" hidden="1" x14ac:dyDescent="0.25">
      <c r="A951" t="s">
        <v>86</v>
      </c>
      <c r="B951">
        <v>1</v>
      </c>
      <c r="C951" t="s">
        <v>88</v>
      </c>
      <c r="D951" t="s">
        <v>489</v>
      </c>
      <c r="E951">
        <v>2050</v>
      </c>
      <c r="F951">
        <v>7.174470408694777E-8</v>
      </c>
      <c r="G951">
        <v>5.1486387718015115E-9</v>
      </c>
      <c r="H951">
        <v>95.402302072310647</v>
      </c>
      <c r="I951">
        <v>143.86275452570416</v>
      </c>
      <c r="J951">
        <v>2.9120587194947582E-10</v>
      </c>
      <c r="K951">
        <v>2.322479301988982E-10</v>
      </c>
      <c r="L951">
        <v>20.079197850407475</v>
      </c>
      <c r="M951">
        <v>15.376065469982917</v>
      </c>
      <c r="N951">
        <v>13.658625454949389</v>
      </c>
      <c r="O951">
        <v>5.0798061440428439</v>
      </c>
      <c r="P951">
        <v>2.6390351331322548</v>
      </c>
      <c r="Q951">
        <v>0</v>
      </c>
      <c r="R951">
        <v>0</v>
      </c>
      <c r="S951">
        <v>1.6375931300485844</v>
      </c>
      <c r="T951">
        <v>0</v>
      </c>
      <c r="U951">
        <v>0</v>
      </c>
      <c r="V951">
        <v>0</v>
      </c>
      <c r="W951">
        <v>0</v>
      </c>
      <c r="X951">
        <v>1.7033317491674433</v>
      </c>
      <c r="AA951">
        <v>5.0798061440428439</v>
      </c>
      <c r="AB951">
        <v>2.6390351331322548</v>
      </c>
      <c r="AC951">
        <v>0.41340880997875623</v>
      </c>
      <c r="AD951">
        <v>0.47094284236224304</v>
      </c>
    </row>
    <row r="952" spans="1:30" hidden="1" x14ac:dyDescent="0.25">
      <c r="A952" t="s">
        <v>86</v>
      </c>
      <c r="B952">
        <v>1</v>
      </c>
      <c r="C952" t="s">
        <v>88</v>
      </c>
      <c r="D952" t="s">
        <v>489</v>
      </c>
      <c r="E952">
        <v>2051</v>
      </c>
      <c r="F952">
        <v>8.4068928955643774E-8</v>
      </c>
      <c r="G952">
        <v>5.7769506095034104E-9</v>
      </c>
      <c r="H952">
        <v>103.99911128298723</v>
      </c>
      <c r="I952">
        <v>153.56527582227852</v>
      </c>
      <c r="J952">
        <v>2.8976081790431969E-10</v>
      </c>
      <c r="K952">
        <v>2.1723260411183207E-10</v>
      </c>
      <c r="L952">
        <v>21.619598297869274</v>
      </c>
      <c r="M952">
        <v>15.865960355401853</v>
      </c>
      <c r="N952">
        <v>12.514369480539878</v>
      </c>
      <c r="O952">
        <v>0</v>
      </c>
      <c r="P952">
        <v>0</v>
      </c>
      <c r="Q952">
        <v>0</v>
      </c>
      <c r="R952">
        <v>0</v>
      </c>
      <c r="S952">
        <v>1.5163240288329816</v>
      </c>
      <c r="T952">
        <v>0</v>
      </c>
      <c r="U952">
        <v>0</v>
      </c>
      <c r="V952">
        <v>0</v>
      </c>
      <c r="W952">
        <v>0</v>
      </c>
      <c r="X952">
        <v>1.5767966288081472</v>
      </c>
      <c r="AA952">
        <v>0</v>
      </c>
      <c r="AB952">
        <v>0</v>
      </c>
      <c r="AC952">
        <v>0</v>
      </c>
      <c r="AD952">
        <v>0</v>
      </c>
    </row>
    <row r="953" spans="1:30" hidden="1" x14ac:dyDescent="0.25">
      <c r="A953" t="s">
        <v>86</v>
      </c>
      <c r="B953">
        <v>1</v>
      </c>
      <c r="C953" t="s">
        <v>88</v>
      </c>
      <c r="D953" t="s">
        <v>489</v>
      </c>
      <c r="E953">
        <v>2052</v>
      </c>
      <c r="F953">
        <v>9.878876690265593E-8</v>
      </c>
      <c r="G953">
        <v>6.5538698112765936E-9</v>
      </c>
      <c r="H953">
        <v>109.32239724617298</v>
      </c>
      <c r="I953">
        <v>155.85211567694452</v>
      </c>
      <c r="J953">
        <v>2.8850197375850752E-10</v>
      </c>
      <c r="K953">
        <v>2.0587244476989429E-10</v>
      </c>
      <c r="L953">
        <v>22.809977509097109</v>
      </c>
      <c r="M953">
        <v>16.056954631660929</v>
      </c>
      <c r="N953">
        <v>11.137136207938147</v>
      </c>
      <c r="O953">
        <v>0</v>
      </c>
      <c r="P953">
        <v>0</v>
      </c>
      <c r="Q953">
        <v>0</v>
      </c>
      <c r="R953">
        <v>0</v>
      </c>
      <c r="S953">
        <v>1.3821423603420349</v>
      </c>
      <c r="T953">
        <v>0</v>
      </c>
      <c r="U953">
        <v>0</v>
      </c>
      <c r="V953">
        <v>0</v>
      </c>
      <c r="W953">
        <v>0</v>
      </c>
      <c r="X953">
        <v>1.4320822818265675</v>
      </c>
      <c r="AA953">
        <v>0</v>
      </c>
      <c r="AB953">
        <v>0</v>
      </c>
      <c r="AC953">
        <v>0</v>
      </c>
      <c r="AD953">
        <v>0</v>
      </c>
    </row>
    <row r="954" spans="1:30" hidden="1" x14ac:dyDescent="0.25">
      <c r="A954" t="s">
        <v>86</v>
      </c>
      <c r="B954">
        <v>1</v>
      </c>
      <c r="C954" t="s">
        <v>88</v>
      </c>
      <c r="D954" t="s">
        <v>489</v>
      </c>
      <c r="E954">
        <v>2053</v>
      </c>
      <c r="F954">
        <v>1.1644042305202066E-7</v>
      </c>
      <c r="G954">
        <v>7.5469858931071521E-9</v>
      </c>
      <c r="H954">
        <v>122.97211432419756</v>
      </c>
      <c r="I954">
        <v>150.47482017191234</v>
      </c>
      <c r="J954">
        <v>2.8842770035121292E-10</v>
      </c>
      <c r="K954">
        <v>2.0328327940064302E-10</v>
      </c>
      <c r="L954">
        <v>23.647645665447854</v>
      </c>
      <c r="M954">
        <v>16.104845810493988</v>
      </c>
      <c r="N954">
        <v>10.249980108089975</v>
      </c>
      <c r="O954">
        <v>0</v>
      </c>
      <c r="P954">
        <v>0</v>
      </c>
      <c r="Q954">
        <v>0</v>
      </c>
      <c r="R954">
        <v>0</v>
      </c>
      <c r="S954">
        <v>1.2882377853532359</v>
      </c>
      <c r="T954">
        <v>0</v>
      </c>
      <c r="U954">
        <v>0</v>
      </c>
      <c r="V954">
        <v>0</v>
      </c>
      <c r="W954">
        <v>0</v>
      </c>
      <c r="X954">
        <v>1.335814796241906</v>
      </c>
      <c r="AA954">
        <v>0</v>
      </c>
      <c r="AB954">
        <v>0</v>
      </c>
      <c r="AC954">
        <v>0</v>
      </c>
      <c r="AD954">
        <v>0</v>
      </c>
    </row>
    <row r="955" spans="1:30" hidden="1" x14ac:dyDescent="0.25">
      <c r="A955" t="s">
        <v>86</v>
      </c>
      <c r="B955">
        <v>1</v>
      </c>
      <c r="C955" t="s">
        <v>88</v>
      </c>
      <c r="D955" t="s">
        <v>489</v>
      </c>
      <c r="E955">
        <v>2054</v>
      </c>
      <c r="F955">
        <v>1.3765286325733075E-7</v>
      </c>
      <c r="G955">
        <v>8.7631930972726705E-9</v>
      </c>
      <c r="H955">
        <v>129.30619838710027</v>
      </c>
      <c r="I955">
        <v>150.47482010040946</v>
      </c>
      <c r="J955">
        <v>2.8892207080520065E-10</v>
      </c>
      <c r="K955">
        <v>2.0473265905037751E-10</v>
      </c>
      <c r="L955">
        <v>24.77544871325339</v>
      </c>
      <c r="M955">
        <v>15.509143757827864</v>
      </c>
      <c r="N955">
        <v>9.7131723700845516</v>
      </c>
      <c r="O955">
        <v>0</v>
      </c>
      <c r="P955">
        <v>0</v>
      </c>
      <c r="Q955">
        <v>0</v>
      </c>
      <c r="R955">
        <v>0</v>
      </c>
      <c r="S955">
        <v>1.2224671218825505</v>
      </c>
      <c r="T955">
        <v>0</v>
      </c>
      <c r="U955">
        <v>0</v>
      </c>
      <c r="V955">
        <v>0</v>
      </c>
      <c r="W955">
        <v>0</v>
      </c>
      <c r="X955">
        <v>1.2683924515244236</v>
      </c>
      <c r="AA955">
        <v>0</v>
      </c>
      <c r="AB955">
        <v>0</v>
      </c>
      <c r="AC955">
        <v>0</v>
      </c>
      <c r="AD955">
        <v>0</v>
      </c>
    </row>
    <row r="956" spans="1:30" hidden="1" x14ac:dyDescent="0.25">
      <c r="A956" t="s">
        <v>86</v>
      </c>
      <c r="B956">
        <v>1</v>
      </c>
      <c r="C956" t="s">
        <v>88</v>
      </c>
      <c r="D956" t="s">
        <v>489</v>
      </c>
      <c r="E956">
        <v>2055</v>
      </c>
      <c r="F956">
        <v>1.6265013863907843E-7</v>
      </c>
      <c r="G956">
        <v>1.0156864004658846E-8</v>
      </c>
      <c r="H956">
        <v>131.60823906662341</v>
      </c>
      <c r="I956">
        <v>147.90622956944605</v>
      </c>
      <c r="J956">
        <v>2.8867700315764655E-10</v>
      </c>
      <c r="K956">
        <v>2.0291642311618803E-10</v>
      </c>
      <c r="L956">
        <v>24.99721586080414</v>
      </c>
      <c r="M956">
        <v>16.151030388833021</v>
      </c>
      <c r="N956">
        <v>8.8578284104345766</v>
      </c>
      <c r="O956">
        <v>0</v>
      </c>
      <c r="P956">
        <v>0</v>
      </c>
      <c r="Q956">
        <v>0</v>
      </c>
      <c r="R956">
        <v>0</v>
      </c>
      <c r="S956">
        <v>1.1009883303735069</v>
      </c>
      <c r="T956">
        <v>0</v>
      </c>
      <c r="U956">
        <v>0</v>
      </c>
      <c r="V956">
        <v>0</v>
      </c>
      <c r="W956">
        <v>0</v>
      </c>
      <c r="X956">
        <v>1.1261048373157321</v>
      </c>
      <c r="AA956">
        <v>0</v>
      </c>
      <c r="AB956">
        <v>0</v>
      </c>
      <c r="AC956">
        <v>0</v>
      </c>
      <c r="AD956">
        <v>0</v>
      </c>
    </row>
    <row r="957" spans="1:30" hidden="1" x14ac:dyDescent="0.25">
      <c r="A957" t="s">
        <v>86</v>
      </c>
      <c r="B957">
        <v>1</v>
      </c>
      <c r="C957" t="s">
        <v>88</v>
      </c>
      <c r="D957" t="s">
        <v>489</v>
      </c>
      <c r="E957">
        <v>2056</v>
      </c>
      <c r="F957">
        <v>1.8516934724785732E-7</v>
      </c>
      <c r="G957">
        <v>1.1233202149072376E-8</v>
      </c>
      <c r="H957">
        <v>130.14922405338785</v>
      </c>
      <c r="I957">
        <v>145.46980077620103</v>
      </c>
      <c r="J957">
        <v>2.8863435080269142E-10</v>
      </c>
      <c r="K957">
        <v>1.9949418605229953E-10</v>
      </c>
      <c r="L957">
        <v>26.12814208708355</v>
      </c>
      <c r="M957">
        <v>16.6839777345958</v>
      </c>
      <c r="N957">
        <v>7.1882951075163763</v>
      </c>
      <c r="O957">
        <v>0</v>
      </c>
      <c r="P957">
        <v>0</v>
      </c>
      <c r="Q957">
        <v>0</v>
      </c>
      <c r="R957">
        <v>0</v>
      </c>
      <c r="S957">
        <v>0.96345460097282432</v>
      </c>
      <c r="T957">
        <v>0</v>
      </c>
      <c r="U957">
        <v>0</v>
      </c>
      <c r="V957">
        <v>0</v>
      </c>
      <c r="W957">
        <v>0</v>
      </c>
      <c r="X957">
        <v>0.97120178012188663</v>
      </c>
      <c r="AA957">
        <v>0</v>
      </c>
      <c r="AB957">
        <v>0</v>
      </c>
      <c r="AC957">
        <v>0</v>
      </c>
      <c r="AD957">
        <v>0</v>
      </c>
    </row>
    <row r="958" spans="1:30" hidden="1" x14ac:dyDescent="0.25">
      <c r="A958" t="s">
        <v>86</v>
      </c>
      <c r="B958">
        <v>1</v>
      </c>
      <c r="C958" t="s">
        <v>88</v>
      </c>
      <c r="D958" t="s">
        <v>489</v>
      </c>
      <c r="E958">
        <v>2057</v>
      </c>
      <c r="F958">
        <v>1.922086281685834E-7</v>
      </c>
      <c r="G958">
        <v>1.1525718399297055E-8</v>
      </c>
      <c r="H958">
        <v>129.95014201507979</v>
      </c>
      <c r="I958">
        <v>142.95844911035687</v>
      </c>
      <c r="J958">
        <v>2.8864921371895541E-10</v>
      </c>
      <c r="K958">
        <v>1.9920730944814903E-10</v>
      </c>
      <c r="L958">
        <v>26.546535689334608</v>
      </c>
      <c r="M958">
        <v>16.976188880596904</v>
      </c>
      <c r="N958">
        <v>6.4717473205554654</v>
      </c>
      <c r="O958">
        <v>0</v>
      </c>
      <c r="P958">
        <v>0</v>
      </c>
      <c r="Q958">
        <v>0</v>
      </c>
      <c r="R958">
        <v>0</v>
      </c>
      <c r="S958">
        <v>0.86446070111497375</v>
      </c>
      <c r="T958">
        <v>0</v>
      </c>
      <c r="U958">
        <v>0</v>
      </c>
      <c r="V958">
        <v>0</v>
      </c>
      <c r="W958">
        <v>0</v>
      </c>
      <c r="X958">
        <v>0.84345903075956041</v>
      </c>
      <c r="AA958">
        <v>0</v>
      </c>
      <c r="AB958">
        <v>0</v>
      </c>
      <c r="AC958">
        <v>0</v>
      </c>
      <c r="AD958">
        <v>0</v>
      </c>
    </row>
    <row r="959" spans="1:30" hidden="1" x14ac:dyDescent="0.25">
      <c r="A959" t="s">
        <v>86</v>
      </c>
      <c r="B959">
        <v>1</v>
      </c>
      <c r="C959" t="s">
        <v>88</v>
      </c>
      <c r="D959" t="s">
        <v>489</v>
      </c>
      <c r="E959">
        <v>2058</v>
      </c>
      <c r="F959">
        <v>1.9403847739433525E-7</v>
      </c>
      <c r="G959">
        <v>1.1619733573736751E-8</v>
      </c>
      <c r="H959">
        <v>130.21860236733139</v>
      </c>
      <c r="I959">
        <v>135.34289608351656</v>
      </c>
      <c r="J959">
        <v>2.8943779910102415E-10</v>
      </c>
      <c r="K959">
        <v>2.0055224405674492E-10</v>
      </c>
      <c r="L959">
        <v>26.85456930807311</v>
      </c>
      <c r="M959">
        <v>17.269720249747195</v>
      </c>
      <c r="N959">
        <v>5.8698315085394279</v>
      </c>
      <c r="O959">
        <v>0</v>
      </c>
      <c r="P959">
        <v>0</v>
      </c>
      <c r="Q959">
        <v>0</v>
      </c>
      <c r="R959">
        <v>0</v>
      </c>
      <c r="S959">
        <v>0.77317647765695752</v>
      </c>
      <c r="T959">
        <v>0</v>
      </c>
      <c r="U959">
        <v>0</v>
      </c>
      <c r="V959">
        <v>0</v>
      </c>
      <c r="W959">
        <v>0</v>
      </c>
      <c r="X959">
        <v>0.75989715374460121</v>
      </c>
      <c r="AA959">
        <v>0</v>
      </c>
      <c r="AB959">
        <v>0</v>
      </c>
      <c r="AC959">
        <v>0</v>
      </c>
      <c r="AD959">
        <v>0</v>
      </c>
    </row>
    <row r="960" spans="1:30" hidden="1" x14ac:dyDescent="0.25">
      <c r="A960" t="s">
        <v>86</v>
      </c>
      <c r="B960">
        <v>1</v>
      </c>
      <c r="C960" t="s">
        <v>88</v>
      </c>
      <c r="D960" t="s">
        <v>489</v>
      </c>
      <c r="E960">
        <v>2059</v>
      </c>
      <c r="F960">
        <v>1.9473111742508025E-7</v>
      </c>
      <c r="G960">
        <v>1.166414317200758E-8</v>
      </c>
      <c r="H960">
        <v>137.42361599045466</v>
      </c>
      <c r="I960">
        <v>125.83049333824442</v>
      </c>
      <c r="J960">
        <v>2.9149705903824125E-10</v>
      </c>
      <c r="K960">
        <v>2.0505281363168508E-10</v>
      </c>
      <c r="L960">
        <v>27.173309611017821</v>
      </c>
      <c r="M960">
        <v>17.05405304526613</v>
      </c>
      <c r="N960">
        <v>5.7566930542134491</v>
      </c>
      <c r="O960">
        <v>0</v>
      </c>
      <c r="P960">
        <v>0</v>
      </c>
      <c r="Q960">
        <v>0</v>
      </c>
      <c r="R960">
        <v>0</v>
      </c>
      <c r="S960">
        <v>0.76398780779345099</v>
      </c>
      <c r="T960">
        <v>0</v>
      </c>
      <c r="U960">
        <v>0</v>
      </c>
      <c r="V960">
        <v>0</v>
      </c>
      <c r="W960">
        <v>0</v>
      </c>
      <c r="X960">
        <v>0.743907507877967</v>
      </c>
      <c r="AA960">
        <v>0</v>
      </c>
      <c r="AB960">
        <v>0</v>
      </c>
      <c r="AC960">
        <v>0</v>
      </c>
      <c r="AD960">
        <v>0</v>
      </c>
    </row>
    <row r="961" spans="1:30" hidden="1" x14ac:dyDescent="0.25">
      <c r="A961" t="s">
        <v>86</v>
      </c>
      <c r="B961">
        <v>1</v>
      </c>
      <c r="C961" t="s">
        <v>88</v>
      </c>
      <c r="D961" t="s">
        <v>489</v>
      </c>
      <c r="E961">
        <v>2060</v>
      </c>
      <c r="F961">
        <v>1.9400209240120241E-7</v>
      </c>
      <c r="G961">
        <v>1.1663685327191728E-8</v>
      </c>
      <c r="H961">
        <v>137.42361598454747</v>
      </c>
      <c r="I961">
        <v>116.49763045648913</v>
      </c>
      <c r="J961">
        <v>5.7942374963292151E-11</v>
      </c>
      <c r="K961">
        <v>1.8849757213662313E-11</v>
      </c>
      <c r="L961">
        <v>26.311428049796298</v>
      </c>
      <c r="M961">
        <v>16.685055419931295</v>
      </c>
      <c r="N961">
        <v>7.0035829564319654</v>
      </c>
      <c r="O961">
        <v>0</v>
      </c>
      <c r="P961">
        <v>0</v>
      </c>
      <c r="Q961">
        <v>0</v>
      </c>
      <c r="R961">
        <v>0</v>
      </c>
      <c r="S961">
        <v>0.8563251369598166</v>
      </c>
      <c r="T961">
        <v>0</v>
      </c>
      <c r="U961">
        <v>0</v>
      </c>
      <c r="V961">
        <v>0</v>
      </c>
      <c r="W961">
        <v>0</v>
      </c>
      <c r="X961">
        <v>0.82164278994919104</v>
      </c>
      <c r="AA961">
        <v>0</v>
      </c>
      <c r="AB961">
        <v>0</v>
      </c>
      <c r="AC961">
        <v>0</v>
      </c>
      <c r="AD961">
        <v>0</v>
      </c>
    </row>
    <row r="962" spans="1:30" hidden="1" x14ac:dyDescent="0.25">
      <c r="A962" t="s">
        <v>86</v>
      </c>
      <c r="B962">
        <v>1</v>
      </c>
      <c r="C962" t="s">
        <v>88</v>
      </c>
      <c r="D962" t="s">
        <v>490</v>
      </c>
      <c r="E962">
        <v>2021</v>
      </c>
      <c r="F962">
        <v>70</v>
      </c>
      <c r="G962">
        <v>0.35</v>
      </c>
      <c r="H962">
        <v>0.13500000000000001</v>
      </c>
      <c r="I962">
        <v>0.13500000000000001</v>
      </c>
      <c r="J962">
        <v>9.909513431885399</v>
      </c>
      <c r="K962">
        <v>9.2909090735027205E-2</v>
      </c>
      <c r="L962">
        <v>3.2931911714509102E-11</v>
      </c>
      <c r="M962">
        <v>1.5602607325443765E-11</v>
      </c>
      <c r="N962">
        <v>0</v>
      </c>
      <c r="O962">
        <v>0</v>
      </c>
      <c r="P962">
        <v>0.13500000000000001</v>
      </c>
      <c r="Q962">
        <v>0</v>
      </c>
      <c r="R962">
        <v>0</v>
      </c>
      <c r="S962">
        <v>4.1597231733679241</v>
      </c>
      <c r="T962">
        <v>0</v>
      </c>
      <c r="U962">
        <v>0</v>
      </c>
      <c r="V962">
        <v>0</v>
      </c>
      <c r="W962">
        <v>0</v>
      </c>
      <c r="X962">
        <v>4.1597231732988416</v>
      </c>
      <c r="AA962">
        <v>0</v>
      </c>
      <c r="AB962">
        <v>0.13500000000000001</v>
      </c>
      <c r="AC962">
        <v>0</v>
      </c>
      <c r="AD962">
        <v>5.0550993518462459E-12</v>
      </c>
    </row>
    <row r="963" spans="1:30" hidden="1" x14ac:dyDescent="0.25">
      <c r="A963" t="s">
        <v>86</v>
      </c>
      <c r="B963">
        <v>1</v>
      </c>
      <c r="C963" t="s">
        <v>88</v>
      </c>
      <c r="D963" t="s">
        <v>490</v>
      </c>
      <c r="E963">
        <v>2022</v>
      </c>
      <c r="F963">
        <v>70</v>
      </c>
      <c r="G963">
        <v>0.35</v>
      </c>
      <c r="H963">
        <v>1.4849999999997743</v>
      </c>
      <c r="I963">
        <v>1.4849999999998571</v>
      </c>
      <c r="J963">
        <v>10.907214234102382</v>
      </c>
      <c r="K963">
        <v>1.1705775967961602E-10</v>
      </c>
      <c r="L963">
        <v>9.995479826152151E-2</v>
      </c>
      <c r="M963">
        <v>9.7338862863074985E-2</v>
      </c>
      <c r="N963">
        <v>0</v>
      </c>
      <c r="O963">
        <v>0</v>
      </c>
      <c r="P963">
        <v>0.13500000000000001</v>
      </c>
      <c r="Q963">
        <v>0</v>
      </c>
      <c r="R963">
        <v>0</v>
      </c>
      <c r="S963">
        <v>7.2397220985470589</v>
      </c>
      <c r="T963">
        <v>0</v>
      </c>
      <c r="U963">
        <v>0</v>
      </c>
      <c r="V963">
        <v>0</v>
      </c>
      <c r="W963">
        <v>0</v>
      </c>
      <c r="X963">
        <v>7.2397225045021374</v>
      </c>
      <c r="AA963">
        <v>0</v>
      </c>
      <c r="AB963">
        <v>0.13500000000000001</v>
      </c>
      <c r="AC963">
        <v>0</v>
      </c>
      <c r="AD963">
        <v>9.0867998418200716E-3</v>
      </c>
    </row>
    <row r="964" spans="1:30" hidden="1" x14ac:dyDescent="0.25">
      <c r="A964" t="s">
        <v>86</v>
      </c>
      <c r="B964">
        <v>1</v>
      </c>
      <c r="C964" t="s">
        <v>88</v>
      </c>
      <c r="D964" t="s">
        <v>490</v>
      </c>
      <c r="E964">
        <v>2023</v>
      </c>
      <c r="F964">
        <v>65.333333333338501</v>
      </c>
      <c r="G964">
        <v>3.826666666665842</v>
      </c>
      <c r="H964">
        <v>16.328249999995329</v>
      </c>
      <c r="I964">
        <v>16.328249999996725</v>
      </c>
      <c r="J964">
        <v>7.4385733840378609</v>
      </c>
      <c r="K964">
        <v>1.0158060605250723</v>
      </c>
      <c r="L964">
        <v>2.1140848599907693</v>
      </c>
      <c r="M964">
        <v>1.6385716360221128</v>
      </c>
      <c r="N964">
        <v>0</v>
      </c>
      <c r="O964">
        <v>0</v>
      </c>
      <c r="P964">
        <v>0.12825</v>
      </c>
      <c r="Q964">
        <v>0</v>
      </c>
      <c r="R964">
        <v>0</v>
      </c>
      <c r="S964">
        <v>2.7297210106059122</v>
      </c>
      <c r="T964">
        <v>0</v>
      </c>
      <c r="U964">
        <v>0</v>
      </c>
      <c r="V964">
        <v>0</v>
      </c>
      <c r="W964">
        <v>0</v>
      </c>
      <c r="X964">
        <v>2.7297209343776281</v>
      </c>
      <c r="AA964">
        <v>0</v>
      </c>
      <c r="AB964">
        <v>0.12825</v>
      </c>
      <c r="AC964">
        <v>0</v>
      </c>
      <c r="AD964">
        <v>1.7507058759727509E-2</v>
      </c>
    </row>
    <row r="965" spans="1:30" hidden="1" x14ac:dyDescent="0.25">
      <c r="A965" t="s">
        <v>86</v>
      </c>
      <c r="B965">
        <v>1</v>
      </c>
      <c r="C965" t="s">
        <v>88</v>
      </c>
      <c r="D965" t="s">
        <v>490</v>
      </c>
      <c r="E965">
        <v>2024</v>
      </c>
      <c r="F965">
        <v>60.666666666677081</v>
      </c>
      <c r="G965">
        <v>4.2440715645577187</v>
      </c>
      <c r="H965">
        <v>16.321500000033019</v>
      </c>
      <c r="I965">
        <v>29.113042337790208</v>
      </c>
      <c r="J965">
        <v>5.3694980180237888</v>
      </c>
      <c r="K965">
        <v>1.0612625589298648</v>
      </c>
      <c r="L965">
        <v>1.909827352213092</v>
      </c>
      <c r="M965">
        <v>2.1257160015639815</v>
      </c>
      <c r="N965">
        <v>2.855724136146871</v>
      </c>
      <c r="O965">
        <v>0</v>
      </c>
      <c r="P965">
        <v>0.12150000000000001</v>
      </c>
      <c r="Q965">
        <v>0</v>
      </c>
      <c r="R965">
        <v>0</v>
      </c>
      <c r="S965">
        <v>2.8093843747495972</v>
      </c>
      <c r="T965">
        <v>0</v>
      </c>
      <c r="U965">
        <v>0</v>
      </c>
      <c r="V965">
        <v>0</v>
      </c>
      <c r="W965">
        <v>0</v>
      </c>
      <c r="X965">
        <v>2.8234292695815837</v>
      </c>
      <c r="AA965">
        <v>0</v>
      </c>
      <c r="AB965">
        <v>0.12150000000000001</v>
      </c>
      <c r="AC965">
        <v>0</v>
      </c>
      <c r="AD965">
        <v>1.4083090110817102E-2</v>
      </c>
    </row>
    <row r="966" spans="1:30" hidden="1" x14ac:dyDescent="0.25">
      <c r="A966" t="s">
        <v>86</v>
      </c>
      <c r="B966">
        <v>1</v>
      </c>
      <c r="C966" t="s">
        <v>88</v>
      </c>
      <c r="D966" t="s">
        <v>490</v>
      </c>
      <c r="E966">
        <v>2025</v>
      </c>
      <c r="F966">
        <v>56.00000000001571</v>
      </c>
      <c r="G966">
        <v>4.2207382312253259</v>
      </c>
      <c r="H966">
        <v>16.314750000061228</v>
      </c>
      <c r="I966">
        <v>29.106292337817379</v>
      </c>
      <c r="J966">
        <v>6.4459603425530423</v>
      </c>
      <c r="K966">
        <v>1.1204141485790413</v>
      </c>
      <c r="L966">
        <v>1.8810670364399915</v>
      </c>
      <c r="M966">
        <v>2.0228594816217718</v>
      </c>
      <c r="N966">
        <v>2.9620741959806782</v>
      </c>
      <c r="O966">
        <v>0</v>
      </c>
      <c r="P966">
        <v>0.11475</v>
      </c>
      <c r="Q966">
        <v>0</v>
      </c>
      <c r="R966">
        <v>0</v>
      </c>
      <c r="S966">
        <v>2.5930307608358767</v>
      </c>
      <c r="T966">
        <v>0</v>
      </c>
      <c r="U966">
        <v>0</v>
      </c>
      <c r="V966">
        <v>0</v>
      </c>
      <c r="W966">
        <v>0</v>
      </c>
      <c r="X966">
        <v>2.6040025014996608</v>
      </c>
      <c r="AA966">
        <v>0</v>
      </c>
      <c r="AB966">
        <v>0.11475</v>
      </c>
      <c r="AC966">
        <v>0</v>
      </c>
      <c r="AD966">
        <v>1.3188591069057239E-2</v>
      </c>
    </row>
    <row r="967" spans="1:30" hidden="1" x14ac:dyDescent="0.25">
      <c r="A967" t="s">
        <v>86</v>
      </c>
      <c r="B967">
        <v>1</v>
      </c>
      <c r="C967" t="s">
        <v>88</v>
      </c>
      <c r="D967" t="s">
        <v>490</v>
      </c>
      <c r="E967">
        <v>2026</v>
      </c>
      <c r="F967">
        <v>51.333333333355171</v>
      </c>
      <c r="G967">
        <v>4.1974048978930263</v>
      </c>
      <c r="H967">
        <v>18.90130746618005</v>
      </c>
      <c r="I967">
        <v>32.092014316062915</v>
      </c>
      <c r="J967">
        <v>4.2186305988886739</v>
      </c>
      <c r="K967">
        <v>1.0021859845121091</v>
      </c>
      <c r="L967">
        <v>2.3734724137782783</v>
      </c>
      <c r="M967">
        <v>2.4436161665399521</v>
      </c>
      <c r="N967">
        <v>5.5062713071969327</v>
      </c>
      <c r="O967">
        <v>0</v>
      </c>
      <c r="P967">
        <v>0.10800000000000001</v>
      </c>
      <c r="Q967">
        <v>0</v>
      </c>
      <c r="R967">
        <v>0</v>
      </c>
      <c r="S967">
        <v>2.8048705751974299</v>
      </c>
      <c r="T967">
        <v>0</v>
      </c>
      <c r="U967">
        <v>0</v>
      </c>
      <c r="V967">
        <v>0</v>
      </c>
      <c r="W967">
        <v>0</v>
      </c>
      <c r="X967">
        <v>2.8298084453716452</v>
      </c>
      <c r="AA967">
        <v>0</v>
      </c>
      <c r="AB967">
        <v>0.10800000000000001</v>
      </c>
      <c r="AC967">
        <v>0</v>
      </c>
      <c r="AD967">
        <v>1.3123901463403346E-2</v>
      </c>
    </row>
    <row r="968" spans="1:30" hidden="1" x14ac:dyDescent="0.25">
      <c r="A968" t="s">
        <v>86</v>
      </c>
      <c r="B968">
        <v>1</v>
      </c>
      <c r="C968" t="s">
        <v>88</v>
      </c>
      <c r="D968" t="s">
        <v>490</v>
      </c>
      <c r="E968">
        <v>2027</v>
      </c>
      <c r="F968">
        <v>46.666666666695647</v>
      </c>
      <c r="G968">
        <v>4.1740715645607507</v>
      </c>
      <c r="H968">
        <v>22.427944941775465</v>
      </c>
      <c r="I968">
        <v>32.085264316532893</v>
      </c>
      <c r="J968">
        <v>3.0153049995282353</v>
      </c>
      <c r="K968">
        <v>0.99661484228008368</v>
      </c>
      <c r="L968">
        <v>2.9380429608394389</v>
      </c>
      <c r="M968">
        <v>2.5723467221485308</v>
      </c>
      <c r="N968">
        <v>7.1344359222324139</v>
      </c>
      <c r="O968">
        <v>0</v>
      </c>
      <c r="P968">
        <v>0.10125000000000001</v>
      </c>
      <c r="Q968">
        <v>0</v>
      </c>
      <c r="R968">
        <v>0</v>
      </c>
      <c r="S968">
        <v>2.8211432325169867</v>
      </c>
      <c r="T968">
        <v>0</v>
      </c>
      <c r="U968">
        <v>0</v>
      </c>
      <c r="V968">
        <v>0</v>
      </c>
      <c r="W968">
        <v>0</v>
      </c>
      <c r="X968">
        <v>2.852003670978557</v>
      </c>
      <c r="AA968">
        <v>0</v>
      </c>
      <c r="AB968">
        <v>0.10125000000000001</v>
      </c>
      <c r="AC968">
        <v>0</v>
      </c>
      <c r="AD968">
        <v>1.1803560698565125E-2</v>
      </c>
    </row>
    <row r="969" spans="1:30" hidden="1" x14ac:dyDescent="0.25">
      <c r="A969" t="s">
        <v>86</v>
      </c>
      <c r="B969">
        <v>1</v>
      </c>
      <c r="C969" t="s">
        <v>88</v>
      </c>
      <c r="D969" t="s">
        <v>490</v>
      </c>
      <c r="E969">
        <v>2028</v>
      </c>
      <c r="F969">
        <v>42.000000000037382</v>
      </c>
      <c r="G969">
        <v>4.1507382312283543</v>
      </c>
      <c r="H969">
        <v>28.06566248229673</v>
      </c>
      <c r="I969">
        <v>33.484105649845006</v>
      </c>
      <c r="J969">
        <v>1.8281150566691089</v>
      </c>
      <c r="K969">
        <v>0.95622140435726188</v>
      </c>
      <c r="L969">
        <v>3.7691352082631977</v>
      </c>
      <c r="M969">
        <v>2.7671027499873926</v>
      </c>
      <c r="N969">
        <v>8.4469847980744426</v>
      </c>
      <c r="O969">
        <v>0</v>
      </c>
      <c r="P969">
        <v>9.4500000000000001E-2</v>
      </c>
      <c r="Q969">
        <v>0</v>
      </c>
      <c r="R969">
        <v>0</v>
      </c>
      <c r="S969">
        <v>2.7701757356387584</v>
      </c>
      <c r="T969">
        <v>0</v>
      </c>
      <c r="U969">
        <v>0</v>
      </c>
      <c r="V969">
        <v>0</v>
      </c>
      <c r="W969">
        <v>0</v>
      </c>
      <c r="X969">
        <v>2.8127614028139911</v>
      </c>
      <c r="AA969">
        <v>0</v>
      </c>
      <c r="AB969">
        <v>9.4500000000000001E-2</v>
      </c>
      <c r="AC969">
        <v>0</v>
      </c>
      <c r="AD969">
        <v>1.1064544429736794E-2</v>
      </c>
    </row>
    <row r="970" spans="1:30" hidden="1" x14ac:dyDescent="0.25">
      <c r="A970" t="s">
        <v>86</v>
      </c>
      <c r="B970">
        <v>1</v>
      </c>
      <c r="C970" t="s">
        <v>88</v>
      </c>
      <c r="D970" t="s">
        <v>490</v>
      </c>
      <c r="E970">
        <v>2029</v>
      </c>
      <c r="F970">
        <v>37.333333333380708</v>
      </c>
      <c r="G970">
        <v>4.1274048978958868</v>
      </c>
      <c r="H970">
        <v>31.154607590522218</v>
      </c>
      <c r="I970">
        <v>37.437108744200401</v>
      </c>
      <c r="J970">
        <v>0.78563746020262437</v>
      </c>
      <c r="K970">
        <v>0.85783654213501881</v>
      </c>
      <c r="L970">
        <v>4.3234170835041983</v>
      </c>
      <c r="M970">
        <v>3.3085658204603265</v>
      </c>
      <c r="N970">
        <v>9.6022340182056123</v>
      </c>
      <c r="O970">
        <v>0</v>
      </c>
      <c r="P970">
        <v>8.7750000000000009E-2</v>
      </c>
      <c r="Q970">
        <v>0</v>
      </c>
      <c r="R970">
        <v>0</v>
      </c>
      <c r="S970">
        <v>2.6873849093057585</v>
      </c>
      <c r="T970">
        <v>0</v>
      </c>
      <c r="U970">
        <v>0</v>
      </c>
      <c r="V970">
        <v>0</v>
      </c>
      <c r="W970">
        <v>0</v>
      </c>
      <c r="X970">
        <v>2.7513285357414761</v>
      </c>
      <c r="AA970">
        <v>0</v>
      </c>
      <c r="AB970">
        <v>8.7750000000000009E-2</v>
      </c>
      <c r="AC970">
        <v>0</v>
      </c>
      <c r="AD970">
        <v>1.351104614927936E-2</v>
      </c>
    </row>
    <row r="971" spans="1:30" hidden="1" x14ac:dyDescent="0.25">
      <c r="A971" t="s">
        <v>86</v>
      </c>
      <c r="B971">
        <v>1</v>
      </c>
      <c r="C971" t="s">
        <v>88</v>
      </c>
      <c r="D971" t="s">
        <v>490</v>
      </c>
      <c r="E971">
        <v>2030</v>
      </c>
      <c r="F971">
        <v>32.666666666726094</v>
      </c>
      <c r="G971">
        <v>4.1040715645634149</v>
      </c>
      <c r="H971">
        <v>32.793874788202579</v>
      </c>
      <c r="I971">
        <v>42.465301608209103</v>
      </c>
      <c r="J971">
        <v>0.31511187174214189</v>
      </c>
      <c r="K971">
        <v>0.74085920971787367</v>
      </c>
      <c r="L971">
        <v>4.7275113992356408</v>
      </c>
      <c r="M971">
        <v>3.9684350266318464</v>
      </c>
      <c r="N971">
        <v>10.237480658906481</v>
      </c>
      <c r="O971">
        <v>0</v>
      </c>
      <c r="P971">
        <v>8.1000000000000003E-2</v>
      </c>
      <c r="Q971">
        <v>0</v>
      </c>
      <c r="R971">
        <v>0</v>
      </c>
      <c r="S971">
        <v>2.533826154232294</v>
      </c>
      <c r="T971">
        <v>0</v>
      </c>
      <c r="U971">
        <v>0</v>
      </c>
      <c r="V971">
        <v>0</v>
      </c>
      <c r="W971">
        <v>0</v>
      </c>
      <c r="X971">
        <v>2.6040781659168539</v>
      </c>
      <c r="AA971">
        <v>0</v>
      </c>
      <c r="AB971">
        <v>8.1000000000000003E-2</v>
      </c>
      <c r="AC971">
        <v>0</v>
      </c>
      <c r="AD971">
        <v>1.1069352669709747E-2</v>
      </c>
    </row>
    <row r="972" spans="1:30" hidden="1" x14ac:dyDescent="0.25">
      <c r="A972" t="s">
        <v>86</v>
      </c>
      <c r="B972">
        <v>1</v>
      </c>
      <c r="C972" t="s">
        <v>88</v>
      </c>
      <c r="D972" t="s">
        <v>490</v>
      </c>
      <c r="E972">
        <v>2031</v>
      </c>
      <c r="F972">
        <v>28.000000000074284</v>
      </c>
      <c r="G972">
        <v>4.080738231231039</v>
      </c>
      <c r="H972">
        <v>33.038797731651528</v>
      </c>
      <c r="I972">
        <v>42.458551610718722</v>
      </c>
      <c r="J972">
        <v>0.30198519990677897</v>
      </c>
      <c r="K972">
        <v>0.72206825972287036</v>
      </c>
      <c r="L972">
        <v>4.807668524007652</v>
      </c>
      <c r="M972">
        <v>4.0866520958507486</v>
      </c>
      <c r="N972">
        <v>10.841456059916583</v>
      </c>
      <c r="O972">
        <v>2.3989966498342947</v>
      </c>
      <c r="P972">
        <v>3.1618576937932157</v>
      </c>
      <c r="Q972">
        <v>0.23449985225594458</v>
      </c>
      <c r="R972">
        <v>0.50830355662783322</v>
      </c>
      <c r="S972">
        <v>2.5350631804633887</v>
      </c>
      <c r="T972">
        <v>0</v>
      </c>
      <c r="U972">
        <v>0</v>
      </c>
      <c r="V972">
        <v>0</v>
      </c>
      <c r="W972">
        <v>0</v>
      </c>
      <c r="X972">
        <v>2.6132178148691652</v>
      </c>
      <c r="AA972">
        <v>2.3989966498342947</v>
      </c>
      <c r="AB972">
        <v>3.1618576937932157</v>
      </c>
      <c r="AC972">
        <v>0.23449985225594441</v>
      </c>
      <c r="AD972">
        <v>0.50830355662783322</v>
      </c>
    </row>
    <row r="973" spans="1:30" hidden="1" x14ac:dyDescent="0.25">
      <c r="A973" t="s">
        <v>86</v>
      </c>
      <c r="B973">
        <v>1</v>
      </c>
      <c r="C973" t="s">
        <v>88</v>
      </c>
      <c r="D973" t="s">
        <v>490</v>
      </c>
      <c r="E973">
        <v>2032</v>
      </c>
      <c r="F973">
        <v>23.333333333426424</v>
      </c>
      <c r="G973">
        <v>4.0574048978987047</v>
      </c>
      <c r="H973">
        <v>37.442233951169186</v>
      </c>
      <c r="I973">
        <v>43.689732199135499</v>
      </c>
      <c r="J973">
        <v>0.27281892965267091</v>
      </c>
      <c r="K973">
        <v>0.71793953137587918</v>
      </c>
      <c r="L973">
        <v>5.5268690385818315</v>
      </c>
      <c r="M973">
        <v>4.3168272424162444</v>
      </c>
      <c r="N973">
        <v>11.472346148058865</v>
      </c>
      <c r="O973">
        <v>2.3989966498342947</v>
      </c>
      <c r="P973">
        <v>3.1551076937932154</v>
      </c>
      <c r="Q973">
        <v>0.17345999353685393</v>
      </c>
      <c r="R973">
        <v>0.52329878116780193</v>
      </c>
      <c r="S973">
        <v>2.536308325335261</v>
      </c>
      <c r="T973">
        <v>0</v>
      </c>
      <c r="U973">
        <v>0</v>
      </c>
      <c r="V973">
        <v>0</v>
      </c>
      <c r="W973">
        <v>0</v>
      </c>
      <c r="X973">
        <v>2.6228926864527331</v>
      </c>
      <c r="AA973">
        <v>2.3989966498342947</v>
      </c>
      <c r="AB973">
        <v>3.1551076937932154</v>
      </c>
      <c r="AC973">
        <v>0.17345999353685398</v>
      </c>
      <c r="AD973">
        <v>0.52329878116780226</v>
      </c>
    </row>
    <row r="974" spans="1:30" hidden="1" x14ac:dyDescent="0.25">
      <c r="A974" t="s">
        <v>86</v>
      </c>
      <c r="B974">
        <v>1</v>
      </c>
      <c r="C974" t="s">
        <v>88</v>
      </c>
      <c r="D974" t="s">
        <v>490</v>
      </c>
      <c r="E974">
        <v>2033</v>
      </c>
      <c r="F974">
        <v>18.666666666784621</v>
      </c>
      <c r="G974">
        <v>4.0340715645663439</v>
      </c>
      <c r="H974">
        <v>39.479181705591905</v>
      </c>
      <c r="I974">
        <v>47.229431984968116</v>
      </c>
      <c r="J974">
        <v>0.22570380063822137</v>
      </c>
      <c r="K974">
        <v>0.71381080307136491</v>
      </c>
      <c r="L974">
        <v>5.9092695217853937</v>
      </c>
      <c r="M974">
        <v>4.6571043898016855</v>
      </c>
      <c r="N974">
        <v>12.257541387655623</v>
      </c>
      <c r="O974">
        <v>2.3989966498342947</v>
      </c>
      <c r="P974">
        <v>3.1483576937932156</v>
      </c>
      <c r="Q974">
        <v>0.19237006546466129</v>
      </c>
      <c r="R974">
        <v>0.54471286980932654</v>
      </c>
      <c r="S974">
        <v>2.5504011492960545</v>
      </c>
      <c r="T974">
        <v>0</v>
      </c>
      <c r="U974">
        <v>0</v>
      </c>
      <c r="V974">
        <v>0</v>
      </c>
      <c r="W974">
        <v>0</v>
      </c>
      <c r="X974">
        <v>2.6465093025760367</v>
      </c>
      <c r="AA974">
        <v>2.3989966498342947</v>
      </c>
      <c r="AB974">
        <v>3.1483576937932156</v>
      </c>
      <c r="AC974">
        <v>0.19237006546466137</v>
      </c>
      <c r="AD974">
        <v>0.54471286980932676</v>
      </c>
    </row>
    <row r="975" spans="1:30" hidden="1" x14ac:dyDescent="0.25">
      <c r="A975" t="s">
        <v>86</v>
      </c>
      <c r="B975">
        <v>1</v>
      </c>
      <c r="C975" t="s">
        <v>88</v>
      </c>
      <c r="D975" t="s">
        <v>490</v>
      </c>
      <c r="E975">
        <v>2034</v>
      </c>
      <c r="F975">
        <v>14.000000000153191</v>
      </c>
      <c r="G975">
        <v>4.0107382312339128</v>
      </c>
      <c r="H975">
        <v>43.977332943269666</v>
      </c>
      <c r="I975">
        <v>48.417320817783846</v>
      </c>
      <c r="J975">
        <v>0.15849621660866872</v>
      </c>
      <c r="K975">
        <v>0.70968207474940737</v>
      </c>
      <c r="L975">
        <v>6.6297598678508152</v>
      </c>
      <c r="M975">
        <v>4.8565560130531678</v>
      </c>
      <c r="N975">
        <v>12.923945734869104</v>
      </c>
      <c r="O975">
        <v>2.3989966498342947</v>
      </c>
      <c r="P975">
        <v>3.1416076937932154</v>
      </c>
      <c r="Q975">
        <v>0.16059382924331722</v>
      </c>
      <c r="R975">
        <v>0.55865961891425076</v>
      </c>
      <c r="S975">
        <v>2.5463818184268177</v>
      </c>
      <c r="T975">
        <v>0</v>
      </c>
      <c r="U975">
        <v>0</v>
      </c>
      <c r="V975">
        <v>0</v>
      </c>
      <c r="W975">
        <v>0</v>
      </c>
      <c r="X975">
        <v>2.6549113966628952</v>
      </c>
      <c r="AA975">
        <v>2.3989966498342947</v>
      </c>
      <c r="AB975">
        <v>3.1416076937932154</v>
      </c>
      <c r="AC975">
        <v>0.16059382924331744</v>
      </c>
      <c r="AD975">
        <v>0.55865961891425198</v>
      </c>
    </row>
    <row r="976" spans="1:30" hidden="1" x14ac:dyDescent="0.25">
      <c r="A976" t="s">
        <v>86</v>
      </c>
      <c r="B976">
        <v>1</v>
      </c>
      <c r="C976" t="s">
        <v>88</v>
      </c>
      <c r="D976" t="s">
        <v>490</v>
      </c>
      <c r="E976">
        <v>2035</v>
      </c>
      <c r="F976">
        <v>9.3333333335435444</v>
      </c>
      <c r="G976">
        <v>3.9874048979014165</v>
      </c>
      <c r="H976">
        <v>46.57378307965849</v>
      </c>
      <c r="I976">
        <v>51.517009623948674</v>
      </c>
      <c r="J976">
        <v>6.7684085593073748E-2</v>
      </c>
      <c r="K976">
        <v>0.70555334635577749</v>
      </c>
      <c r="L976">
        <v>7.1506402157826026</v>
      </c>
      <c r="M976">
        <v>5.3950101097874512</v>
      </c>
      <c r="N976">
        <v>13.443448565819274</v>
      </c>
      <c r="O976">
        <v>2.3989966498342947</v>
      </c>
      <c r="P976">
        <v>3.1348576937932155</v>
      </c>
      <c r="Q976">
        <v>0.16991404213529601</v>
      </c>
      <c r="R976">
        <v>0.56701422232446685</v>
      </c>
      <c r="S976">
        <v>2.5134635293880589</v>
      </c>
      <c r="T976">
        <v>0</v>
      </c>
      <c r="U976">
        <v>0</v>
      </c>
      <c r="V976">
        <v>0</v>
      </c>
      <c r="W976">
        <v>0</v>
      </c>
      <c r="X976">
        <v>2.6400092084394293</v>
      </c>
      <c r="AA976">
        <v>2.3989966498342947</v>
      </c>
      <c r="AB976">
        <v>3.1348576937932155</v>
      </c>
      <c r="AC976">
        <v>0.16991404213529601</v>
      </c>
      <c r="AD976">
        <v>0.56701422232446752</v>
      </c>
    </row>
    <row r="977" spans="1:30" hidden="1" x14ac:dyDescent="0.25">
      <c r="A977" t="s">
        <v>86</v>
      </c>
      <c r="B977">
        <v>1</v>
      </c>
      <c r="C977" t="s">
        <v>88</v>
      </c>
      <c r="D977" t="s">
        <v>490</v>
      </c>
      <c r="E977">
        <v>2036</v>
      </c>
      <c r="F977">
        <v>4.6666666669980303</v>
      </c>
      <c r="G977">
        <v>3.9640715645688536</v>
      </c>
      <c r="H977">
        <v>56.316147133537633</v>
      </c>
      <c r="I977">
        <v>51.862156644307397</v>
      </c>
      <c r="J977">
        <v>8.6171408501656923E-9</v>
      </c>
      <c r="K977">
        <v>0.64762944833003111</v>
      </c>
      <c r="L977">
        <v>8.4930585814047017</v>
      </c>
      <c r="M977">
        <v>5.324545223161917</v>
      </c>
      <c r="N977">
        <v>13.751959925277676</v>
      </c>
      <c r="O977">
        <v>2.3989966498342947</v>
      </c>
      <c r="P977">
        <v>3.1281076937932157</v>
      </c>
      <c r="Q977">
        <v>0.21626300152180591</v>
      </c>
      <c r="R977">
        <v>0.56606600556650644</v>
      </c>
      <c r="S977">
        <v>2.4847504035009305</v>
      </c>
      <c r="T977">
        <v>0</v>
      </c>
      <c r="U977">
        <v>0</v>
      </c>
      <c r="V977">
        <v>0</v>
      </c>
      <c r="W977">
        <v>0</v>
      </c>
      <c r="X977">
        <v>2.6163522538630972</v>
      </c>
      <c r="AA977">
        <v>2.3989966498342947</v>
      </c>
      <c r="AB977">
        <v>3.1281076937932157</v>
      </c>
      <c r="AC977">
        <v>0.21626300152180569</v>
      </c>
      <c r="AD977">
        <v>0.56606600556650644</v>
      </c>
    </row>
    <row r="978" spans="1:30" hidden="1" x14ac:dyDescent="0.25">
      <c r="A978" t="s">
        <v>86</v>
      </c>
      <c r="B978">
        <v>1</v>
      </c>
      <c r="C978" t="s">
        <v>88</v>
      </c>
      <c r="D978" t="s">
        <v>490</v>
      </c>
      <c r="E978">
        <v>2037</v>
      </c>
      <c r="F978">
        <v>5.2748863969461618E-8</v>
      </c>
      <c r="G978">
        <v>3.9407382312362471</v>
      </c>
      <c r="H978">
        <v>67.412730299064449</v>
      </c>
      <c r="I978">
        <v>51.855406646974394</v>
      </c>
      <c r="J978">
        <v>1.9170933440251217E-9</v>
      </c>
      <c r="K978">
        <v>0.58964429076969549</v>
      </c>
      <c r="L978">
        <v>9.7569585242320418</v>
      </c>
      <c r="M978">
        <v>4.9783982308902877</v>
      </c>
      <c r="N978">
        <v>14.450076298119585</v>
      </c>
      <c r="O978">
        <v>2.3989966498342947</v>
      </c>
      <c r="P978">
        <v>3.1213576937932155</v>
      </c>
      <c r="Q978">
        <v>0.17465295245597443</v>
      </c>
      <c r="R978">
        <v>0.55254521960178338</v>
      </c>
      <c r="S978">
        <v>2.5041264531929648</v>
      </c>
      <c r="T978">
        <v>0</v>
      </c>
      <c r="U978">
        <v>0</v>
      </c>
      <c r="V978">
        <v>0</v>
      </c>
      <c r="W978">
        <v>0</v>
      </c>
      <c r="X978">
        <v>2.6400879986048449</v>
      </c>
      <c r="AA978">
        <v>2.3989966498342947</v>
      </c>
      <c r="AB978">
        <v>3.1213576937932155</v>
      </c>
      <c r="AC978">
        <v>0.17465295245597462</v>
      </c>
      <c r="AD978">
        <v>0.55254521960178227</v>
      </c>
    </row>
    <row r="979" spans="1:30" hidden="1" x14ac:dyDescent="0.25">
      <c r="A979" t="s">
        <v>86</v>
      </c>
      <c r="B979">
        <v>1</v>
      </c>
      <c r="C979" t="s">
        <v>88</v>
      </c>
      <c r="D979" t="s">
        <v>490</v>
      </c>
      <c r="E979">
        <v>2038</v>
      </c>
      <c r="F979">
        <v>5.3445707687319112E-8</v>
      </c>
      <c r="G979">
        <v>3.9407382312369461</v>
      </c>
      <c r="H979">
        <v>67.40598142370375</v>
      </c>
      <c r="I979">
        <v>59.802593492145661</v>
      </c>
      <c r="J979">
        <v>1.7897133669567665E-9</v>
      </c>
      <c r="K979">
        <v>0.58964426076394094</v>
      </c>
      <c r="L979">
        <v>9.7965403738954766</v>
      </c>
      <c r="M979">
        <v>5.6306964888630153</v>
      </c>
      <c r="N979">
        <v>15.201155022345514</v>
      </c>
      <c r="O979">
        <v>2.3989966498342947</v>
      </c>
      <c r="P979">
        <v>3.1146076937932157</v>
      </c>
      <c r="Q979">
        <v>0.22973550523915273</v>
      </c>
      <c r="R979">
        <v>0.55173941979126973</v>
      </c>
      <c r="S979">
        <v>2.5269198122470606</v>
      </c>
      <c r="T979">
        <v>0</v>
      </c>
      <c r="U979">
        <v>0</v>
      </c>
      <c r="V979">
        <v>0</v>
      </c>
      <c r="W979">
        <v>0</v>
      </c>
      <c r="X979">
        <v>2.6673273967381776</v>
      </c>
      <c r="AA979">
        <v>2.3989966498342947</v>
      </c>
      <c r="AB979">
        <v>3.1146076937932157</v>
      </c>
      <c r="AC979">
        <v>0.22973550523915229</v>
      </c>
      <c r="AD979">
        <v>0.55173941979126973</v>
      </c>
    </row>
    <row r="980" spans="1:30" hidden="1" x14ac:dyDescent="0.25">
      <c r="A980" t="s">
        <v>86</v>
      </c>
      <c r="B980">
        <v>1</v>
      </c>
      <c r="C980" t="s">
        <v>88</v>
      </c>
      <c r="D980" t="s">
        <v>490</v>
      </c>
      <c r="E980">
        <v>2039</v>
      </c>
      <c r="F980">
        <v>5.536859970914923E-8</v>
      </c>
      <c r="G980">
        <v>3.9407382312377099</v>
      </c>
      <c r="H980">
        <v>67.399231424955559</v>
      </c>
      <c r="I980">
        <v>71.471078200508202</v>
      </c>
      <c r="J980">
        <v>1.6548542740856838E-9</v>
      </c>
      <c r="K980">
        <v>0.58964426053331165</v>
      </c>
      <c r="L980">
        <v>9.9431182101139477</v>
      </c>
      <c r="M980">
        <v>7.0525450947940129</v>
      </c>
      <c r="N980">
        <v>15.056323143075588</v>
      </c>
      <c r="O980">
        <v>2.3989966498342947</v>
      </c>
      <c r="P980">
        <v>3.1078576937932154</v>
      </c>
      <c r="Q980">
        <v>0.29221729988858153</v>
      </c>
      <c r="R980">
        <v>0.56965490115303852</v>
      </c>
      <c r="S980">
        <v>2.4596475115158754</v>
      </c>
      <c r="T980">
        <v>0</v>
      </c>
      <c r="U980">
        <v>0</v>
      </c>
      <c r="V980">
        <v>0</v>
      </c>
      <c r="W980">
        <v>0</v>
      </c>
      <c r="X980">
        <v>2.5971700047325474</v>
      </c>
      <c r="AA980">
        <v>2.3989966498342947</v>
      </c>
      <c r="AB980">
        <v>3.1078576937932154</v>
      </c>
      <c r="AC980">
        <v>0.29221729988858153</v>
      </c>
      <c r="AD980">
        <v>0.56965490115303852</v>
      </c>
    </row>
    <row r="981" spans="1:30" hidden="1" x14ac:dyDescent="0.25">
      <c r="A981" t="s">
        <v>86</v>
      </c>
      <c r="B981">
        <v>1</v>
      </c>
      <c r="C981" t="s">
        <v>88</v>
      </c>
      <c r="D981" t="s">
        <v>490</v>
      </c>
      <c r="E981">
        <v>2040</v>
      </c>
      <c r="F981">
        <v>5.9743182430063025E-8</v>
      </c>
      <c r="G981">
        <v>3.9407382312385564</v>
      </c>
      <c r="H981">
        <v>67.392481425420087</v>
      </c>
      <c r="I981">
        <v>83.353707075816629</v>
      </c>
      <c r="J981">
        <v>1.5582882872788511E-9</v>
      </c>
      <c r="K981">
        <v>0.56357978096639294</v>
      </c>
      <c r="L981">
        <v>10.171975044523879</v>
      </c>
      <c r="M981">
        <v>8.4399345609715741</v>
      </c>
      <c r="N981">
        <v>14.937117324549773</v>
      </c>
      <c r="O981">
        <v>2.3989966498342947</v>
      </c>
      <c r="P981">
        <v>3.1011076937932156</v>
      </c>
      <c r="Q981">
        <v>0.29522475449743996</v>
      </c>
      <c r="R981">
        <v>0.59373605791388617</v>
      </c>
      <c r="S981">
        <v>2.396549498552663</v>
      </c>
      <c r="T981">
        <v>0</v>
      </c>
      <c r="U981">
        <v>0</v>
      </c>
      <c r="V981">
        <v>0</v>
      </c>
      <c r="W981">
        <v>0</v>
      </c>
      <c r="X981">
        <v>2.5316128039530845</v>
      </c>
      <c r="AA981">
        <v>2.3989966498342947</v>
      </c>
      <c r="AB981">
        <v>3.1011076937932156</v>
      </c>
      <c r="AC981">
        <v>0.29522475449743996</v>
      </c>
      <c r="AD981">
        <v>0.59373605791388706</v>
      </c>
    </row>
    <row r="982" spans="1:30" hidden="1" x14ac:dyDescent="0.25">
      <c r="A982" t="s">
        <v>86</v>
      </c>
      <c r="B982">
        <v>1</v>
      </c>
      <c r="C982" t="s">
        <v>88</v>
      </c>
      <c r="D982" t="s">
        <v>490</v>
      </c>
      <c r="E982">
        <v>2041</v>
      </c>
      <c r="F982">
        <v>6.598419844299358E-8</v>
      </c>
      <c r="G982">
        <v>3.9407382312395116</v>
      </c>
      <c r="H982">
        <v>67.38573142570479</v>
      </c>
      <c r="I982">
        <v>96.630187886113461</v>
      </c>
      <c r="J982">
        <v>1.4680541067752252E-9</v>
      </c>
      <c r="K982">
        <v>0.53992451114834772</v>
      </c>
      <c r="L982">
        <v>10.552263681414695</v>
      </c>
      <c r="M982">
        <v>9.888034039920349</v>
      </c>
      <c r="N982">
        <v>14.590788482461482</v>
      </c>
      <c r="O982">
        <v>2.3989966498342947</v>
      </c>
      <c r="P982">
        <v>3.0943576937932153</v>
      </c>
      <c r="Q982">
        <v>0</v>
      </c>
      <c r="R982">
        <v>0</v>
      </c>
      <c r="S982">
        <v>2.2662966657573231</v>
      </c>
      <c r="T982">
        <v>0</v>
      </c>
      <c r="U982">
        <v>0</v>
      </c>
      <c r="V982">
        <v>0</v>
      </c>
      <c r="W982">
        <v>0</v>
      </c>
      <c r="X982">
        <v>2.3796151977025599</v>
      </c>
      <c r="AA982">
        <v>2.3989966498342947</v>
      </c>
      <c r="AB982">
        <v>3.0943576937932153</v>
      </c>
      <c r="AC982">
        <v>0.30477535518464377</v>
      </c>
      <c r="AD982">
        <v>0.62556737225766823</v>
      </c>
    </row>
    <row r="983" spans="1:30" hidden="1" x14ac:dyDescent="0.25">
      <c r="A983" t="s">
        <v>86</v>
      </c>
      <c r="B983">
        <v>1</v>
      </c>
      <c r="C983" t="s">
        <v>88</v>
      </c>
      <c r="D983" t="s">
        <v>490</v>
      </c>
      <c r="E983">
        <v>2042</v>
      </c>
      <c r="F983">
        <v>7.3578365471893767E-8</v>
      </c>
      <c r="G983">
        <v>3.9407382312406152</v>
      </c>
      <c r="H983">
        <v>66.02898142590891</v>
      </c>
      <c r="I983">
        <v>96.649624252116993</v>
      </c>
      <c r="J983">
        <v>1.4101560806251735E-9</v>
      </c>
      <c r="K983">
        <v>0.53992451097155048</v>
      </c>
      <c r="L983">
        <v>10.89993840847267</v>
      </c>
      <c r="M983">
        <v>11.017036904203708</v>
      </c>
      <c r="N983">
        <v>14.578652155419794</v>
      </c>
      <c r="O983">
        <v>2.3989966498342947</v>
      </c>
      <c r="P983">
        <v>3.0876076937932155</v>
      </c>
      <c r="Q983">
        <v>0</v>
      </c>
      <c r="R983">
        <v>0</v>
      </c>
      <c r="S983">
        <v>2.1969967237502992</v>
      </c>
      <c r="T983">
        <v>0</v>
      </c>
      <c r="U983">
        <v>0</v>
      </c>
      <c r="V983">
        <v>0</v>
      </c>
      <c r="W983">
        <v>0</v>
      </c>
      <c r="X983">
        <v>2.3078571996311044</v>
      </c>
      <c r="AA983">
        <v>2.3989966498342947</v>
      </c>
      <c r="AB983">
        <v>3.0876076937932155</v>
      </c>
      <c r="AC983">
        <v>0.3166608162863061</v>
      </c>
      <c r="AD983">
        <v>0.64915982474740674</v>
      </c>
    </row>
    <row r="984" spans="1:30" hidden="1" x14ac:dyDescent="0.25">
      <c r="A984" t="s">
        <v>86</v>
      </c>
      <c r="B984">
        <v>1</v>
      </c>
      <c r="C984" t="s">
        <v>88</v>
      </c>
      <c r="D984" t="s">
        <v>490</v>
      </c>
      <c r="E984">
        <v>2043</v>
      </c>
      <c r="F984">
        <v>8.2480997560775739E-8</v>
      </c>
      <c r="G984">
        <v>3.9407382312419204</v>
      </c>
      <c r="H984">
        <v>51.17898142647369</v>
      </c>
      <c r="I984">
        <v>119.2710029387425</v>
      </c>
      <c r="J984">
        <v>1.3692301700181113E-9</v>
      </c>
      <c r="K984">
        <v>0.53992450396087788</v>
      </c>
      <c r="L984">
        <v>9.5241454314498046</v>
      </c>
      <c r="M984">
        <v>13.587521758161943</v>
      </c>
      <c r="N984">
        <v>14.815789729292556</v>
      </c>
      <c r="O984">
        <v>2.3989966498342947</v>
      </c>
      <c r="P984">
        <v>3.0876076937932155</v>
      </c>
      <c r="Q984">
        <v>0</v>
      </c>
      <c r="R984">
        <v>0</v>
      </c>
      <c r="S984">
        <v>2.1186111807839629</v>
      </c>
      <c r="T984">
        <v>0</v>
      </c>
      <c r="U984">
        <v>0</v>
      </c>
      <c r="V984">
        <v>0</v>
      </c>
      <c r="W984">
        <v>0</v>
      </c>
      <c r="X984">
        <v>2.2345010338534106</v>
      </c>
      <c r="AA984">
        <v>2.3989966498342947</v>
      </c>
      <c r="AB984">
        <v>3.0876076937932155</v>
      </c>
      <c r="AC984">
        <v>0.38744969791015882</v>
      </c>
      <c r="AD984">
        <v>0.65287171737862126</v>
      </c>
    </row>
    <row r="985" spans="1:30" hidden="1" x14ac:dyDescent="0.25">
      <c r="A985" t="s">
        <v>86</v>
      </c>
      <c r="B985">
        <v>1</v>
      </c>
      <c r="C985" t="s">
        <v>88</v>
      </c>
      <c r="D985" t="s">
        <v>490</v>
      </c>
      <c r="E985">
        <v>2044</v>
      </c>
      <c r="F985">
        <v>9.2791920954096816E-8</v>
      </c>
      <c r="G985">
        <v>3.9407382312435146</v>
      </c>
      <c r="H985">
        <v>51.178981428513211</v>
      </c>
      <c r="I985">
        <v>131.90965045762943</v>
      </c>
      <c r="J985">
        <v>1.3370046494385922E-9</v>
      </c>
      <c r="K985">
        <v>0.37068480819359889</v>
      </c>
      <c r="L985">
        <v>9.8090003326182185</v>
      </c>
      <c r="M985">
        <v>14.980250409223652</v>
      </c>
      <c r="N985">
        <v>14.809704004627157</v>
      </c>
      <c r="O985">
        <v>2.3989966498342947</v>
      </c>
      <c r="P985">
        <v>3.0876076937932155</v>
      </c>
      <c r="Q985">
        <v>0</v>
      </c>
      <c r="R985">
        <v>0</v>
      </c>
      <c r="S985">
        <v>2.0733640041159456</v>
      </c>
      <c r="T985">
        <v>0</v>
      </c>
      <c r="U985">
        <v>0</v>
      </c>
      <c r="V985">
        <v>0</v>
      </c>
      <c r="W985">
        <v>0</v>
      </c>
      <c r="X985">
        <v>2.1891435934082808</v>
      </c>
      <c r="AA985">
        <v>2.3989966498342947</v>
      </c>
      <c r="AB985">
        <v>3.0876076937932155</v>
      </c>
      <c r="AC985">
        <v>0.39690972646654205</v>
      </c>
      <c r="AD985">
        <v>0.63727812518637328</v>
      </c>
    </row>
    <row r="986" spans="1:30" hidden="1" x14ac:dyDescent="0.25">
      <c r="A986" t="s">
        <v>86</v>
      </c>
      <c r="B986">
        <v>1</v>
      </c>
      <c r="C986" t="s">
        <v>88</v>
      </c>
      <c r="D986" t="s">
        <v>490</v>
      </c>
      <c r="E986">
        <v>2045</v>
      </c>
      <c r="F986">
        <v>1.0466482632182274E-7</v>
      </c>
      <c r="G986">
        <v>3.9407382312455645</v>
      </c>
      <c r="H986">
        <v>56.433912056181029</v>
      </c>
      <c r="I986">
        <v>143.23159301837273</v>
      </c>
      <c r="J986">
        <v>1.3010531024988243E-9</v>
      </c>
      <c r="K986">
        <v>0.25935014727410222</v>
      </c>
      <c r="L986">
        <v>10.979840956851726</v>
      </c>
      <c r="M986">
        <v>15.91341595541124</v>
      </c>
      <c r="N986">
        <v>14.376800103389757</v>
      </c>
      <c r="O986">
        <v>2.3989966498342947</v>
      </c>
      <c r="P986">
        <v>3.0876076937932155</v>
      </c>
      <c r="Q986">
        <v>0</v>
      </c>
      <c r="R986">
        <v>0</v>
      </c>
      <c r="S986">
        <v>1.9922104577057609</v>
      </c>
      <c r="T986">
        <v>0</v>
      </c>
      <c r="U986">
        <v>0</v>
      </c>
      <c r="V986">
        <v>0</v>
      </c>
      <c r="W986">
        <v>0</v>
      </c>
      <c r="X986">
        <v>2.1046148622881602</v>
      </c>
      <c r="AA986">
        <v>2.3989966498342947</v>
      </c>
      <c r="AB986">
        <v>3.0876076937932155</v>
      </c>
      <c r="AC986">
        <v>0.34564349351237078</v>
      </c>
      <c r="AD986">
        <v>0.62411876320313542</v>
      </c>
    </row>
    <row r="987" spans="1:30" hidden="1" x14ac:dyDescent="0.25">
      <c r="A987" t="s">
        <v>86</v>
      </c>
      <c r="B987">
        <v>1</v>
      </c>
      <c r="C987" t="s">
        <v>88</v>
      </c>
      <c r="D987" t="s">
        <v>490</v>
      </c>
      <c r="E987">
        <v>2046</v>
      </c>
      <c r="F987">
        <v>1.1841779628214099E-7</v>
      </c>
      <c r="G987">
        <v>3.9407382312484067</v>
      </c>
      <c r="H987">
        <v>63.689943210350208</v>
      </c>
      <c r="I987">
        <v>145.82696479524157</v>
      </c>
      <c r="J987">
        <v>1.2792999928674262E-9</v>
      </c>
      <c r="K987">
        <v>0.25921746601232265</v>
      </c>
      <c r="L987">
        <v>12.510620548299679</v>
      </c>
      <c r="M987">
        <v>15.851143568734081</v>
      </c>
      <c r="N987">
        <v>14.370048578702534</v>
      </c>
      <c r="O987">
        <v>2.3989966498342947</v>
      </c>
      <c r="P987">
        <v>3.0876076937932155</v>
      </c>
      <c r="Q987">
        <v>0</v>
      </c>
      <c r="R987">
        <v>0</v>
      </c>
      <c r="S987">
        <v>1.9311105085543645</v>
      </c>
      <c r="T987">
        <v>0</v>
      </c>
      <c r="U987">
        <v>0</v>
      </c>
      <c r="V987">
        <v>0</v>
      </c>
      <c r="W987">
        <v>0</v>
      </c>
      <c r="X987">
        <v>2.0370201642161327</v>
      </c>
      <c r="AA987">
        <v>2.3989966498342947</v>
      </c>
      <c r="AB987">
        <v>3.0876076937932155</v>
      </c>
      <c r="AC987">
        <v>0.39937122805257463</v>
      </c>
      <c r="AD987">
        <v>0.61271850213353762</v>
      </c>
    </row>
    <row r="988" spans="1:30" hidden="1" x14ac:dyDescent="0.25">
      <c r="A988" t="s">
        <v>86</v>
      </c>
      <c r="B988">
        <v>1</v>
      </c>
      <c r="C988" t="s">
        <v>88</v>
      </c>
      <c r="D988" t="s">
        <v>490</v>
      </c>
      <c r="E988">
        <v>2047</v>
      </c>
      <c r="F988">
        <v>1.3431046724823374E-7</v>
      </c>
      <c r="G988">
        <v>3.9407382312528307</v>
      </c>
      <c r="H988">
        <v>69.328012462465807</v>
      </c>
      <c r="I988">
        <v>149.38195618402227</v>
      </c>
      <c r="J988">
        <v>1.255950980271909E-9</v>
      </c>
      <c r="K988">
        <v>0.25921746584938055</v>
      </c>
      <c r="L988">
        <v>13.870769794155009</v>
      </c>
      <c r="M988">
        <v>16.150703520082811</v>
      </c>
      <c r="N988">
        <v>14.244065146108019</v>
      </c>
      <c r="O988">
        <v>2.3989966498342947</v>
      </c>
      <c r="P988">
        <v>3.0876076937932155</v>
      </c>
      <c r="Q988">
        <v>0</v>
      </c>
      <c r="R988">
        <v>0</v>
      </c>
      <c r="S988">
        <v>1.8385788537473968</v>
      </c>
      <c r="T988">
        <v>0</v>
      </c>
      <c r="U988">
        <v>0</v>
      </c>
      <c r="V988">
        <v>0</v>
      </c>
      <c r="W988">
        <v>0</v>
      </c>
      <c r="X988">
        <v>1.9341221204534933</v>
      </c>
      <c r="AA988">
        <v>2.3989966498342947</v>
      </c>
      <c r="AB988">
        <v>3.0876076937932155</v>
      </c>
      <c r="AC988">
        <v>0.40304078887658901</v>
      </c>
      <c r="AD988">
        <v>0.57368150627778314</v>
      </c>
    </row>
    <row r="989" spans="1:30" hidden="1" x14ac:dyDescent="0.25">
      <c r="A989" t="s">
        <v>86</v>
      </c>
      <c r="B989">
        <v>1</v>
      </c>
      <c r="C989" t="s">
        <v>88</v>
      </c>
      <c r="D989" t="s">
        <v>490</v>
      </c>
      <c r="E989">
        <v>2048</v>
      </c>
      <c r="F989">
        <v>1.5274515188208712E-7</v>
      </c>
      <c r="G989">
        <v>0.44073823126248751</v>
      </c>
      <c r="H989">
        <v>75.427804855071741</v>
      </c>
      <c r="I989">
        <v>151.90003101120539</v>
      </c>
      <c r="J989">
        <v>1.2444784946504885E-9</v>
      </c>
      <c r="K989">
        <v>2.8991280529410125E-2</v>
      </c>
      <c r="L989">
        <v>15.255343758836167</v>
      </c>
      <c r="M989">
        <v>16.347359436325881</v>
      </c>
      <c r="N989">
        <v>14.426299789965439</v>
      </c>
      <c r="O989">
        <v>2.3989966498342947</v>
      </c>
      <c r="P989">
        <v>3.0876076937932155</v>
      </c>
      <c r="Q989">
        <v>0</v>
      </c>
      <c r="R989">
        <v>0</v>
      </c>
      <c r="S989">
        <v>1.7722524629114889</v>
      </c>
      <c r="T989">
        <v>0</v>
      </c>
      <c r="U989">
        <v>0</v>
      </c>
      <c r="V989">
        <v>0</v>
      </c>
      <c r="W989">
        <v>0</v>
      </c>
      <c r="X989">
        <v>1.8617129284793692</v>
      </c>
      <c r="AA989">
        <v>2.3989966498342947</v>
      </c>
      <c r="AB989">
        <v>3.0876076937932155</v>
      </c>
      <c r="AC989">
        <v>0.40334077869614854</v>
      </c>
      <c r="AD989">
        <v>0.54294115538776599</v>
      </c>
    </row>
    <row r="990" spans="1:30" hidden="1" x14ac:dyDescent="0.25">
      <c r="A990" t="s">
        <v>86</v>
      </c>
      <c r="B990">
        <v>1</v>
      </c>
      <c r="C990" t="s">
        <v>88</v>
      </c>
      <c r="D990" t="s">
        <v>490</v>
      </c>
      <c r="E990">
        <v>2049</v>
      </c>
      <c r="F990">
        <v>1.7409698035199024E-7</v>
      </c>
      <c r="G990">
        <v>4.6137636483255101E-9</v>
      </c>
      <c r="H990">
        <v>86.875383702525809</v>
      </c>
      <c r="I990">
        <v>159.72064478582851</v>
      </c>
      <c r="J990">
        <v>1.2256212373632798E-9</v>
      </c>
      <c r="K990">
        <v>3.1574474925712274E-10</v>
      </c>
      <c r="L990">
        <v>17.644016874496838</v>
      </c>
      <c r="M990">
        <v>16.231987107916112</v>
      </c>
      <c r="N990">
        <v>13.675923164194709</v>
      </c>
      <c r="O990">
        <v>2.3989966498342947</v>
      </c>
      <c r="P990">
        <v>3.0876076937932155</v>
      </c>
      <c r="Q990">
        <v>0</v>
      </c>
      <c r="R990">
        <v>0</v>
      </c>
      <c r="S990">
        <v>1.675516792740033</v>
      </c>
      <c r="T990">
        <v>0</v>
      </c>
      <c r="U990">
        <v>0</v>
      </c>
      <c r="V990">
        <v>0</v>
      </c>
      <c r="W990">
        <v>0</v>
      </c>
      <c r="X990">
        <v>1.7616976746712811</v>
      </c>
      <c r="AA990">
        <v>2.3989966498342947</v>
      </c>
      <c r="AB990">
        <v>3.0876076937932155</v>
      </c>
      <c r="AC990">
        <v>0.40259965113234186</v>
      </c>
      <c r="AD990">
        <v>0.5469183994411958</v>
      </c>
    </row>
    <row r="991" spans="1:30" hidden="1" x14ac:dyDescent="0.25">
      <c r="A991" t="s">
        <v>86</v>
      </c>
      <c r="B991">
        <v>1</v>
      </c>
      <c r="C991" t="s">
        <v>88</v>
      </c>
      <c r="D991" t="s">
        <v>490</v>
      </c>
      <c r="E991">
        <v>2050</v>
      </c>
      <c r="F991">
        <v>1.98947880821348E-7</v>
      </c>
      <c r="G991">
        <v>4.9641989028815303E-9</v>
      </c>
      <c r="H991">
        <v>98.111854412332946</v>
      </c>
      <c r="I991">
        <v>162.97827111382571</v>
      </c>
      <c r="J991">
        <v>1.2168258409244603E-9</v>
      </c>
      <c r="K991">
        <v>3.0514745402601997E-10</v>
      </c>
      <c r="L991">
        <v>19.861793797801212</v>
      </c>
      <c r="M991">
        <v>15.778106683393624</v>
      </c>
      <c r="N991">
        <v>13.335695114128507</v>
      </c>
      <c r="O991">
        <v>2.3989966498342947</v>
      </c>
      <c r="P991">
        <v>3.0876076937932155</v>
      </c>
      <c r="Q991">
        <v>0</v>
      </c>
      <c r="R991">
        <v>0</v>
      </c>
      <c r="S991">
        <v>1.6129231507102884</v>
      </c>
      <c r="T991">
        <v>0</v>
      </c>
      <c r="U991">
        <v>0</v>
      </c>
      <c r="V991">
        <v>0</v>
      </c>
      <c r="W991">
        <v>0</v>
      </c>
      <c r="X991">
        <v>1.6954849810348667</v>
      </c>
      <c r="AA991">
        <v>2.3989966498342947</v>
      </c>
      <c r="AB991">
        <v>3.0876076937932155</v>
      </c>
      <c r="AC991">
        <v>0.39877801233481336</v>
      </c>
      <c r="AD991">
        <v>0.62703431548718302</v>
      </c>
    </row>
    <row r="992" spans="1:30" hidden="1" x14ac:dyDescent="0.25">
      <c r="A992" t="s">
        <v>86</v>
      </c>
      <c r="B992">
        <v>1</v>
      </c>
      <c r="C992" t="s">
        <v>88</v>
      </c>
      <c r="D992" t="s">
        <v>490</v>
      </c>
      <c r="E992">
        <v>2051</v>
      </c>
      <c r="F992">
        <v>2.2788937846449646E-7</v>
      </c>
      <c r="G992">
        <v>5.2454600441205774E-9</v>
      </c>
      <c r="H992">
        <v>106.30430422225361</v>
      </c>
      <c r="I992">
        <v>167.3973209116987</v>
      </c>
      <c r="J992">
        <v>1.2027739425722153E-9</v>
      </c>
      <c r="K992">
        <v>2.7444414003938736E-10</v>
      </c>
      <c r="L992">
        <v>21.668902954586766</v>
      </c>
      <c r="M992">
        <v>16.002061369789956</v>
      </c>
      <c r="N992">
        <v>12.329501731916517</v>
      </c>
      <c r="O992">
        <v>0</v>
      </c>
      <c r="P992">
        <v>0</v>
      </c>
      <c r="Q992">
        <v>0</v>
      </c>
      <c r="R992">
        <v>0</v>
      </c>
      <c r="S992">
        <v>1.5022049243735043</v>
      </c>
      <c r="T992">
        <v>0</v>
      </c>
      <c r="U992">
        <v>0</v>
      </c>
      <c r="V992">
        <v>0</v>
      </c>
      <c r="W992">
        <v>0</v>
      </c>
      <c r="X992">
        <v>1.5780159482290099</v>
      </c>
      <c r="AA992">
        <v>0</v>
      </c>
      <c r="AB992">
        <v>0</v>
      </c>
      <c r="AC992">
        <v>0</v>
      </c>
      <c r="AD992">
        <v>0</v>
      </c>
    </row>
    <row r="993" spans="1:30" hidden="1" x14ac:dyDescent="0.25">
      <c r="A993" t="s">
        <v>86</v>
      </c>
      <c r="B993">
        <v>1</v>
      </c>
      <c r="C993" t="s">
        <v>88</v>
      </c>
      <c r="D993" t="s">
        <v>490</v>
      </c>
      <c r="E993">
        <v>2052</v>
      </c>
      <c r="F993">
        <v>2.6173615311548763E-7</v>
      </c>
      <c r="G993">
        <v>5.6461800870219209E-9</v>
      </c>
      <c r="H993">
        <v>110.81250534552669</v>
      </c>
      <c r="I993">
        <v>174.77035891578026</v>
      </c>
      <c r="J993">
        <v>1.1950371260581122E-9</v>
      </c>
      <c r="K993">
        <v>2.5472250759056633E-10</v>
      </c>
      <c r="L993">
        <v>22.553612023871406</v>
      </c>
      <c r="M993">
        <v>16.002472568404951</v>
      </c>
      <c r="N993">
        <v>11.445359011411306</v>
      </c>
      <c r="O993">
        <v>0</v>
      </c>
      <c r="P993">
        <v>0</v>
      </c>
      <c r="Q993">
        <v>0</v>
      </c>
      <c r="R993">
        <v>0</v>
      </c>
      <c r="S993">
        <v>1.4048227094600287</v>
      </c>
      <c r="T993">
        <v>0</v>
      </c>
      <c r="U993">
        <v>0</v>
      </c>
      <c r="V993">
        <v>0</v>
      </c>
      <c r="W993">
        <v>0</v>
      </c>
      <c r="X993">
        <v>1.4784710285281653</v>
      </c>
      <c r="AA993">
        <v>0</v>
      </c>
      <c r="AB993">
        <v>0</v>
      </c>
      <c r="AC993">
        <v>0</v>
      </c>
      <c r="AD993">
        <v>0</v>
      </c>
    </row>
    <row r="994" spans="1:30" hidden="1" x14ac:dyDescent="0.25">
      <c r="A994" t="s">
        <v>86</v>
      </c>
      <c r="B994">
        <v>1</v>
      </c>
      <c r="C994" t="s">
        <v>88</v>
      </c>
      <c r="D994" t="s">
        <v>490</v>
      </c>
      <c r="E994">
        <v>2053</v>
      </c>
      <c r="F994">
        <v>3.0138848007880643E-7</v>
      </c>
      <c r="G994">
        <v>6.1561520050986548E-9</v>
      </c>
      <c r="H994">
        <v>118.22761210732629</v>
      </c>
      <c r="I994">
        <v>176.069232970646</v>
      </c>
      <c r="J994">
        <v>1.1866746986553718E-9</v>
      </c>
      <c r="K994">
        <v>2.3428992609043095E-10</v>
      </c>
      <c r="L994">
        <v>23.907204489265879</v>
      </c>
      <c r="M994">
        <v>15.871557124054478</v>
      </c>
      <c r="N994">
        <v>10.228616206456671</v>
      </c>
      <c r="O994">
        <v>0</v>
      </c>
      <c r="P994">
        <v>0</v>
      </c>
      <c r="Q994">
        <v>0</v>
      </c>
      <c r="R994">
        <v>0</v>
      </c>
      <c r="S994">
        <v>1.2869059157827825</v>
      </c>
      <c r="T994">
        <v>0</v>
      </c>
      <c r="U994">
        <v>0</v>
      </c>
      <c r="V994">
        <v>0</v>
      </c>
      <c r="W994">
        <v>0</v>
      </c>
      <c r="X994">
        <v>1.3527330219521578</v>
      </c>
      <c r="AA994">
        <v>0</v>
      </c>
      <c r="AB994">
        <v>0</v>
      </c>
      <c r="AC994">
        <v>0</v>
      </c>
      <c r="AD994">
        <v>0</v>
      </c>
    </row>
    <row r="995" spans="1:30" hidden="1" x14ac:dyDescent="0.25">
      <c r="A995" t="s">
        <v>86</v>
      </c>
      <c r="B995">
        <v>1</v>
      </c>
      <c r="C995" t="s">
        <v>88</v>
      </c>
      <c r="D995" t="s">
        <v>490</v>
      </c>
      <c r="E995">
        <v>2054</v>
      </c>
      <c r="F995">
        <v>3.477014260616783E-7</v>
      </c>
      <c r="G995">
        <v>6.8638595843699097E-9</v>
      </c>
      <c r="H995">
        <v>123.44528463912474</v>
      </c>
      <c r="I995">
        <v>177.26046070897988</v>
      </c>
      <c r="J995">
        <v>1.1861931553852487E-9</v>
      </c>
      <c r="K995">
        <v>2.2896205355072015E-10</v>
      </c>
      <c r="L995">
        <v>24.828323283731073</v>
      </c>
      <c r="M995">
        <v>15.555270678679459</v>
      </c>
      <c r="N995">
        <v>9.6151666034281948</v>
      </c>
      <c r="O995">
        <v>0</v>
      </c>
      <c r="P995">
        <v>0</v>
      </c>
      <c r="Q995">
        <v>0</v>
      </c>
      <c r="R995">
        <v>0</v>
      </c>
      <c r="S995">
        <v>1.2155297364200131</v>
      </c>
      <c r="T995">
        <v>0</v>
      </c>
      <c r="U995">
        <v>0</v>
      </c>
      <c r="V995">
        <v>0</v>
      </c>
      <c r="W995">
        <v>0</v>
      </c>
      <c r="X995">
        <v>1.2785208329780717</v>
      </c>
      <c r="AA995">
        <v>0</v>
      </c>
      <c r="AB995">
        <v>0</v>
      </c>
      <c r="AC995">
        <v>0</v>
      </c>
      <c r="AD995">
        <v>0</v>
      </c>
    </row>
    <row r="996" spans="1:30" hidden="1" x14ac:dyDescent="0.25">
      <c r="A996" t="s">
        <v>86</v>
      </c>
      <c r="B996">
        <v>1</v>
      </c>
      <c r="C996" t="s">
        <v>88</v>
      </c>
      <c r="D996" t="s">
        <v>490</v>
      </c>
      <c r="E996">
        <v>2055</v>
      </c>
      <c r="F996">
        <v>3.9817592749766407E-7</v>
      </c>
      <c r="G996">
        <v>7.6386814891503442E-9</v>
      </c>
      <c r="H996">
        <v>126.29619939877772</v>
      </c>
      <c r="I996">
        <v>175.0710625933603</v>
      </c>
      <c r="J996">
        <v>1.1804557060819405E-9</v>
      </c>
      <c r="K996">
        <v>2.1870693516916734E-10</v>
      </c>
      <c r="L996">
        <v>25.213464470785869</v>
      </c>
      <c r="M996">
        <v>16.06462630078752</v>
      </c>
      <c r="N996">
        <v>8.7304507787454284</v>
      </c>
      <c r="O996">
        <v>0</v>
      </c>
      <c r="P996">
        <v>0</v>
      </c>
      <c r="Q996">
        <v>0</v>
      </c>
      <c r="R996">
        <v>0</v>
      </c>
      <c r="S996">
        <v>1.0830384358992438</v>
      </c>
      <c r="T996">
        <v>0</v>
      </c>
      <c r="U996">
        <v>0</v>
      </c>
      <c r="V996">
        <v>0</v>
      </c>
      <c r="W996">
        <v>0</v>
      </c>
      <c r="X996">
        <v>1.1294318882784606</v>
      </c>
      <c r="AA996">
        <v>0</v>
      </c>
      <c r="AB996">
        <v>0</v>
      </c>
      <c r="AC996">
        <v>0</v>
      </c>
      <c r="AD996">
        <v>0</v>
      </c>
    </row>
    <row r="997" spans="1:30" hidden="1" x14ac:dyDescent="0.25">
      <c r="A997" t="s">
        <v>86</v>
      </c>
      <c r="B997">
        <v>1</v>
      </c>
      <c r="C997" t="s">
        <v>88</v>
      </c>
      <c r="D997" t="s">
        <v>490</v>
      </c>
      <c r="E997">
        <v>2056</v>
      </c>
      <c r="F997">
        <v>4.3182266231647235E-7</v>
      </c>
      <c r="G997">
        <v>8.1853672877317069E-9</v>
      </c>
      <c r="H997">
        <v>124.01718457200501</v>
      </c>
      <c r="I997">
        <v>174.71916557653944</v>
      </c>
      <c r="J997">
        <v>1.1831653414199255E-9</v>
      </c>
      <c r="K997">
        <v>2.1803781336306343E-10</v>
      </c>
      <c r="L997">
        <v>25.312349339067882</v>
      </c>
      <c r="M997">
        <v>16.113999819552536</v>
      </c>
      <c r="N997">
        <v>8.5754183454581501</v>
      </c>
      <c r="O997">
        <v>0</v>
      </c>
      <c r="P997">
        <v>0</v>
      </c>
      <c r="Q997">
        <v>0</v>
      </c>
      <c r="R997">
        <v>0</v>
      </c>
      <c r="S997">
        <v>1.0225132276704934</v>
      </c>
      <c r="T997">
        <v>0</v>
      </c>
      <c r="U997">
        <v>0</v>
      </c>
      <c r="V997">
        <v>0</v>
      </c>
      <c r="W997">
        <v>0</v>
      </c>
      <c r="X997">
        <v>1.0763009417867559</v>
      </c>
      <c r="AA997">
        <v>0</v>
      </c>
      <c r="AB997">
        <v>0</v>
      </c>
      <c r="AC997">
        <v>0</v>
      </c>
      <c r="AD997">
        <v>0</v>
      </c>
    </row>
    <row r="998" spans="1:30" hidden="1" x14ac:dyDescent="0.25">
      <c r="A998" t="s">
        <v>86</v>
      </c>
      <c r="B998">
        <v>1</v>
      </c>
      <c r="C998" t="s">
        <v>88</v>
      </c>
      <c r="D998" t="s">
        <v>490</v>
      </c>
      <c r="E998">
        <v>2057</v>
      </c>
      <c r="F998">
        <v>4.4185372244681428E-7</v>
      </c>
      <c r="G998">
        <v>8.3519345758386167E-9</v>
      </c>
      <c r="H998">
        <v>121.56086743044978</v>
      </c>
      <c r="I998">
        <v>174.71916557762157</v>
      </c>
      <c r="J998">
        <v>1.1851690889717486E-9</v>
      </c>
      <c r="K998">
        <v>2.160734130745349E-10</v>
      </c>
      <c r="L998">
        <v>25.333773050252248</v>
      </c>
      <c r="M998">
        <v>16.360403349331232</v>
      </c>
      <c r="N998">
        <v>8.3073156451104619</v>
      </c>
      <c r="O998">
        <v>0</v>
      </c>
      <c r="P998">
        <v>0</v>
      </c>
      <c r="Q998">
        <v>0</v>
      </c>
      <c r="R998">
        <v>0</v>
      </c>
      <c r="S998">
        <v>0.95506332148387274</v>
      </c>
      <c r="T998">
        <v>0</v>
      </c>
      <c r="U998">
        <v>0</v>
      </c>
      <c r="V998">
        <v>0</v>
      </c>
      <c r="W998">
        <v>0</v>
      </c>
      <c r="X998">
        <v>1.017320277081323</v>
      </c>
      <c r="AA998">
        <v>0</v>
      </c>
      <c r="AB998">
        <v>0</v>
      </c>
      <c r="AC998">
        <v>0</v>
      </c>
      <c r="AD998">
        <v>0</v>
      </c>
    </row>
    <row r="999" spans="1:30" hidden="1" x14ac:dyDescent="0.25">
      <c r="A999" t="s">
        <v>86</v>
      </c>
      <c r="B999">
        <v>1</v>
      </c>
      <c r="C999" t="s">
        <v>88</v>
      </c>
      <c r="D999" t="s">
        <v>490</v>
      </c>
      <c r="E999">
        <v>2058</v>
      </c>
      <c r="F999">
        <v>4.4554841536594548E-7</v>
      </c>
      <c r="G999">
        <v>8.4138881247947612E-9</v>
      </c>
      <c r="H999">
        <v>126.79940760312786</v>
      </c>
      <c r="I999">
        <v>166.76522873868544</v>
      </c>
      <c r="J999">
        <v>1.1861000528629063E-9</v>
      </c>
      <c r="K999">
        <v>2.1259963003594775E-10</v>
      </c>
      <c r="L999">
        <v>25.89076578226101</v>
      </c>
      <c r="M999">
        <v>16.472605404600142</v>
      </c>
      <c r="N999">
        <v>7.6410376477165576</v>
      </c>
      <c r="O999">
        <v>0</v>
      </c>
      <c r="P999">
        <v>0</v>
      </c>
      <c r="Q999">
        <v>0</v>
      </c>
      <c r="R999">
        <v>0</v>
      </c>
      <c r="S999">
        <v>0.87786924581121106</v>
      </c>
      <c r="T999">
        <v>0</v>
      </c>
      <c r="U999">
        <v>0</v>
      </c>
      <c r="V999">
        <v>0</v>
      </c>
      <c r="W999">
        <v>0</v>
      </c>
      <c r="X999">
        <v>0.93438661341965468</v>
      </c>
      <c r="AA999">
        <v>0</v>
      </c>
      <c r="AB999">
        <v>0</v>
      </c>
      <c r="AC999">
        <v>0</v>
      </c>
      <c r="AD999">
        <v>0</v>
      </c>
    </row>
    <row r="1000" spans="1:30" hidden="1" x14ac:dyDescent="0.25">
      <c r="A1000" t="s">
        <v>86</v>
      </c>
      <c r="B1000">
        <v>1</v>
      </c>
      <c r="C1000" t="s">
        <v>88</v>
      </c>
      <c r="D1000" t="s">
        <v>490</v>
      </c>
      <c r="E1000">
        <v>2059</v>
      </c>
      <c r="F1000">
        <v>4.4738641118829578E-7</v>
      </c>
      <c r="G1000">
        <v>8.4448990001220006E-9</v>
      </c>
      <c r="H1000">
        <v>126.79940765793491</v>
      </c>
      <c r="I1000">
        <v>168.77156739553342</v>
      </c>
      <c r="J1000">
        <v>1.1935115964086531E-9</v>
      </c>
      <c r="K1000">
        <v>2.172943596857854E-10</v>
      </c>
      <c r="L1000">
        <v>25.65647071951787</v>
      </c>
      <c r="M1000">
        <v>16.458146753852986</v>
      </c>
      <c r="N1000">
        <v>7.8863199441238203</v>
      </c>
      <c r="O1000">
        <v>0</v>
      </c>
      <c r="P1000">
        <v>0</v>
      </c>
      <c r="Q1000">
        <v>0</v>
      </c>
      <c r="R1000">
        <v>0</v>
      </c>
      <c r="S1000">
        <v>0.87492876905768102</v>
      </c>
      <c r="T1000">
        <v>0</v>
      </c>
      <c r="U1000">
        <v>0</v>
      </c>
      <c r="V1000">
        <v>0</v>
      </c>
      <c r="W1000">
        <v>0</v>
      </c>
      <c r="X1000">
        <v>0.92929319617095874</v>
      </c>
      <c r="AA1000">
        <v>0</v>
      </c>
      <c r="AB1000">
        <v>0</v>
      </c>
      <c r="AC1000">
        <v>0</v>
      </c>
      <c r="AD1000">
        <v>0</v>
      </c>
    </row>
    <row r="1001" spans="1:30" hidden="1" x14ac:dyDescent="0.25">
      <c r="A1001" t="s">
        <v>86</v>
      </c>
      <c r="B1001">
        <v>1</v>
      </c>
      <c r="C1001" t="s">
        <v>88</v>
      </c>
      <c r="D1001" t="s">
        <v>490</v>
      </c>
      <c r="E1001">
        <v>2060</v>
      </c>
      <c r="F1001">
        <v>4.4732939265510099E-7</v>
      </c>
      <c r="G1001">
        <v>8.444062298779142E-9</v>
      </c>
      <c r="H1001">
        <v>126.79940765747038</v>
      </c>
      <c r="I1001">
        <v>156.88218852022496</v>
      </c>
      <c r="J1001">
        <v>3.2241200255496388E-10</v>
      </c>
      <c r="K1001">
        <v>8.0658712243030048E-11</v>
      </c>
      <c r="L1001">
        <v>24.957872440252142</v>
      </c>
      <c r="M1001">
        <v>15.950105234357986</v>
      </c>
      <c r="N1001">
        <v>9.0919545506293424</v>
      </c>
      <c r="O1001">
        <v>0</v>
      </c>
      <c r="P1001">
        <v>0</v>
      </c>
      <c r="Q1001">
        <v>0</v>
      </c>
      <c r="R1001">
        <v>0</v>
      </c>
      <c r="S1001">
        <v>1.0041924454314695</v>
      </c>
      <c r="T1001">
        <v>0</v>
      </c>
      <c r="U1001">
        <v>0</v>
      </c>
      <c r="V1001">
        <v>0</v>
      </c>
      <c r="W1001">
        <v>0</v>
      </c>
      <c r="X1001">
        <v>1.0335283123499843</v>
      </c>
      <c r="AA1001">
        <v>0</v>
      </c>
      <c r="AB1001">
        <v>0</v>
      </c>
      <c r="AC1001">
        <v>0</v>
      </c>
      <c r="AD1001">
        <v>0</v>
      </c>
    </row>
    <row r="1002" spans="1:30" hidden="1" x14ac:dyDescent="0.25">
      <c r="A1002" t="s">
        <v>86</v>
      </c>
      <c r="B1002">
        <v>1</v>
      </c>
      <c r="C1002" t="s">
        <v>88</v>
      </c>
      <c r="D1002" t="s">
        <v>491</v>
      </c>
      <c r="E1002">
        <v>2021</v>
      </c>
      <c r="F1002">
        <v>70</v>
      </c>
      <c r="G1002">
        <v>0.35</v>
      </c>
      <c r="H1002">
        <v>0.13500000000000001</v>
      </c>
      <c r="I1002">
        <v>0.13500000000000001</v>
      </c>
      <c r="J1002">
        <v>9.9047032508177431</v>
      </c>
      <c r="K1002">
        <v>9.2909090902790509E-2</v>
      </c>
      <c r="L1002">
        <v>3.1382307501288629E-10</v>
      </c>
      <c r="M1002">
        <v>9.306033944401646E-12</v>
      </c>
      <c r="N1002">
        <v>0</v>
      </c>
      <c r="O1002">
        <v>0</v>
      </c>
      <c r="P1002">
        <v>0.13500000000000001</v>
      </c>
      <c r="Q1002">
        <v>0</v>
      </c>
      <c r="R1002">
        <v>0</v>
      </c>
      <c r="S1002">
        <v>4.3520052315966034</v>
      </c>
      <c r="T1002">
        <v>0</v>
      </c>
      <c r="U1002">
        <v>0</v>
      </c>
      <c r="V1002">
        <v>0</v>
      </c>
      <c r="W1002">
        <v>0</v>
      </c>
      <c r="X1002">
        <v>4.3520052316044424</v>
      </c>
      <c r="AA1002">
        <v>0</v>
      </c>
      <c r="AB1002">
        <v>0.13500000000000001</v>
      </c>
      <c r="AC1002">
        <v>0</v>
      </c>
      <c r="AD1002">
        <v>1.5573583215453958E-11</v>
      </c>
    </row>
    <row r="1003" spans="1:30" hidden="1" x14ac:dyDescent="0.25">
      <c r="A1003" t="s">
        <v>86</v>
      </c>
      <c r="B1003">
        <v>1</v>
      </c>
      <c r="C1003" t="s">
        <v>88</v>
      </c>
      <c r="D1003" t="s">
        <v>491</v>
      </c>
      <c r="E1003">
        <v>2022</v>
      </c>
      <c r="F1003">
        <v>70</v>
      </c>
      <c r="G1003">
        <v>0.35</v>
      </c>
      <c r="H1003">
        <v>0.13500000014513702</v>
      </c>
      <c r="I1003">
        <v>0.13500000001539098</v>
      </c>
      <c r="J1003">
        <v>11.103989068403976</v>
      </c>
      <c r="K1003">
        <v>4.0724883748504153E-11</v>
      </c>
      <c r="L1003">
        <v>1.5781269186305579E-3</v>
      </c>
      <c r="M1003">
        <v>1.5781266763693514E-3</v>
      </c>
      <c r="N1003">
        <v>0</v>
      </c>
      <c r="O1003">
        <v>0</v>
      </c>
      <c r="P1003">
        <v>0.13500000000000001</v>
      </c>
      <c r="Q1003">
        <v>0</v>
      </c>
      <c r="R1003">
        <v>0</v>
      </c>
      <c r="S1003">
        <v>7.4320052316820551</v>
      </c>
      <c r="T1003">
        <v>0</v>
      </c>
      <c r="U1003">
        <v>0</v>
      </c>
      <c r="V1003">
        <v>0</v>
      </c>
      <c r="W1003">
        <v>0</v>
      </c>
      <c r="X1003">
        <v>7.4320052317067589</v>
      </c>
      <c r="AA1003">
        <v>0</v>
      </c>
      <c r="AB1003">
        <v>0.13500000000000001</v>
      </c>
      <c r="AC1003">
        <v>0</v>
      </c>
      <c r="AD1003">
        <v>1.5781266783553942E-3</v>
      </c>
    </row>
    <row r="1004" spans="1:30" hidden="1" x14ac:dyDescent="0.25">
      <c r="A1004" t="s">
        <v>86</v>
      </c>
      <c r="B1004">
        <v>1</v>
      </c>
      <c r="C1004" t="s">
        <v>88</v>
      </c>
      <c r="D1004" t="s">
        <v>491</v>
      </c>
      <c r="E1004">
        <v>2023</v>
      </c>
      <c r="F1004">
        <v>65.333333333349685</v>
      </c>
      <c r="G1004">
        <v>3.8266666666666262</v>
      </c>
      <c r="H1004">
        <v>0.1282500003443359</v>
      </c>
      <c r="I1004">
        <v>1.2335470768154486</v>
      </c>
      <c r="J1004">
        <v>11.194903334690446</v>
      </c>
      <c r="K1004">
        <v>1.0158060606019494</v>
      </c>
      <c r="L1004">
        <v>8.6829432752039278E-4</v>
      </c>
      <c r="M1004">
        <v>7.6308978552316279E-3</v>
      </c>
      <c r="N1004">
        <v>0</v>
      </c>
      <c r="O1004">
        <v>0</v>
      </c>
      <c r="P1004">
        <v>0.12825</v>
      </c>
      <c r="Q1004">
        <v>0</v>
      </c>
      <c r="R1004">
        <v>0</v>
      </c>
      <c r="S1004">
        <v>2.9220093756205019</v>
      </c>
      <c r="T1004">
        <v>0</v>
      </c>
      <c r="U1004">
        <v>0</v>
      </c>
      <c r="V1004">
        <v>0</v>
      </c>
      <c r="W1004">
        <v>0</v>
      </c>
      <c r="X1004">
        <v>2.9220078103622984</v>
      </c>
      <c r="AA1004">
        <v>0</v>
      </c>
      <c r="AB1004">
        <v>0.12825</v>
      </c>
      <c r="AC1004">
        <v>0</v>
      </c>
      <c r="AD1004">
        <v>8.68293504032352E-4</v>
      </c>
    </row>
    <row r="1005" spans="1:30" hidden="1" x14ac:dyDescent="0.25">
      <c r="A1005" t="s">
        <v>86</v>
      </c>
      <c r="B1005">
        <v>1</v>
      </c>
      <c r="C1005" t="s">
        <v>88</v>
      </c>
      <c r="D1005" t="s">
        <v>491</v>
      </c>
      <c r="E1005">
        <v>2024</v>
      </c>
      <c r="F1005">
        <v>60.666666666699612</v>
      </c>
      <c r="G1005">
        <v>6.2862346033769478</v>
      </c>
      <c r="H1005">
        <v>0.90256639704709707</v>
      </c>
      <c r="I1005">
        <v>13.629767844838495</v>
      </c>
      <c r="J1005">
        <v>6.7290731658625988</v>
      </c>
      <c r="K1005">
        <v>1.6687095492560964</v>
      </c>
      <c r="L1005">
        <v>6.299980580331789E-2</v>
      </c>
      <c r="M1005">
        <v>0.77031659658391871</v>
      </c>
      <c r="N1005">
        <v>4.0909651739104582</v>
      </c>
      <c r="O1005">
        <v>0</v>
      </c>
      <c r="P1005">
        <v>0.12150000000000001</v>
      </c>
      <c r="Q1005">
        <v>0</v>
      </c>
      <c r="R1005">
        <v>0</v>
      </c>
      <c r="S1005">
        <v>3.0580000792738744</v>
      </c>
      <c r="T1005">
        <v>0</v>
      </c>
      <c r="U1005">
        <v>0</v>
      </c>
      <c r="V1005">
        <v>0</v>
      </c>
      <c r="W1005">
        <v>0</v>
      </c>
      <c r="X1005">
        <v>3.0579996336893678</v>
      </c>
      <c r="AA1005">
        <v>0</v>
      </c>
      <c r="AB1005">
        <v>0.12150000000000001</v>
      </c>
      <c r="AC1005">
        <v>0</v>
      </c>
      <c r="AD1005">
        <v>8.4875822027424136E-3</v>
      </c>
    </row>
    <row r="1006" spans="1:30" hidden="1" x14ac:dyDescent="0.25">
      <c r="A1006" t="s">
        <v>86</v>
      </c>
      <c r="B1006">
        <v>1</v>
      </c>
      <c r="C1006" t="s">
        <v>88</v>
      </c>
      <c r="D1006" t="s">
        <v>491</v>
      </c>
      <c r="E1006">
        <v>2025</v>
      </c>
      <c r="F1006">
        <v>56.000000000049731</v>
      </c>
      <c r="G1006">
        <v>6.2629012700436562</v>
      </c>
      <c r="H1006">
        <v>9.9889803641538926</v>
      </c>
      <c r="I1006">
        <v>35.591147956235403</v>
      </c>
      <c r="J1006">
        <v>4.5413408285096057</v>
      </c>
      <c r="K1006">
        <v>1.6548742080156633</v>
      </c>
      <c r="L1006">
        <v>1.2724553984369151</v>
      </c>
      <c r="M1006">
        <v>2.9448371919139746</v>
      </c>
      <c r="N1006">
        <v>4.0147093278178119</v>
      </c>
      <c r="O1006">
        <v>0</v>
      </c>
      <c r="P1006">
        <v>0.11475</v>
      </c>
      <c r="Q1006">
        <v>0</v>
      </c>
      <c r="R1006">
        <v>0</v>
      </c>
      <c r="S1006">
        <v>2.7870487401058375</v>
      </c>
      <c r="T1006">
        <v>0</v>
      </c>
      <c r="U1006">
        <v>0</v>
      </c>
      <c r="V1006">
        <v>0</v>
      </c>
      <c r="W1006">
        <v>0</v>
      </c>
      <c r="X1006">
        <v>2.8126842756732873</v>
      </c>
      <c r="AA1006">
        <v>0</v>
      </c>
      <c r="AB1006">
        <v>0.11475</v>
      </c>
      <c r="AC1006">
        <v>0</v>
      </c>
      <c r="AD1006">
        <v>1.3970108888110806E-2</v>
      </c>
    </row>
    <row r="1007" spans="1:30" hidden="1" x14ac:dyDescent="0.25">
      <c r="A1007" t="s">
        <v>86</v>
      </c>
      <c r="B1007">
        <v>1</v>
      </c>
      <c r="C1007" t="s">
        <v>88</v>
      </c>
      <c r="D1007" t="s">
        <v>491</v>
      </c>
      <c r="E1007">
        <v>2026</v>
      </c>
      <c r="F1007">
        <v>51.333333333402464</v>
      </c>
      <c r="G1007">
        <v>6.2395679367103565</v>
      </c>
      <c r="H1007">
        <v>21.344452109019823</v>
      </c>
      <c r="I1007">
        <v>37.153051831074556</v>
      </c>
      <c r="J1007">
        <v>1.8838483119021767</v>
      </c>
      <c r="K1007">
        <v>1.4439629440644526</v>
      </c>
      <c r="L1007">
        <v>2.9407027186970476</v>
      </c>
      <c r="M1007">
        <v>3.3538431617156741</v>
      </c>
      <c r="N1007">
        <v>5.9173859582987092</v>
      </c>
      <c r="O1007">
        <v>0</v>
      </c>
      <c r="P1007">
        <v>0.10800000000000001</v>
      </c>
      <c r="Q1007">
        <v>0</v>
      </c>
      <c r="R1007">
        <v>0</v>
      </c>
      <c r="S1007">
        <v>2.8394630002283812</v>
      </c>
      <c r="T1007">
        <v>0</v>
      </c>
      <c r="U1007">
        <v>0</v>
      </c>
      <c r="V1007">
        <v>0</v>
      </c>
      <c r="W1007">
        <v>0</v>
      </c>
      <c r="X1007">
        <v>2.894586051903925</v>
      </c>
      <c r="AA1007">
        <v>0</v>
      </c>
      <c r="AB1007">
        <v>0.10800000000000001</v>
      </c>
      <c r="AC1007">
        <v>0</v>
      </c>
      <c r="AD1007">
        <v>1.4087219150758992E-2</v>
      </c>
    </row>
    <row r="1008" spans="1:30" hidden="1" x14ac:dyDescent="0.25">
      <c r="A1008" t="s">
        <v>86</v>
      </c>
      <c r="B1008">
        <v>1</v>
      </c>
      <c r="C1008" t="s">
        <v>88</v>
      </c>
      <c r="D1008" t="s">
        <v>491</v>
      </c>
      <c r="E1008">
        <v>2027</v>
      </c>
      <c r="F1008">
        <v>46.666666666758417</v>
      </c>
      <c r="G1008">
        <v>6.2162346033770541</v>
      </c>
      <c r="H1008">
        <v>21.337702113820772</v>
      </c>
      <c r="I1008">
        <v>41.399286256476962</v>
      </c>
      <c r="J1008">
        <v>1.0672122412434057</v>
      </c>
      <c r="K1008">
        <v>1.3543306981415819</v>
      </c>
      <c r="L1008">
        <v>2.9998174288081265</v>
      </c>
      <c r="M1008">
        <v>3.9081425107477292</v>
      </c>
      <c r="N1008">
        <v>7.3229484582509032</v>
      </c>
      <c r="O1008">
        <v>0</v>
      </c>
      <c r="P1008">
        <v>0.10125000000000001</v>
      </c>
      <c r="Q1008">
        <v>0</v>
      </c>
      <c r="R1008">
        <v>0</v>
      </c>
      <c r="S1008">
        <v>2.7741333787374147</v>
      </c>
      <c r="T1008">
        <v>0</v>
      </c>
      <c r="U1008">
        <v>0</v>
      </c>
      <c r="V1008">
        <v>0</v>
      </c>
      <c r="W1008">
        <v>0</v>
      </c>
      <c r="X1008">
        <v>2.862463439569674</v>
      </c>
      <c r="AA1008">
        <v>0</v>
      </c>
      <c r="AB1008">
        <v>0.10125000000000001</v>
      </c>
      <c r="AC1008">
        <v>0</v>
      </c>
      <c r="AD1008">
        <v>1.3870466585065208E-2</v>
      </c>
    </row>
    <row r="1009" spans="1:30" hidden="1" x14ac:dyDescent="0.25">
      <c r="A1009" t="s">
        <v>86</v>
      </c>
      <c r="B1009">
        <v>1</v>
      </c>
      <c r="C1009" t="s">
        <v>88</v>
      </c>
      <c r="D1009" t="s">
        <v>491</v>
      </c>
      <c r="E1009">
        <v>2028</v>
      </c>
      <c r="F1009">
        <v>42.000000000118341</v>
      </c>
      <c r="G1009">
        <v>6.1929012700437491</v>
      </c>
      <c r="H1009">
        <v>21.330952116444774</v>
      </c>
      <c r="I1009">
        <v>45.635072279160568</v>
      </c>
      <c r="J1009">
        <v>0.45541441455185888</v>
      </c>
      <c r="K1009">
        <v>1.1859638632449674</v>
      </c>
      <c r="L1009">
        <v>3.085189597566361</v>
      </c>
      <c r="M1009">
        <v>4.5814291542979957</v>
      </c>
      <c r="N1009">
        <v>8.4581287437075368</v>
      </c>
      <c r="O1009">
        <v>0</v>
      </c>
      <c r="P1009">
        <v>9.4500000000000001E-2</v>
      </c>
      <c r="Q1009">
        <v>0</v>
      </c>
      <c r="R1009">
        <v>0</v>
      </c>
      <c r="S1009">
        <v>2.6763418302253088</v>
      </c>
      <c r="T1009">
        <v>0</v>
      </c>
      <c r="U1009">
        <v>0</v>
      </c>
      <c r="V1009">
        <v>0</v>
      </c>
      <c r="W1009">
        <v>0</v>
      </c>
      <c r="X1009">
        <v>2.7826203268010659</v>
      </c>
      <c r="AA1009">
        <v>0</v>
      </c>
      <c r="AB1009">
        <v>9.4500000000000001E-2</v>
      </c>
      <c r="AC1009">
        <v>0</v>
      </c>
      <c r="AD1009">
        <v>1.3712458908429486E-2</v>
      </c>
    </row>
    <row r="1010" spans="1:30" hidden="1" x14ac:dyDescent="0.25">
      <c r="A1010" t="s">
        <v>86</v>
      </c>
      <c r="B1010">
        <v>1</v>
      </c>
      <c r="C1010" t="s">
        <v>88</v>
      </c>
      <c r="D1010" t="s">
        <v>491</v>
      </c>
      <c r="E1010">
        <v>2029</v>
      </c>
      <c r="F1010">
        <v>37.333333333483303</v>
      </c>
      <c r="G1010">
        <v>6.1695679367104432</v>
      </c>
      <c r="H1010">
        <v>21.324202118214735</v>
      </c>
      <c r="I1010">
        <v>49.807798096521438</v>
      </c>
      <c r="J1010">
        <v>0.18271396149554786</v>
      </c>
      <c r="K1010">
        <v>1.0935651501346662</v>
      </c>
      <c r="L1010">
        <v>3.1709517350602692</v>
      </c>
      <c r="M1010">
        <v>5.3380156588766754</v>
      </c>
      <c r="N1010">
        <v>9.0948563789714481</v>
      </c>
      <c r="O1010">
        <v>0</v>
      </c>
      <c r="P1010">
        <v>8.7750000000000009E-2</v>
      </c>
      <c r="Q1010">
        <v>0</v>
      </c>
      <c r="R1010">
        <v>0</v>
      </c>
      <c r="S1010">
        <v>2.5098980752926425</v>
      </c>
      <c r="T1010">
        <v>0</v>
      </c>
      <c r="U1010">
        <v>0</v>
      </c>
      <c r="V1010">
        <v>0</v>
      </c>
      <c r="W1010">
        <v>0</v>
      </c>
      <c r="X1010">
        <v>2.6252921794849686</v>
      </c>
      <c r="AA1010">
        <v>0</v>
      </c>
      <c r="AB1010">
        <v>8.7750000000000009E-2</v>
      </c>
      <c r="AC1010">
        <v>0</v>
      </c>
      <c r="AD1010">
        <v>1.3530751700939319E-2</v>
      </c>
    </row>
    <row r="1011" spans="1:30" hidden="1" x14ac:dyDescent="0.25">
      <c r="A1011" t="s">
        <v>86</v>
      </c>
      <c r="B1011">
        <v>1</v>
      </c>
      <c r="C1011" t="s">
        <v>88</v>
      </c>
      <c r="D1011" t="s">
        <v>491</v>
      </c>
      <c r="E1011">
        <v>2030</v>
      </c>
      <c r="F1011">
        <v>32.666666666854823</v>
      </c>
      <c r="G1011">
        <v>6.1462346033771373</v>
      </c>
      <c r="H1011">
        <v>21.317452120552431</v>
      </c>
      <c r="I1011">
        <v>54.328028744287344</v>
      </c>
      <c r="J1011">
        <v>1.0397394297868602E-8</v>
      </c>
      <c r="K1011">
        <v>0.98874999269015307</v>
      </c>
      <c r="L1011">
        <v>3.2940695212865161</v>
      </c>
      <c r="M1011">
        <v>6.2112299851022437</v>
      </c>
      <c r="N1011">
        <v>9.5081207678924251</v>
      </c>
      <c r="O1011">
        <v>0</v>
      </c>
      <c r="P1011">
        <v>8.1000000000000003E-2</v>
      </c>
      <c r="Q1011">
        <v>0</v>
      </c>
      <c r="R1011">
        <v>0</v>
      </c>
      <c r="S1011">
        <v>2.3482564448810606</v>
      </c>
      <c r="T1011">
        <v>0</v>
      </c>
      <c r="U1011">
        <v>0</v>
      </c>
      <c r="V1011">
        <v>0</v>
      </c>
      <c r="W1011">
        <v>0</v>
      </c>
      <c r="X1011">
        <v>2.4570858745496755</v>
      </c>
      <c r="AA1011">
        <v>0</v>
      </c>
      <c r="AB1011">
        <v>8.1000000000000003E-2</v>
      </c>
      <c r="AC1011">
        <v>0</v>
      </c>
      <c r="AD1011">
        <v>1.1672462305352812E-2</v>
      </c>
    </row>
    <row r="1012" spans="1:30" hidden="1" x14ac:dyDescent="0.25">
      <c r="A1012" t="s">
        <v>86</v>
      </c>
      <c r="B1012">
        <v>1</v>
      </c>
      <c r="C1012" t="s">
        <v>88</v>
      </c>
      <c r="D1012" t="s">
        <v>491</v>
      </c>
      <c r="E1012">
        <v>2031</v>
      </c>
      <c r="F1012">
        <v>28.000000000235275</v>
      </c>
      <c r="G1012">
        <v>6.1229012700438341</v>
      </c>
      <c r="H1012">
        <v>21.310702121692607</v>
      </c>
      <c r="I1012">
        <v>54.32127874433634</v>
      </c>
      <c r="J1012">
        <v>9.3746013591761402E-9</v>
      </c>
      <c r="K1012">
        <v>0.93901778948850811</v>
      </c>
      <c r="L1012">
        <v>3.375176951283831</v>
      </c>
      <c r="M1012">
        <v>6.0112861350659363</v>
      </c>
      <c r="N1012">
        <v>9.9529104976304801</v>
      </c>
      <c r="O1012">
        <v>6.4820937996856838</v>
      </c>
      <c r="P1012">
        <v>1.7267702101931299</v>
      </c>
      <c r="Q1012">
        <v>0.9361855671876429</v>
      </c>
      <c r="R1012">
        <v>0.29076757518853763</v>
      </c>
      <c r="S1012">
        <v>2.3209101998860784</v>
      </c>
      <c r="T1012">
        <v>0</v>
      </c>
      <c r="U1012">
        <v>0</v>
      </c>
      <c r="V1012">
        <v>0</v>
      </c>
      <c r="W1012">
        <v>0</v>
      </c>
      <c r="X1012">
        <v>2.4386275163929176</v>
      </c>
      <c r="AA1012">
        <v>6.4820937996856838</v>
      </c>
      <c r="AB1012">
        <v>1.7267702101931299</v>
      </c>
      <c r="AC1012">
        <v>0.93618556718764379</v>
      </c>
      <c r="AD1012">
        <v>0.29076757518853791</v>
      </c>
    </row>
    <row r="1013" spans="1:30" hidden="1" x14ac:dyDescent="0.25">
      <c r="A1013" t="s">
        <v>86</v>
      </c>
      <c r="B1013">
        <v>1</v>
      </c>
      <c r="C1013" t="s">
        <v>88</v>
      </c>
      <c r="D1013" t="s">
        <v>491</v>
      </c>
      <c r="E1013">
        <v>2032</v>
      </c>
      <c r="F1013">
        <v>23.333333333628058</v>
      </c>
      <c r="G1013">
        <v>6.0995679367105327</v>
      </c>
      <c r="H1013">
        <v>23.317818403777245</v>
      </c>
      <c r="I1013">
        <v>58.386968551550211</v>
      </c>
      <c r="J1013">
        <v>7.831809662288395E-9</v>
      </c>
      <c r="K1013">
        <v>0.88596139959647657</v>
      </c>
      <c r="L1013">
        <v>3.7797469547144558</v>
      </c>
      <c r="M1013">
        <v>6.6333536073367245</v>
      </c>
      <c r="N1013">
        <v>10.481564351584673</v>
      </c>
      <c r="O1013">
        <v>6.4820937996856838</v>
      </c>
      <c r="P1013">
        <v>1.7200202101931299</v>
      </c>
      <c r="Q1013">
        <v>0.92630791694723458</v>
      </c>
      <c r="R1013">
        <v>0.30048022833187232</v>
      </c>
      <c r="S1013">
        <v>2.3323180059257922</v>
      </c>
      <c r="T1013">
        <v>0</v>
      </c>
      <c r="U1013">
        <v>0</v>
      </c>
      <c r="V1013">
        <v>0</v>
      </c>
      <c r="W1013">
        <v>0</v>
      </c>
      <c r="X1013">
        <v>2.4480631975315372</v>
      </c>
      <c r="AA1013">
        <v>6.4820937996856838</v>
      </c>
      <c r="AB1013">
        <v>1.7200202101931299</v>
      </c>
      <c r="AC1013">
        <v>0.92630791694723558</v>
      </c>
      <c r="AD1013">
        <v>0.3004802283318726</v>
      </c>
    </row>
    <row r="1014" spans="1:30" hidden="1" x14ac:dyDescent="0.25">
      <c r="A1014" t="s">
        <v>86</v>
      </c>
      <c r="B1014">
        <v>1</v>
      </c>
      <c r="C1014" t="s">
        <v>88</v>
      </c>
      <c r="D1014" t="s">
        <v>491</v>
      </c>
      <c r="E1014">
        <v>2033</v>
      </c>
      <c r="F1014">
        <v>18.666666667040033</v>
      </c>
      <c r="G1014">
        <v>6.0762346033772339</v>
      </c>
      <c r="H1014">
        <v>30.474912027941297</v>
      </c>
      <c r="I1014">
        <v>58.380218553936508</v>
      </c>
      <c r="J1014">
        <v>6.8678972755755727E-9</v>
      </c>
      <c r="K1014">
        <v>0.87422552803540166</v>
      </c>
      <c r="L1014">
        <v>4.8617281053032855</v>
      </c>
      <c r="M1014">
        <v>6.3307663131720417</v>
      </c>
      <c r="N1014">
        <v>11.272101554887946</v>
      </c>
      <c r="O1014">
        <v>6.4820937996856838</v>
      </c>
      <c r="P1014">
        <v>1.7132702101931301</v>
      </c>
      <c r="Q1014">
        <v>0.85823222151000844</v>
      </c>
      <c r="R1014">
        <v>0.30367098134570536</v>
      </c>
      <c r="S1014">
        <v>2.3706580809419124</v>
      </c>
      <c r="T1014">
        <v>0</v>
      </c>
      <c r="U1014">
        <v>0</v>
      </c>
      <c r="V1014">
        <v>0</v>
      </c>
      <c r="W1014">
        <v>0</v>
      </c>
      <c r="X1014">
        <v>2.4865493965258803</v>
      </c>
      <c r="AA1014">
        <v>6.4820937996856838</v>
      </c>
      <c r="AB1014">
        <v>1.7132702101931301</v>
      </c>
      <c r="AC1014">
        <v>0.85823222151000811</v>
      </c>
      <c r="AD1014">
        <v>0.30367098134570503</v>
      </c>
    </row>
    <row r="1015" spans="1:30" hidden="1" x14ac:dyDescent="0.25">
      <c r="A1015" t="s">
        <v>86</v>
      </c>
      <c r="B1015">
        <v>1</v>
      </c>
      <c r="C1015" t="s">
        <v>88</v>
      </c>
      <c r="D1015" t="s">
        <v>491</v>
      </c>
      <c r="E1015">
        <v>2034</v>
      </c>
      <c r="F1015">
        <v>14.000000000484933</v>
      </c>
      <c r="G1015">
        <v>6.0529012700439351</v>
      </c>
      <c r="H1015">
        <v>34.033509899389415</v>
      </c>
      <c r="I1015">
        <v>61.657695415646671</v>
      </c>
      <c r="J1015">
        <v>5.956025102499822E-9</v>
      </c>
      <c r="K1015">
        <v>0.85437727970630506</v>
      </c>
      <c r="L1015">
        <v>5.4867576496839803</v>
      </c>
      <c r="M1015">
        <v>6.6684828786744248</v>
      </c>
      <c r="N1015">
        <v>11.80130591987181</v>
      </c>
      <c r="O1015">
        <v>6.4820937996856838</v>
      </c>
      <c r="P1015">
        <v>1.70652021019313</v>
      </c>
      <c r="Q1015">
        <v>0.88756285786067279</v>
      </c>
      <c r="R1015">
        <v>0.296772446691631</v>
      </c>
      <c r="S1015">
        <v>2.3639715444486296</v>
      </c>
      <c r="T1015">
        <v>0</v>
      </c>
      <c r="U1015">
        <v>0</v>
      </c>
      <c r="V1015">
        <v>0</v>
      </c>
      <c r="W1015">
        <v>0</v>
      </c>
      <c r="X1015">
        <v>2.4837867845685455</v>
      </c>
      <c r="AA1015">
        <v>6.4820937996856838</v>
      </c>
      <c r="AB1015">
        <v>1.70652021019313</v>
      </c>
      <c r="AC1015">
        <v>0.88756285786067357</v>
      </c>
      <c r="AD1015">
        <v>0.29677244669163044</v>
      </c>
    </row>
    <row r="1016" spans="1:30" hidden="1" x14ac:dyDescent="0.25">
      <c r="A1016" t="s">
        <v>86</v>
      </c>
      <c r="B1016">
        <v>1</v>
      </c>
      <c r="C1016" t="s">
        <v>88</v>
      </c>
      <c r="D1016" t="s">
        <v>491</v>
      </c>
      <c r="E1016">
        <v>2035</v>
      </c>
      <c r="F1016">
        <v>9.3333333339992315</v>
      </c>
      <c r="G1016">
        <v>6.0295679367106363</v>
      </c>
      <c r="H1016">
        <v>35.523363877838335</v>
      </c>
      <c r="I1016">
        <v>67.247850535299804</v>
      </c>
      <c r="J1016">
        <v>5.2300443278983987E-9</v>
      </c>
      <c r="K1016">
        <v>0.82611717223643877</v>
      </c>
      <c r="L1016">
        <v>5.8881845204540344</v>
      </c>
      <c r="M1016">
        <v>7.431606463238543</v>
      </c>
      <c r="N1016">
        <v>12.083549132521142</v>
      </c>
      <c r="O1016">
        <v>6.4820937996856838</v>
      </c>
      <c r="P1016">
        <v>1.69977021019313</v>
      </c>
      <c r="Q1016">
        <v>0.9512927981753343</v>
      </c>
      <c r="R1016">
        <v>0.32218112612922778</v>
      </c>
      <c r="S1016">
        <v>2.308916375570667</v>
      </c>
      <c r="T1016">
        <v>0</v>
      </c>
      <c r="U1016">
        <v>0</v>
      </c>
      <c r="V1016">
        <v>0</v>
      </c>
      <c r="W1016">
        <v>0</v>
      </c>
      <c r="X1016">
        <v>2.4328152726521366</v>
      </c>
      <c r="AA1016">
        <v>6.4820937996856838</v>
      </c>
      <c r="AB1016">
        <v>1.69977021019313</v>
      </c>
      <c r="AC1016">
        <v>0.95129279817533385</v>
      </c>
      <c r="AD1016">
        <v>0.32218112612922806</v>
      </c>
    </row>
    <row r="1017" spans="1:30" hidden="1" x14ac:dyDescent="0.25">
      <c r="A1017" t="s">
        <v>86</v>
      </c>
      <c r="B1017">
        <v>1</v>
      </c>
      <c r="C1017" t="s">
        <v>88</v>
      </c>
      <c r="D1017" t="s">
        <v>491</v>
      </c>
      <c r="E1017">
        <v>2036</v>
      </c>
      <c r="F1017">
        <v>4.6666666677158579</v>
      </c>
      <c r="G1017">
        <v>6.0062346033773384</v>
      </c>
      <c r="H1017">
        <v>39.854230562716829</v>
      </c>
      <c r="I1017">
        <v>71.939687102054521</v>
      </c>
      <c r="J1017">
        <v>4.7116913166682703E-9</v>
      </c>
      <c r="K1017">
        <v>0.82292024800437502</v>
      </c>
      <c r="L1017">
        <v>6.6517704722846354</v>
      </c>
      <c r="M1017">
        <v>7.9425461889424183</v>
      </c>
      <c r="N1017">
        <v>12.306046046903452</v>
      </c>
      <c r="O1017">
        <v>6.4820937996856838</v>
      </c>
      <c r="P1017">
        <v>1.69302021019313</v>
      </c>
      <c r="Q1017">
        <v>0.95766064578358312</v>
      </c>
      <c r="R1017">
        <v>0.31988479518299578</v>
      </c>
      <c r="S1017">
        <v>2.26105070410317</v>
      </c>
      <c r="T1017">
        <v>0</v>
      </c>
      <c r="U1017">
        <v>0</v>
      </c>
      <c r="V1017">
        <v>0</v>
      </c>
      <c r="W1017">
        <v>0</v>
      </c>
      <c r="X1017">
        <v>2.3777350786926528</v>
      </c>
      <c r="AA1017">
        <v>6.4820937996856838</v>
      </c>
      <c r="AB1017">
        <v>1.69302021019313</v>
      </c>
      <c r="AC1017">
        <v>0.95766064578358356</v>
      </c>
      <c r="AD1017">
        <v>0.3198847951829954</v>
      </c>
    </row>
    <row r="1018" spans="1:30" hidden="1" x14ac:dyDescent="0.25">
      <c r="A1018" t="s">
        <v>86</v>
      </c>
      <c r="B1018">
        <v>1</v>
      </c>
      <c r="C1018" t="s">
        <v>88</v>
      </c>
      <c r="D1018" t="s">
        <v>491</v>
      </c>
      <c r="E1018">
        <v>2037</v>
      </c>
      <c r="F1018">
        <v>1.5530460747169579E-7</v>
      </c>
      <c r="G1018">
        <v>5.9829012700440414</v>
      </c>
      <c r="H1018">
        <v>43.404963984164468</v>
      </c>
      <c r="I1018">
        <v>86.305155239093864</v>
      </c>
      <c r="J1018">
        <v>3.6396127426927643E-9</v>
      </c>
      <c r="K1018">
        <v>0.81972332451661578</v>
      </c>
      <c r="L1018">
        <v>7.1106954837013356</v>
      </c>
      <c r="M1018">
        <v>8.9723904301844097</v>
      </c>
      <c r="N1018">
        <v>12.341124588850887</v>
      </c>
      <c r="O1018">
        <v>6.4820937996856838</v>
      </c>
      <c r="P1018">
        <v>1.6862702101931299</v>
      </c>
      <c r="Q1018">
        <v>0.95051525194168318</v>
      </c>
      <c r="R1018">
        <v>0.30473478658395231</v>
      </c>
      <c r="S1018">
        <v>2.2308215901102755</v>
      </c>
      <c r="T1018">
        <v>0</v>
      </c>
      <c r="U1018">
        <v>0</v>
      </c>
      <c r="V1018">
        <v>0</v>
      </c>
      <c r="W1018">
        <v>0</v>
      </c>
      <c r="X1018">
        <v>2.3410730667008206</v>
      </c>
      <c r="AA1018">
        <v>6.4820937996856838</v>
      </c>
      <c r="AB1018">
        <v>1.6862702101931299</v>
      </c>
      <c r="AC1018">
        <v>0.95051525194168418</v>
      </c>
      <c r="AD1018">
        <v>0.30473478658395214</v>
      </c>
    </row>
    <row r="1019" spans="1:30" hidden="1" x14ac:dyDescent="0.25">
      <c r="A1019" t="s">
        <v>86</v>
      </c>
      <c r="B1019">
        <v>1</v>
      </c>
      <c r="C1019" t="s">
        <v>88</v>
      </c>
      <c r="D1019" t="s">
        <v>491</v>
      </c>
      <c r="E1019">
        <v>2038</v>
      </c>
      <c r="F1019">
        <v>1.576693728068059E-7</v>
      </c>
      <c r="G1019">
        <v>5.9829012700440787</v>
      </c>
      <c r="H1019">
        <v>49.676490323222858</v>
      </c>
      <c r="I1019">
        <v>90.597527114010774</v>
      </c>
      <c r="J1019">
        <v>3.5049844518869944E-9</v>
      </c>
      <c r="K1019">
        <v>0.81972332451256125</v>
      </c>
      <c r="L1019">
        <v>8.0647697059831991</v>
      </c>
      <c r="M1019">
        <v>9.1585323855998446</v>
      </c>
      <c r="N1019">
        <v>12.706528909858012</v>
      </c>
      <c r="O1019">
        <v>6.4820937996856838</v>
      </c>
      <c r="P1019">
        <v>1.6795202101931299</v>
      </c>
      <c r="Q1019">
        <v>0.94571274753390888</v>
      </c>
      <c r="R1019">
        <v>0.30380714330521513</v>
      </c>
      <c r="S1019">
        <v>2.2269223327760201</v>
      </c>
      <c r="T1019">
        <v>0</v>
      </c>
      <c r="U1019">
        <v>0</v>
      </c>
      <c r="V1019">
        <v>0</v>
      </c>
      <c r="W1019">
        <v>0</v>
      </c>
      <c r="X1019">
        <v>2.3397370538306204</v>
      </c>
      <c r="AA1019">
        <v>6.4820937996856838</v>
      </c>
      <c r="AB1019">
        <v>1.6795202101931299</v>
      </c>
      <c r="AC1019">
        <v>0.94571274753390844</v>
      </c>
      <c r="AD1019">
        <v>0.30380714330521524</v>
      </c>
    </row>
    <row r="1020" spans="1:30" hidden="1" x14ac:dyDescent="0.25">
      <c r="A1020" t="s">
        <v>86</v>
      </c>
      <c r="B1020">
        <v>1</v>
      </c>
      <c r="C1020" t="s">
        <v>88</v>
      </c>
      <c r="D1020" t="s">
        <v>491</v>
      </c>
      <c r="E1020">
        <v>2039</v>
      </c>
      <c r="F1020">
        <v>1.6486791561377643E-7</v>
      </c>
      <c r="G1020">
        <v>5.9829012700441213</v>
      </c>
      <c r="H1020">
        <v>49.669740358942796</v>
      </c>
      <c r="I1020">
        <v>100.29236537546765</v>
      </c>
      <c r="J1020">
        <v>3.3801403212507071E-9</v>
      </c>
      <c r="K1020">
        <v>0.81972332450446028</v>
      </c>
      <c r="L1020">
        <v>8.2345313735621524</v>
      </c>
      <c r="M1020">
        <v>10.253696693836138</v>
      </c>
      <c r="N1020">
        <v>12.917664379525801</v>
      </c>
      <c r="O1020">
        <v>6.4820937996856838</v>
      </c>
      <c r="P1020">
        <v>1.6727702101931301</v>
      </c>
      <c r="Q1020">
        <v>0.9596135241234689</v>
      </c>
      <c r="R1020">
        <v>0.31438670908204047</v>
      </c>
      <c r="S1020">
        <v>2.1617404019138031</v>
      </c>
      <c r="T1020">
        <v>0</v>
      </c>
      <c r="U1020">
        <v>0</v>
      </c>
      <c r="V1020">
        <v>0</v>
      </c>
      <c r="W1020">
        <v>0</v>
      </c>
      <c r="X1020">
        <v>2.2799029240270152</v>
      </c>
      <c r="AA1020">
        <v>6.4820937996856838</v>
      </c>
      <c r="AB1020">
        <v>1.6727702101931301</v>
      </c>
      <c r="AC1020">
        <v>0.95961352412347078</v>
      </c>
      <c r="AD1020">
        <v>0.31438670908204042</v>
      </c>
    </row>
    <row r="1021" spans="1:30" hidden="1" x14ac:dyDescent="0.25">
      <c r="A1021" t="s">
        <v>86</v>
      </c>
      <c r="B1021">
        <v>1</v>
      </c>
      <c r="C1021" t="s">
        <v>88</v>
      </c>
      <c r="D1021" t="s">
        <v>491</v>
      </c>
      <c r="E1021">
        <v>2040</v>
      </c>
      <c r="F1021">
        <v>1.8059157162890609E-7</v>
      </c>
      <c r="G1021">
        <v>5.982901270044171</v>
      </c>
      <c r="H1021">
        <v>49.662990405219062</v>
      </c>
      <c r="I1021">
        <v>105.94675157756681</v>
      </c>
      <c r="J1021">
        <v>3.2991741080859014E-9</v>
      </c>
      <c r="K1021">
        <v>0.81972332434182238</v>
      </c>
      <c r="L1021">
        <v>8.5171073113478233</v>
      </c>
      <c r="M1021">
        <v>11.150016433127668</v>
      </c>
      <c r="N1021">
        <v>13.20139275872646</v>
      </c>
      <c r="O1021">
        <v>6.4820937996856838</v>
      </c>
      <c r="P1021">
        <v>1.6660202101931301</v>
      </c>
      <c r="Q1021">
        <v>0.98424839445871815</v>
      </c>
      <c r="R1021">
        <v>0.3305308353918423</v>
      </c>
      <c r="S1021">
        <v>2.1048094436348963</v>
      </c>
      <c r="T1021">
        <v>0</v>
      </c>
      <c r="U1021">
        <v>0</v>
      </c>
      <c r="V1021">
        <v>0</v>
      </c>
      <c r="W1021">
        <v>0</v>
      </c>
      <c r="X1021">
        <v>2.2249756642991212</v>
      </c>
      <c r="AA1021">
        <v>6.4820937996856838</v>
      </c>
      <c r="AB1021">
        <v>1.6660202101931301</v>
      </c>
      <c r="AC1021">
        <v>0.98424839445871859</v>
      </c>
      <c r="AD1021">
        <v>0.33053083539184214</v>
      </c>
    </row>
    <row r="1022" spans="1:30" hidden="1" x14ac:dyDescent="0.25">
      <c r="A1022" t="s">
        <v>86</v>
      </c>
      <c r="B1022">
        <v>1</v>
      </c>
      <c r="C1022" t="s">
        <v>88</v>
      </c>
      <c r="D1022" t="s">
        <v>491</v>
      </c>
      <c r="E1022">
        <v>2041</v>
      </c>
      <c r="F1022">
        <v>2.0167140808349239E-7</v>
      </c>
      <c r="G1022">
        <v>5.9829012700442288</v>
      </c>
      <c r="H1022">
        <v>49.656240423394557</v>
      </c>
      <c r="I1022">
        <v>113.19170779773982</v>
      </c>
      <c r="J1022">
        <v>3.2197025752129419E-9</v>
      </c>
      <c r="K1022">
        <v>0.61642579148574739</v>
      </c>
      <c r="L1022">
        <v>9.0100051305499864</v>
      </c>
      <c r="M1022">
        <v>12.316861652851118</v>
      </c>
      <c r="N1022">
        <v>13.173072856730412</v>
      </c>
      <c r="O1022">
        <v>6.4820937996856838</v>
      </c>
      <c r="P1022">
        <v>1.65927021019313</v>
      </c>
      <c r="Q1022">
        <v>0</v>
      </c>
      <c r="R1022">
        <v>0</v>
      </c>
      <c r="S1022">
        <v>2.058412652830548</v>
      </c>
      <c r="T1022">
        <v>0</v>
      </c>
      <c r="U1022">
        <v>0</v>
      </c>
      <c r="V1022">
        <v>0</v>
      </c>
      <c r="W1022">
        <v>0</v>
      </c>
      <c r="X1022">
        <v>2.1706701937522386</v>
      </c>
      <c r="AA1022">
        <v>6.4820937996856838</v>
      </c>
      <c r="AB1022">
        <v>1.65927021019313</v>
      </c>
      <c r="AC1022">
        <v>1.0434775616988947</v>
      </c>
      <c r="AD1022">
        <v>0.34174890510543926</v>
      </c>
    </row>
    <row r="1023" spans="1:30" hidden="1" x14ac:dyDescent="0.25">
      <c r="A1023" t="s">
        <v>86</v>
      </c>
      <c r="B1023">
        <v>1</v>
      </c>
      <c r="C1023" t="s">
        <v>88</v>
      </c>
      <c r="D1023" t="s">
        <v>491</v>
      </c>
      <c r="E1023">
        <v>2042</v>
      </c>
      <c r="F1023">
        <v>2.2638769042222715E-7</v>
      </c>
      <c r="G1023">
        <v>5.9829012700442972</v>
      </c>
      <c r="H1023">
        <v>49.649490425034344</v>
      </c>
      <c r="I1023">
        <v>113.18495779784057</v>
      </c>
      <c r="J1023">
        <v>3.1265441994246611E-9</v>
      </c>
      <c r="K1023">
        <v>0.39354873071457375</v>
      </c>
      <c r="L1023">
        <v>9.6055588775258514</v>
      </c>
      <c r="M1023">
        <v>13.292531031833375</v>
      </c>
      <c r="N1023">
        <v>13.28364078512814</v>
      </c>
      <c r="O1023">
        <v>6.4820937996856838</v>
      </c>
      <c r="P1023">
        <v>1.65252021019313</v>
      </c>
      <c r="Q1023">
        <v>0</v>
      </c>
      <c r="R1023">
        <v>0</v>
      </c>
      <c r="S1023">
        <v>1.9507859320442578</v>
      </c>
      <c r="T1023">
        <v>0</v>
      </c>
      <c r="U1023">
        <v>0</v>
      </c>
      <c r="V1023">
        <v>0</v>
      </c>
      <c r="W1023">
        <v>0</v>
      </c>
      <c r="X1023">
        <v>2.043895100745357</v>
      </c>
      <c r="AA1023">
        <v>6.4820937996856838</v>
      </c>
      <c r="AB1023">
        <v>1.65252021019313</v>
      </c>
      <c r="AC1023">
        <v>1.0757169856902542</v>
      </c>
      <c r="AD1023">
        <v>0.34896205769499139</v>
      </c>
    </row>
    <row r="1024" spans="1:30" hidden="1" x14ac:dyDescent="0.25">
      <c r="A1024" t="s">
        <v>86</v>
      </c>
      <c r="B1024">
        <v>1</v>
      </c>
      <c r="C1024" t="s">
        <v>88</v>
      </c>
      <c r="D1024" t="s">
        <v>491</v>
      </c>
      <c r="E1024">
        <v>2043</v>
      </c>
      <c r="F1024">
        <v>2.5516026359988723E-7</v>
      </c>
      <c r="G1024">
        <v>5.9829012700443798</v>
      </c>
      <c r="H1024">
        <v>49.649490469691266</v>
      </c>
      <c r="I1024">
        <v>116.11002300410159</v>
      </c>
      <c r="J1024">
        <v>3.1167646298778342E-9</v>
      </c>
      <c r="K1024">
        <v>0.39354872462195933</v>
      </c>
      <c r="L1024">
        <v>9.7990286208767596</v>
      </c>
      <c r="M1024">
        <v>14.035300039531243</v>
      </c>
      <c r="N1024">
        <v>13.804844750009083</v>
      </c>
      <c r="O1024">
        <v>6.4820937996856838</v>
      </c>
      <c r="P1024">
        <v>1.65252021019313</v>
      </c>
      <c r="Q1024">
        <v>0</v>
      </c>
      <c r="R1024">
        <v>0</v>
      </c>
      <c r="S1024">
        <v>1.9721907710557378</v>
      </c>
      <c r="T1024">
        <v>0</v>
      </c>
      <c r="U1024">
        <v>0</v>
      </c>
      <c r="V1024">
        <v>0</v>
      </c>
      <c r="W1024">
        <v>0</v>
      </c>
      <c r="X1024">
        <v>2.0620928923566137</v>
      </c>
      <c r="AA1024">
        <v>6.4820937996856838</v>
      </c>
      <c r="AB1024">
        <v>1.65252021019313</v>
      </c>
      <c r="AC1024">
        <v>1.114792477884762</v>
      </c>
      <c r="AD1024">
        <v>0.35379421002086636</v>
      </c>
    </row>
    <row r="1025" spans="1:30" hidden="1" x14ac:dyDescent="0.25">
      <c r="A1025" t="s">
        <v>86</v>
      </c>
      <c r="B1025">
        <v>1</v>
      </c>
      <c r="C1025" t="s">
        <v>88</v>
      </c>
      <c r="D1025" t="s">
        <v>491</v>
      </c>
      <c r="E1025">
        <v>2044</v>
      </c>
      <c r="F1025">
        <v>2.8813598306997024E-7</v>
      </c>
      <c r="G1025">
        <v>5.9829012700444819</v>
      </c>
      <c r="H1025">
        <v>53.350183234531386</v>
      </c>
      <c r="I1025">
        <v>116.57320552537568</v>
      </c>
      <c r="J1025">
        <v>3.0714617574682153E-9</v>
      </c>
      <c r="K1025">
        <v>0.39354872460616824</v>
      </c>
      <c r="L1025">
        <v>10.735185018623632</v>
      </c>
      <c r="M1025">
        <v>14.36958673904925</v>
      </c>
      <c r="N1025">
        <v>14.001651359401317</v>
      </c>
      <c r="O1025">
        <v>6.4820937996856838</v>
      </c>
      <c r="P1025">
        <v>1.65252021019313</v>
      </c>
      <c r="Q1025">
        <v>0</v>
      </c>
      <c r="R1025">
        <v>0</v>
      </c>
      <c r="S1025">
        <v>1.9105659787032947</v>
      </c>
      <c r="T1025">
        <v>0</v>
      </c>
      <c r="U1025">
        <v>0</v>
      </c>
      <c r="V1025">
        <v>0</v>
      </c>
      <c r="W1025">
        <v>0</v>
      </c>
      <c r="X1025">
        <v>1.9869299999566132</v>
      </c>
      <c r="AA1025">
        <v>6.4820937996856838</v>
      </c>
      <c r="AB1025">
        <v>1.65252021019313</v>
      </c>
      <c r="AC1025">
        <v>1.1393314101113519</v>
      </c>
      <c r="AD1025">
        <v>0.36156717227610813</v>
      </c>
    </row>
    <row r="1026" spans="1:30" hidden="1" x14ac:dyDescent="0.25">
      <c r="A1026" t="s">
        <v>86</v>
      </c>
      <c r="B1026">
        <v>1</v>
      </c>
      <c r="C1026" t="s">
        <v>88</v>
      </c>
      <c r="D1026" t="s">
        <v>491</v>
      </c>
      <c r="E1026">
        <v>2045</v>
      </c>
      <c r="F1026">
        <v>3.2606373125003796E-7</v>
      </c>
      <c r="G1026">
        <v>5.9829012700446107</v>
      </c>
      <c r="H1026">
        <v>59.114324542693062</v>
      </c>
      <c r="I1026">
        <v>124.36879065312736</v>
      </c>
      <c r="J1026">
        <v>3.0209195813189715E-9</v>
      </c>
      <c r="K1026">
        <v>0.39354872459725021</v>
      </c>
      <c r="L1026">
        <v>12.003031493010813</v>
      </c>
      <c r="M1026">
        <v>14.954170916209664</v>
      </c>
      <c r="N1026">
        <v>13.643966025016544</v>
      </c>
      <c r="O1026">
        <v>6.4820937996856838</v>
      </c>
      <c r="P1026">
        <v>1.65252021019313</v>
      </c>
      <c r="Q1026">
        <v>0</v>
      </c>
      <c r="R1026">
        <v>0</v>
      </c>
      <c r="S1026">
        <v>1.8230118381661522</v>
      </c>
      <c r="T1026">
        <v>0</v>
      </c>
      <c r="U1026">
        <v>0</v>
      </c>
      <c r="V1026">
        <v>0</v>
      </c>
      <c r="W1026">
        <v>0</v>
      </c>
      <c r="X1026">
        <v>1.897501567198884</v>
      </c>
      <c r="AA1026">
        <v>6.4820937996856838</v>
      </c>
      <c r="AB1026">
        <v>1.65252021019313</v>
      </c>
      <c r="AC1026">
        <v>1.1436160977125038</v>
      </c>
      <c r="AD1026">
        <v>0.36458699055210192</v>
      </c>
    </row>
    <row r="1027" spans="1:30" hidden="1" x14ac:dyDescent="0.25">
      <c r="A1027" t="s">
        <v>86</v>
      </c>
      <c r="B1027">
        <v>1</v>
      </c>
      <c r="C1027" t="s">
        <v>88</v>
      </c>
      <c r="D1027" t="s">
        <v>491</v>
      </c>
      <c r="E1027">
        <v>2046</v>
      </c>
      <c r="F1027">
        <v>3.6977714999440233E-7</v>
      </c>
      <c r="G1027">
        <v>5.9829012700447848</v>
      </c>
      <c r="H1027">
        <v>67.866538641874854</v>
      </c>
      <c r="I1027">
        <v>131.49166799321173</v>
      </c>
      <c r="J1027">
        <v>2.9760923867718891E-9</v>
      </c>
      <c r="K1027">
        <v>0.39354872458940804</v>
      </c>
      <c r="L1027">
        <v>13.96014552312295</v>
      </c>
      <c r="M1027">
        <v>15.067922299865238</v>
      </c>
      <c r="N1027">
        <v>13.052516498418276</v>
      </c>
      <c r="O1027">
        <v>6.4820937996856838</v>
      </c>
      <c r="P1027">
        <v>1.65252021019313</v>
      </c>
      <c r="Q1027">
        <v>0</v>
      </c>
      <c r="R1027">
        <v>0</v>
      </c>
      <c r="S1027">
        <v>1.7333577477999662</v>
      </c>
      <c r="T1027">
        <v>0</v>
      </c>
      <c r="U1027">
        <v>0</v>
      </c>
      <c r="V1027">
        <v>0</v>
      </c>
      <c r="W1027">
        <v>0</v>
      </c>
      <c r="X1027">
        <v>1.8015715599092017</v>
      </c>
      <c r="AA1027">
        <v>6.4820937996856838</v>
      </c>
      <c r="AB1027">
        <v>1.65252021019313</v>
      </c>
      <c r="AC1027">
        <v>1.1508282966519559</v>
      </c>
      <c r="AD1027">
        <v>0.37444814954822275</v>
      </c>
    </row>
    <row r="1028" spans="1:30" hidden="1" x14ac:dyDescent="0.25">
      <c r="A1028" t="s">
        <v>86</v>
      </c>
      <c r="B1028">
        <v>1</v>
      </c>
      <c r="C1028" t="s">
        <v>88</v>
      </c>
      <c r="D1028" t="s">
        <v>491</v>
      </c>
      <c r="E1028">
        <v>2047</v>
      </c>
      <c r="F1028">
        <v>4.2032033433097398E-7</v>
      </c>
      <c r="G1028">
        <v>5.9829012700450512</v>
      </c>
      <c r="H1028">
        <v>76.940185323758172</v>
      </c>
      <c r="I1028">
        <v>141.93680486035893</v>
      </c>
      <c r="J1028">
        <v>2.9490094684617194E-9</v>
      </c>
      <c r="K1028">
        <v>0.39354872446199451</v>
      </c>
      <c r="L1028">
        <v>15.836027628903741</v>
      </c>
      <c r="M1028">
        <v>15.214890621403415</v>
      </c>
      <c r="N1028">
        <v>12.534956455118056</v>
      </c>
      <c r="O1028">
        <v>6.4820937996856838</v>
      </c>
      <c r="P1028">
        <v>1.65252021019313</v>
      </c>
      <c r="Q1028">
        <v>0</v>
      </c>
      <c r="R1028">
        <v>0</v>
      </c>
      <c r="S1028">
        <v>1.6541869372009628</v>
      </c>
      <c r="T1028">
        <v>0</v>
      </c>
      <c r="U1028">
        <v>0</v>
      </c>
      <c r="V1028">
        <v>0</v>
      </c>
      <c r="W1028">
        <v>0</v>
      </c>
      <c r="X1028">
        <v>1.7217609109705863</v>
      </c>
      <c r="AA1028">
        <v>6.4820937996856838</v>
      </c>
      <c r="AB1028">
        <v>1.65252021019313</v>
      </c>
      <c r="AC1028">
        <v>1.1390036627420079</v>
      </c>
      <c r="AD1028">
        <v>0.37984041264681023</v>
      </c>
    </row>
    <row r="1029" spans="1:30" hidden="1" x14ac:dyDescent="0.25">
      <c r="A1029" t="s">
        <v>86</v>
      </c>
      <c r="B1029">
        <v>1</v>
      </c>
      <c r="C1029" t="s">
        <v>88</v>
      </c>
      <c r="D1029" t="s">
        <v>491</v>
      </c>
      <c r="E1029">
        <v>2048</v>
      </c>
      <c r="F1029">
        <v>4.7881083602260138E-7</v>
      </c>
      <c r="G1029">
        <v>2.4829012700457627</v>
      </c>
      <c r="H1029">
        <v>86.760905576607513</v>
      </c>
      <c r="I1029">
        <v>146.9700501140633</v>
      </c>
      <c r="J1029">
        <v>2.9339856962803776E-9</v>
      </c>
      <c r="K1029">
        <v>0.12730874907085851</v>
      </c>
      <c r="L1029">
        <v>18.051013774981538</v>
      </c>
      <c r="M1029">
        <v>15.121818624611423</v>
      </c>
      <c r="N1029">
        <v>12.178119435377679</v>
      </c>
      <c r="O1029">
        <v>6.4820937996856838</v>
      </c>
      <c r="P1029">
        <v>1.65252021019313</v>
      </c>
      <c r="Q1029">
        <v>0</v>
      </c>
      <c r="R1029">
        <v>0</v>
      </c>
      <c r="S1029">
        <v>1.5931203953021504</v>
      </c>
      <c r="T1029">
        <v>0</v>
      </c>
      <c r="U1029">
        <v>0</v>
      </c>
      <c r="V1029">
        <v>0</v>
      </c>
      <c r="W1029">
        <v>0</v>
      </c>
      <c r="X1029">
        <v>1.6529935599408119</v>
      </c>
      <c r="AA1029">
        <v>6.4820937996856838</v>
      </c>
      <c r="AB1029">
        <v>1.65252021019313</v>
      </c>
      <c r="AC1029">
        <v>1.1425327458619141</v>
      </c>
      <c r="AD1029">
        <v>0.3849932278235827</v>
      </c>
    </row>
    <row r="1030" spans="1:30" hidden="1" x14ac:dyDescent="0.25">
      <c r="A1030" t="s">
        <v>86</v>
      </c>
      <c r="B1030">
        <v>1</v>
      </c>
      <c r="C1030" t="s">
        <v>88</v>
      </c>
      <c r="D1030" t="s">
        <v>491</v>
      </c>
      <c r="E1030">
        <v>2049</v>
      </c>
      <c r="F1030">
        <v>5.4661256707388196E-7</v>
      </c>
      <c r="G1030">
        <v>3.0099874180734395E-10</v>
      </c>
      <c r="H1030">
        <v>98.242765453776499</v>
      </c>
      <c r="I1030">
        <v>147.50004552136747</v>
      </c>
      <c r="J1030">
        <v>2.9193193378338259E-9</v>
      </c>
      <c r="K1030">
        <v>1.6837840554316144E-11</v>
      </c>
      <c r="L1030">
        <v>20.113190703350906</v>
      </c>
      <c r="M1030">
        <v>15.128025961484571</v>
      </c>
      <c r="N1030">
        <v>11.7271805562831</v>
      </c>
      <c r="O1030">
        <v>6.4820937996856838</v>
      </c>
      <c r="P1030">
        <v>1.65252021019313</v>
      </c>
      <c r="Q1030">
        <v>0</v>
      </c>
      <c r="R1030">
        <v>0</v>
      </c>
      <c r="S1030">
        <v>1.5203663996312908</v>
      </c>
      <c r="T1030">
        <v>0</v>
      </c>
      <c r="U1030">
        <v>0</v>
      </c>
      <c r="V1030">
        <v>0</v>
      </c>
      <c r="W1030">
        <v>0</v>
      </c>
      <c r="X1030">
        <v>1.5719479627852062</v>
      </c>
      <c r="AA1030">
        <v>6.4820937996856838</v>
      </c>
      <c r="AB1030">
        <v>1.65252021019313</v>
      </c>
      <c r="AC1030">
        <v>1.1408207936236927</v>
      </c>
      <c r="AD1030">
        <v>0.39005934086349398</v>
      </c>
    </row>
    <row r="1031" spans="1:30" hidden="1" x14ac:dyDescent="0.25">
      <c r="A1031" t="s">
        <v>86</v>
      </c>
      <c r="B1031">
        <v>1</v>
      </c>
      <c r="C1031" t="s">
        <v>88</v>
      </c>
      <c r="D1031" t="s">
        <v>491</v>
      </c>
      <c r="E1031">
        <v>2050</v>
      </c>
      <c r="F1031">
        <v>6.2542654328471204E-7</v>
      </c>
      <c r="G1031">
        <v>3.335341830077961E-10</v>
      </c>
      <c r="H1031">
        <v>104.94859559871465</v>
      </c>
      <c r="I1031">
        <v>157.77204043194584</v>
      </c>
      <c r="J1031">
        <v>2.914146464073225E-9</v>
      </c>
      <c r="K1031">
        <v>1.6239616290196561E-11</v>
      </c>
      <c r="L1031">
        <v>21.853373329768452</v>
      </c>
      <c r="M1031">
        <v>15.316747889813431</v>
      </c>
      <c r="N1031">
        <v>11.308944770666439</v>
      </c>
      <c r="O1031">
        <v>6.4820937996856838</v>
      </c>
      <c r="P1031">
        <v>1.65252021019313</v>
      </c>
      <c r="Q1031">
        <v>0</v>
      </c>
      <c r="R1031">
        <v>0</v>
      </c>
      <c r="S1031">
        <v>1.4606873163171996</v>
      </c>
      <c r="T1031">
        <v>0</v>
      </c>
      <c r="U1031">
        <v>0</v>
      </c>
      <c r="V1031">
        <v>0</v>
      </c>
      <c r="W1031">
        <v>0</v>
      </c>
      <c r="X1031">
        <v>1.5131268969288625</v>
      </c>
      <c r="AA1031">
        <v>6.4820937996856838</v>
      </c>
      <c r="AB1031">
        <v>1.65252021019313</v>
      </c>
      <c r="AC1031">
        <v>1.1311076141659306</v>
      </c>
      <c r="AD1031">
        <v>0.39491084435110252</v>
      </c>
    </row>
    <row r="1032" spans="1:30" hidden="1" x14ac:dyDescent="0.25">
      <c r="A1032" t="s">
        <v>86</v>
      </c>
      <c r="B1032">
        <v>1</v>
      </c>
      <c r="C1032" t="s">
        <v>88</v>
      </c>
      <c r="D1032" t="s">
        <v>491</v>
      </c>
      <c r="E1032">
        <v>2051</v>
      </c>
      <c r="F1032">
        <v>7.1717284340097645E-7</v>
      </c>
      <c r="G1032">
        <v>3.6604193037626401E-10</v>
      </c>
      <c r="H1032">
        <v>110.10407129687184</v>
      </c>
      <c r="I1032">
        <v>162.43497502805587</v>
      </c>
      <c r="J1032">
        <v>2.8982833033680059E-9</v>
      </c>
      <c r="K1032">
        <v>1.5351580034368749E-11</v>
      </c>
      <c r="L1032">
        <v>23.25107125875898</v>
      </c>
      <c r="M1032">
        <v>15.883725199303543</v>
      </c>
      <c r="N1032">
        <v>10.871023546058041</v>
      </c>
      <c r="O1032">
        <v>0</v>
      </c>
      <c r="P1032">
        <v>0</v>
      </c>
      <c r="Q1032">
        <v>0</v>
      </c>
      <c r="R1032">
        <v>0</v>
      </c>
      <c r="S1032">
        <v>1.3530622523009712</v>
      </c>
      <c r="T1032">
        <v>0</v>
      </c>
      <c r="U1032">
        <v>0</v>
      </c>
      <c r="V1032">
        <v>0</v>
      </c>
      <c r="W1032">
        <v>0</v>
      </c>
      <c r="X1032">
        <v>1.3887668245606621</v>
      </c>
      <c r="AA1032">
        <v>0</v>
      </c>
      <c r="AB1032">
        <v>0</v>
      </c>
      <c r="AC1032">
        <v>0</v>
      </c>
      <c r="AD1032">
        <v>0</v>
      </c>
    </row>
    <row r="1033" spans="1:30" hidden="1" x14ac:dyDescent="0.25">
      <c r="A1033" t="s">
        <v>86</v>
      </c>
      <c r="B1033">
        <v>1</v>
      </c>
      <c r="C1033" t="s">
        <v>88</v>
      </c>
      <c r="D1033" t="s">
        <v>491</v>
      </c>
      <c r="E1033">
        <v>2052</v>
      </c>
      <c r="F1033">
        <v>8.2416953104200605E-7</v>
      </c>
      <c r="G1033">
        <v>4.0352777702674312E-10</v>
      </c>
      <c r="H1033">
        <v>114.8414306496776</v>
      </c>
      <c r="I1033">
        <v>158.36253522910761</v>
      </c>
      <c r="J1033">
        <v>2.8870263913668146E-9</v>
      </c>
      <c r="K1033">
        <v>1.4310154801522811E-11</v>
      </c>
      <c r="L1033">
        <v>24.143933645022088</v>
      </c>
      <c r="M1033">
        <v>15.953961793927144</v>
      </c>
      <c r="N1033">
        <v>9.9049062828779046</v>
      </c>
      <c r="O1033">
        <v>0</v>
      </c>
      <c r="P1033">
        <v>0</v>
      </c>
      <c r="Q1033">
        <v>0</v>
      </c>
      <c r="R1033">
        <v>0</v>
      </c>
      <c r="S1033">
        <v>1.2530144676202031</v>
      </c>
      <c r="T1033">
        <v>0</v>
      </c>
      <c r="U1033">
        <v>0</v>
      </c>
      <c r="V1033">
        <v>0</v>
      </c>
      <c r="W1033">
        <v>0</v>
      </c>
      <c r="X1033">
        <v>1.278801578497869</v>
      </c>
      <c r="AA1033">
        <v>0</v>
      </c>
      <c r="AB1033">
        <v>0</v>
      </c>
      <c r="AC1033">
        <v>0</v>
      </c>
      <c r="AD1033">
        <v>0</v>
      </c>
    </row>
    <row r="1034" spans="1:30" hidden="1" x14ac:dyDescent="0.25">
      <c r="A1034" t="s">
        <v>86</v>
      </c>
      <c r="B1034">
        <v>1</v>
      </c>
      <c r="C1034" t="s">
        <v>88</v>
      </c>
      <c r="D1034" t="s">
        <v>491</v>
      </c>
      <c r="E1034">
        <v>2053</v>
      </c>
      <c r="F1034">
        <v>9.4726801753929216E-7</v>
      </c>
      <c r="G1034">
        <v>4.5127574710587113E-10</v>
      </c>
      <c r="H1034">
        <v>123.02484129790597</v>
      </c>
      <c r="I1034">
        <v>160.26974076734967</v>
      </c>
      <c r="J1034">
        <v>2.8862212664321128E-9</v>
      </c>
      <c r="K1034">
        <v>1.393640063033615E-11</v>
      </c>
      <c r="L1034">
        <v>24.914103726396451</v>
      </c>
      <c r="M1034">
        <v>15.935818233855164</v>
      </c>
      <c r="N1034">
        <v>9.1523469976256653</v>
      </c>
      <c r="O1034">
        <v>0</v>
      </c>
      <c r="P1034">
        <v>0</v>
      </c>
      <c r="Q1034">
        <v>0</v>
      </c>
      <c r="R1034">
        <v>0</v>
      </c>
      <c r="S1034">
        <v>1.1696667982484183</v>
      </c>
      <c r="T1034">
        <v>0</v>
      </c>
      <c r="U1034">
        <v>0</v>
      </c>
      <c r="V1034">
        <v>0</v>
      </c>
      <c r="W1034">
        <v>0</v>
      </c>
      <c r="X1034">
        <v>1.1964052485166503</v>
      </c>
      <c r="AA1034">
        <v>0</v>
      </c>
      <c r="AB1034">
        <v>0</v>
      </c>
      <c r="AC1034">
        <v>0</v>
      </c>
      <c r="AD1034">
        <v>0</v>
      </c>
    </row>
    <row r="1035" spans="1:30" hidden="1" x14ac:dyDescent="0.25">
      <c r="A1035" t="s">
        <v>86</v>
      </c>
      <c r="B1035">
        <v>1</v>
      </c>
      <c r="C1035" t="s">
        <v>88</v>
      </c>
      <c r="D1035" t="s">
        <v>491</v>
      </c>
      <c r="E1035">
        <v>2054</v>
      </c>
      <c r="F1035">
        <v>1.069085301633331E-6</v>
      </c>
      <c r="G1035">
        <v>4.9813015201824662E-10</v>
      </c>
      <c r="H1035">
        <v>125.88191728902979</v>
      </c>
      <c r="I1035">
        <v>156.98551391120228</v>
      </c>
      <c r="J1035">
        <v>2.8782620013609575E-9</v>
      </c>
      <c r="K1035">
        <v>1.3363590703961568E-11</v>
      </c>
      <c r="L1035">
        <v>26.196826753325624</v>
      </c>
      <c r="M1035">
        <v>15.814372317582249</v>
      </c>
      <c r="N1035">
        <v>7.9857197642991267</v>
      </c>
      <c r="O1035">
        <v>0</v>
      </c>
      <c r="P1035">
        <v>0</v>
      </c>
      <c r="Q1035">
        <v>0</v>
      </c>
      <c r="R1035">
        <v>0</v>
      </c>
      <c r="S1035">
        <v>1.0583662536654579</v>
      </c>
      <c r="T1035">
        <v>0</v>
      </c>
      <c r="U1035">
        <v>0</v>
      </c>
      <c r="V1035">
        <v>0</v>
      </c>
      <c r="W1035">
        <v>0</v>
      </c>
      <c r="X1035">
        <v>1.0662694661436081</v>
      </c>
      <c r="AA1035">
        <v>0</v>
      </c>
      <c r="AB1035">
        <v>0</v>
      </c>
      <c r="AC1035">
        <v>0</v>
      </c>
      <c r="AD1035">
        <v>0</v>
      </c>
    </row>
    <row r="1036" spans="1:30" hidden="1" x14ac:dyDescent="0.25">
      <c r="A1036" t="s">
        <v>86</v>
      </c>
      <c r="B1036">
        <v>1</v>
      </c>
      <c r="C1036" t="s">
        <v>88</v>
      </c>
      <c r="D1036" t="s">
        <v>491</v>
      </c>
      <c r="E1036">
        <v>2055</v>
      </c>
      <c r="F1036">
        <v>1.1281713237171046E-6</v>
      </c>
      <c r="G1036">
        <v>5.2243688427358827E-10</v>
      </c>
      <c r="H1036">
        <v>135.25152973455428</v>
      </c>
      <c r="I1036">
        <v>153.9120258763825</v>
      </c>
      <c r="J1036">
        <v>2.8785026713687052E-9</v>
      </c>
      <c r="K1036">
        <v>1.3226071166124789E-11</v>
      </c>
      <c r="L1036">
        <v>26.47518365172899</v>
      </c>
      <c r="M1036">
        <v>16.046525077325065</v>
      </c>
      <c r="N1036">
        <v>7.4770685369909966</v>
      </c>
      <c r="O1036">
        <v>0</v>
      </c>
      <c r="P1036">
        <v>0</v>
      </c>
      <c r="Q1036">
        <v>0</v>
      </c>
      <c r="R1036">
        <v>0</v>
      </c>
      <c r="S1036">
        <v>0.98623902584427614</v>
      </c>
      <c r="T1036">
        <v>0</v>
      </c>
      <c r="U1036">
        <v>0</v>
      </c>
      <c r="V1036">
        <v>0</v>
      </c>
      <c r="W1036">
        <v>0</v>
      </c>
      <c r="X1036">
        <v>0.97212079211696645</v>
      </c>
      <c r="AA1036">
        <v>0</v>
      </c>
      <c r="AB1036">
        <v>0</v>
      </c>
      <c r="AC1036">
        <v>0</v>
      </c>
      <c r="AD1036">
        <v>0</v>
      </c>
    </row>
    <row r="1037" spans="1:30" hidden="1" x14ac:dyDescent="0.25">
      <c r="A1037" t="s">
        <v>86</v>
      </c>
      <c r="B1037">
        <v>1</v>
      </c>
      <c r="C1037" t="s">
        <v>88</v>
      </c>
      <c r="D1037" t="s">
        <v>491</v>
      </c>
      <c r="E1037">
        <v>2056</v>
      </c>
      <c r="F1037">
        <v>1.1460819998156063E-6</v>
      </c>
      <c r="G1037">
        <v>5.3000851534871817E-10</v>
      </c>
      <c r="H1037">
        <v>137.03908565595202</v>
      </c>
      <c r="I1037">
        <v>154.00676855323633</v>
      </c>
      <c r="J1037">
        <v>1.8525692098572056E-9</v>
      </c>
      <c r="K1037">
        <v>9.4418423931351819E-12</v>
      </c>
      <c r="L1037">
        <v>26.930825646568206</v>
      </c>
      <c r="M1037">
        <v>15.986666070502547</v>
      </c>
      <c r="N1037">
        <v>7.0809305023954998</v>
      </c>
      <c r="O1037">
        <v>0</v>
      </c>
      <c r="P1037">
        <v>0</v>
      </c>
      <c r="Q1037">
        <v>0</v>
      </c>
      <c r="R1037">
        <v>0</v>
      </c>
      <c r="S1037">
        <v>0.92163757743760222</v>
      </c>
      <c r="T1037">
        <v>0</v>
      </c>
      <c r="U1037">
        <v>0</v>
      </c>
      <c r="V1037">
        <v>0</v>
      </c>
      <c r="W1037">
        <v>0</v>
      </c>
      <c r="X1037">
        <v>0.91387524210687066</v>
      </c>
      <c r="AA1037">
        <v>0</v>
      </c>
      <c r="AB1037">
        <v>0</v>
      </c>
      <c r="AC1037">
        <v>0</v>
      </c>
      <c r="AD1037">
        <v>0</v>
      </c>
    </row>
    <row r="1038" spans="1:30" hidden="1" x14ac:dyDescent="0.25">
      <c r="A1038" t="s">
        <v>86</v>
      </c>
      <c r="B1038">
        <v>1</v>
      </c>
      <c r="C1038" t="s">
        <v>88</v>
      </c>
      <c r="D1038" t="s">
        <v>491</v>
      </c>
      <c r="E1038">
        <v>2057</v>
      </c>
      <c r="F1038">
        <v>1.3284812818838116E-6</v>
      </c>
      <c r="G1038">
        <v>5.8276429144508468E-10</v>
      </c>
      <c r="H1038">
        <v>134.24961394230226</v>
      </c>
      <c r="I1038">
        <v>145.73116137327722</v>
      </c>
      <c r="J1038">
        <v>2.890271135567766E-9</v>
      </c>
      <c r="K1038">
        <v>1.313814680130783E-11</v>
      </c>
      <c r="L1038">
        <v>27.436557557453892</v>
      </c>
      <c r="M1038">
        <v>16.40398910834767</v>
      </c>
      <c r="N1038">
        <v>6.1733503712261761</v>
      </c>
      <c r="O1038">
        <v>0</v>
      </c>
      <c r="P1038">
        <v>0</v>
      </c>
      <c r="Q1038">
        <v>0</v>
      </c>
      <c r="R1038">
        <v>0</v>
      </c>
      <c r="S1038">
        <v>0.83756704963786133</v>
      </c>
      <c r="T1038">
        <v>0</v>
      </c>
      <c r="U1038">
        <v>0</v>
      </c>
      <c r="V1038">
        <v>0</v>
      </c>
      <c r="W1038">
        <v>0</v>
      </c>
      <c r="X1038">
        <v>0.82354423495195772</v>
      </c>
      <c r="AA1038">
        <v>0</v>
      </c>
      <c r="AB1038">
        <v>0</v>
      </c>
      <c r="AC1038">
        <v>0</v>
      </c>
      <c r="AD1038">
        <v>0</v>
      </c>
    </row>
    <row r="1039" spans="1:30" hidden="1" x14ac:dyDescent="0.25">
      <c r="A1039" t="s">
        <v>86</v>
      </c>
      <c r="B1039">
        <v>1</v>
      </c>
      <c r="C1039" t="s">
        <v>88</v>
      </c>
      <c r="D1039" t="s">
        <v>491</v>
      </c>
      <c r="E1039">
        <v>2058</v>
      </c>
      <c r="F1039">
        <v>1.3420969331703189E-6</v>
      </c>
      <c r="G1039">
        <v>5.8751897322279701E-10</v>
      </c>
      <c r="H1039">
        <v>127.97133768336981</v>
      </c>
      <c r="I1039">
        <v>141.43203950203923</v>
      </c>
      <c r="J1039">
        <v>2.8868221690582318E-9</v>
      </c>
      <c r="K1039">
        <v>1.2917208672501833E-11</v>
      </c>
      <c r="L1039">
        <v>28.043607467569554</v>
      </c>
      <c r="M1039">
        <v>16.565828186319877</v>
      </c>
      <c r="N1039">
        <v>5.3766518962972558</v>
      </c>
      <c r="O1039">
        <v>0</v>
      </c>
      <c r="P1039">
        <v>0</v>
      </c>
      <c r="Q1039">
        <v>0</v>
      </c>
      <c r="R1039">
        <v>0</v>
      </c>
      <c r="S1039">
        <v>0.67528051568883785</v>
      </c>
      <c r="T1039">
        <v>0</v>
      </c>
      <c r="U1039">
        <v>0</v>
      </c>
      <c r="V1039">
        <v>0</v>
      </c>
      <c r="W1039">
        <v>0</v>
      </c>
      <c r="X1039">
        <v>0.65807909924804131</v>
      </c>
      <c r="AA1039">
        <v>0</v>
      </c>
      <c r="AB1039">
        <v>0</v>
      </c>
      <c r="AC1039">
        <v>0</v>
      </c>
      <c r="AD1039">
        <v>0</v>
      </c>
    </row>
    <row r="1040" spans="1:30" hidden="1" x14ac:dyDescent="0.25">
      <c r="A1040" t="s">
        <v>86</v>
      </c>
      <c r="B1040">
        <v>1</v>
      </c>
      <c r="C1040" t="s">
        <v>88</v>
      </c>
      <c r="D1040" t="s">
        <v>491</v>
      </c>
      <c r="E1040">
        <v>2059</v>
      </c>
      <c r="F1040">
        <v>1.3478654893858406E-6</v>
      </c>
      <c r="G1040">
        <v>5.8961648196026597E-10</v>
      </c>
      <c r="H1040">
        <v>127.97133774724811</v>
      </c>
      <c r="I1040">
        <v>136.84217939925276</v>
      </c>
      <c r="J1040">
        <v>2.9007826474276552E-9</v>
      </c>
      <c r="K1040">
        <v>1.3078980913594093E-11</v>
      </c>
      <c r="L1040">
        <v>28.097086569592548</v>
      </c>
      <c r="M1040">
        <v>16.970494377450404</v>
      </c>
      <c r="N1040">
        <v>4.9298296022969437</v>
      </c>
      <c r="O1040">
        <v>0</v>
      </c>
      <c r="P1040">
        <v>0</v>
      </c>
      <c r="Q1040">
        <v>0</v>
      </c>
      <c r="R1040">
        <v>0</v>
      </c>
      <c r="S1040">
        <v>0.63292162965734722</v>
      </c>
      <c r="T1040">
        <v>0</v>
      </c>
      <c r="U1040">
        <v>0</v>
      </c>
      <c r="V1040">
        <v>0</v>
      </c>
      <c r="W1040">
        <v>0</v>
      </c>
      <c r="X1040">
        <v>0.61237750887418618</v>
      </c>
      <c r="AA1040">
        <v>0</v>
      </c>
      <c r="AB1040">
        <v>0</v>
      </c>
      <c r="AC1040">
        <v>0</v>
      </c>
      <c r="AD1040">
        <v>0</v>
      </c>
    </row>
    <row r="1041" spans="1:30" hidden="1" x14ac:dyDescent="0.25">
      <c r="A1041" t="s">
        <v>86</v>
      </c>
      <c r="B1041">
        <v>1</v>
      </c>
      <c r="C1041" t="s">
        <v>88</v>
      </c>
      <c r="D1041" t="s">
        <v>491</v>
      </c>
      <c r="E1041">
        <v>2060</v>
      </c>
      <c r="F1041">
        <v>1.3476845257428281E-6</v>
      </c>
      <c r="G1041">
        <v>5.8958147967232121E-10</v>
      </c>
      <c r="H1041">
        <v>127.97133770097186</v>
      </c>
      <c r="I1041">
        <v>131.18104319715354</v>
      </c>
      <c r="J1041">
        <v>5.8488431609356621E-10</v>
      </c>
      <c r="K1041">
        <v>1.3021863791182635E-12</v>
      </c>
      <c r="L1041">
        <v>27.366751630206622</v>
      </c>
      <c r="M1041">
        <v>16.529665229786431</v>
      </c>
      <c r="N1041">
        <v>6.1008127170215491</v>
      </c>
      <c r="O1041">
        <v>0</v>
      </c>
      <c r="P1041">
        <v>0</v>
      </c>
      <c r="Q1041">
        <v>0</v>
      </c>
      <c r="R1041">
        <v>0</v>
      </c>
      <c r="S1041">
        <v>0.80104271833545238</v>
      </c>
      <c r="T1041">
        <v>0</v>
      </c>
      <c r="U1041">
        <v>0</v>
      </c>
      <c r="V1041">
        <v>0</v>
      </c>
      <c r="W1041">
        <v>0</v>
      </c>
      <c r="X1041">
        <v>0.77068071749238587</v>
      </c>
      <c r="AA1041">
        <v>0</v>
      </c>
      <c r="AB1041">
        <v>0</v>
      </c>
      <c r="AC1041">
        <v>0</v>
      </c>
      <c r="AD1041">
        <v>0</v>
      </c>
    </row>
    <row r="1042" spans="1:30" hidden="1" x14ac:dyDescent="0.25">
      <c r="A1042" t="s">
        <v>86</v>
      </c>
      <c r="B1042">
        <v>1</v>
      </c>
      <c r="C1042" t="s">
        <v>88</v>
      </c>
      <c r="D1042" t="s">
        <v>295</v>
      </c>
      <c r="E1042">
        <v>2021</v>
      </c>
      <c r="F1042">
        <v>70</v>
      </c>
      <c r="G1042">
        <v>0.35</v>
      </c>
      <c r="H1042">
        <v>0.13500000000000001</v>
      </c>
      <c r="I1042">
        <v>0.13500000000000001</v>
      </c>
      <c r="J1042">
        <v>9.8971486064524736</v>
      </c>
      <c r="K1042">
        <v>9.2909090904439134E-2</v>
      </c>
      <c r="L1042">
        <v>7.7086650365468335E-9</v>
      </c>
      <c r="M1042">
        <v>8.3159889103903517E-13</v>
      </c>
      <c r="N1042">
        <v>0</v>
      </c>
      <c r="O1042">
        <v>0</v>
      </c>
      <c r="P1042">
        <v>0.13500000000000001</v>
      </c>
      <c r="Q1042">
        <v>0</v>
      </c>
      <c r="R1042">
        <v>0</v>
      </c>
      <c r="S1042">
        <v>4.1598902705187326</v>
      </c>
      <c r="T1042">
        <v>0</v>
      </c>
      <c r="U1042">
        <v>0</v>
      </c>
      <c r="V1042">
        <v>0</v>
      </c>
      <c r="W1042">
        <v>0</v>
      </c>
      <c r="X1042">
        <v>4.1598902705254854</v>
      </c>
      <c r="AA1042">
        <v>0</v>
      </c>
      <c r="AB1042">
        <v>0.13500000000000001</v>
      </c>
      <c r="AC1042">
        <v>0</v>
      </c>
      <c r="AD1042">
        <v>5.0556623415659906E-13</v>
      </c>
    </row>
    <row r="1043" spans="1:30" hidden="1" x14ac:dyDescent="0.25">
      <c r="A1043" t="s">
        <v>86</v>
      </c>
      <c r="B1043">
        <v>1</v>
      </c>
      <c r="C1043" t="s">
        <v>88</v>
      </c>
      <c r="D1043" t="s">
        <v>295</v>
      </c>
      <c r="E1043">
        <v>2022</v>
      </c>
      <c r="F1043">
        <v>70</v>
      </c>
      <c r="G1043">
        <v>0.35</v>
      </c>
      <c r="H1043">
        <v>1.4849999691014928</v>
      </c>
      <c r="I1043">
        <v>1.4849999999962982</v>
      </c>
      <c r="J1043">
        <v>11.043713187009457</v>
      </c>
      <c r="K1043">
        <v>3.0292681134670793E-12</v>
      </c>
      <c r="L1043">
        <v>3.0243617284471253E-2</v>
      </c>
      <c r="M1043">
        <v>2.4476216882292099E-2</v>
      </c>
      <c r="N1043">
        <v>0</v>
      </c>
      <c r="O1043">
        <v>0</v>
      </c>
      <c r="P1043">
        <v>0.13500000000000001</v>
      </c>
      <c r="Q1043">
        <v>0</v>
      </c>
      <c r="R1043">
        <v>0</v>
      </c>
      <c r="S1043">
        <v>7.2398902500015021</v>
      </c>
      <c r="T1043">
        <v>0</v>
      </c>
      <c r="U1043">
        <v>0</v>
      </c>
      <c r="V1043">
        <v>0</v>
      </c>
      <c r="W1043">
        <v>0</v>
      </c>
      <c r="X1043">
        <v>7.2398902577999591</v>
      </c>
      <c r="AA1043">
        <v>0</v>
      </c>
      <c r="AB1043">
        <v>0.13500000000000001</v>
      </c>
      <c r="AC1043">
        <v>0</v>
      </c>
      <c r="AD1043">
        <v>2.7367553243119267E-3</v>
      </c>
    </row>
    <row r="1044" spans="1:30" hidden="1" x14ac:dyDescent="0.25">
      <c r="A1044" t="s">
        <v>86</v>
      </c>
      <c r="B1044">
        <v>1</v>
      </c>
      <c r="C1044" t="s">
        <v>88</v>
      </c>
      <c r="D1044" t="s">
        <v>295</v>
      </c>
      <c r="E1044">
        <v>2023</v>
      </c>
      <c r="F1044">
        <v>65.333333333374568</v>
      </c>
      <c r="G1044">
        <v>0.32666666666666994</v>
      </c>
      <c r="H1044">
        <v>1.4782499853055193</v>
      </c>
      <c r="I1044">
        <v>4.22713657584353</v>
      </c>
      <c r="J1044">
        <v>12.064656619976642</v>
      </c>
      <c r="K1044">
        <v>8.6715151511605332E-2</v>
      </c>
      <c r="L1044">
        <v>1.6860373460846317E-2</v>
      </c>
      <c r="M1044">
        <v>4.2432251776397659E-2</v>
      </c>
      <c r="N1044">
        <v>0</v>
      </c>
      <c r="O1044">
        <v>0</v>
      </c>
      <c r="P1044">
        <v>0.12825</v>
      </c>
      <c r="Q1044">
        <v>0</v>
      </c>
      <c r="R1044">
        <v>0</v>
      </c>
      <c r="S1044">
        <v>3.7748913653975706</v>
      </c>
      <c r="T1044">
        <v>0</v>
      </c>
      <c r="U1044">
        <v>0</v>
      </c>
      <c r="V1044">
        <v>0</v>
      </c>
      <c r="W1044">
        <v>0</v>
      </c>
      <c r="X1044">
        <v>3.7748912549334421</v>
      </c>
      <c r="AA1044">
        <v>0</v>
      </c>
      <c r="AB1044">
        <v>0.12825</v>
      </c>
      <c r="AC1044">
        <v>0</v>
      </c>
      <c r="AD1044">
        <v>1.4627685417198735E-3</v>
      </c>
    </row>
    <row r="1045" spans="1:30" hidden="1" x14ac:dyDescent="0.25">
      <c r="A1045" t="s">
        <v>86</v>
      </c>
      <c r="B1045">
        <v>1</v>
      </c>
      <c r="C1045" t="s">
        <v>88</v>
      </c>
      <c r="D1045" t="s">
        <v>295</v>
      </c>
      <c r="E1045">
        <v>2024</v>
      </c>
      <c r="F1045">
        <v>60.666666666727707</v>
      </c>
      <c r="G1045">
        <v>0.30333333333333973</v>
      </c>
      <c r="H1045">
        <v>3.6932285428470619</v>
      </c>
      <c r="I1045">
        <v>26.909255683186991</v>
      </c>
      <c r="J1045">
        <v>3.1388014676766449</v>
      </c>
      <c r="K1045">
        <v>7.2424848853855153E-2</v>
      </c>
      <c r="L1045">
        <v>0.32652394094371018</v>
      </c>
      <c r="M1045">
        <v>1.5605853823813525</v>
      </c>
      <c r="N1045">
        <v>8.2151066223307243</v>
      </c>
      <c r="O1045">
        <v>0</v>
      </c>
      <c r="P1045">
        <v>0.12150000000000001</v>
      </c>
      <c r="Q1045">
        <v>0</v>
      </c>
      <c r="R1045">
        <v>0</v>
      </c>
      <c r="S1045">
        <v>3.888031288017801</v>
      </c>
      <c r="T1045">
        <v>0</v>
      </c>
      <c r="U1045">
        <v>0</v>
      </c>
      <c r="V1045">
        <v>0</v>
      </c>
      <c r="W1045">
        <v>0</v>
      </c>
      <c r="X1045">
        <v>3.8994206752743898</v>
      </c>
      <c r="AA1045">
        <v>0</v>
      </c>
      <c r="AB1045">
        <v>0.12150000000000001</v>
      </c>
      <c r="AC1045">
        <v>0</v>
      </c>
      <c r="AD1045">
        <v>1.0649988243174648E-2</v>
      </c>
    </row>
    <row r="1046" spans="1:30" hidden="1" x14ac:dyDescent="0.25">
      <c r="A1046" t="s">
        <v>86</v>
      </c>
      <c r="B1046">
        <v>1</v>
      </c>
      <c r="C1046" t="s">
        <v>88</v>
      </c>
      <c r="D1046" t="s">
        <v>295</v>
      </c>
      <c r="E1046">
        <v>2025</v>
      </c>
      <c r="F1046">
        <v>56.000000000081073</v>
      </c>
      <c r="G1046">
        <v>0.28000000000000935</v>
      </c>
      <c r="H1046">
        <v>27.626182936024456</v>
      </c>
      <c r="I1046">
        <v>26.902505683213285</v>
      </c>
      <c r="J1046">
        <v>1.6811792167766044</v>
      </c>
      <c r="K1046">
        <v>5.3621052099026546E-2</v>
      </c>
      <c r="L1046">
        <v>3.758689575143872</v>
      </c>
      <c r="M1046">
        <v>2.3423341637860724</v>
      </c>
      <c r="N1046">
        <v>6.5958554817529018</v>
      </c>
      <c r="O1046">
        <v>0</v>
      </c>
      <c r="P1046">
        <v>0.11475</v>
      </c>
      <c r="Q1046">
        <v>0</v>
      </c>
      <c r="R1046">
        <v>0</v>
      </c>
      <c r="S1046">
        <v>3.1771421633610726</v>
      </c>
      <c r="T1046">
        <v>0</v>
      </c>
      <c r="U1046">
        <v>0</v>
      </c>
      <c r="V1046">
        <v>0</v>
      </c>
      <c r="W1046">
        <v>0</v>
      </c>
      <c r="X1046">
        <v>3.2612413433610792</v>
      </c>
      <c r="AA1046">
        <v>0</v>
      </c>
      <c r="AB1046">
        <v>0.11475</v>
      </c>
      <c r="AC1046">
        <v>0</v>
      </c>
      <c r="AD1046">
        <v>1.5296753472205772E-2</v>
      </c>
    </row>
    <row r="1047" spans="1:30" hidden="1" x14ac:dyDescent="0.25">
      <c r="A1047" t="s">
        <v>86</v>
      </c>
      <c r="B1047">
        <v>1</v>
      </c>
      <c r="C1047" t="s">
        <v>88</v>
      </c>
      <c r="D1047" t="s">
        <v>295</v>
      </c>
      <c r="E1047">
        <v>2026</v>
      </c>
      <c r="F1047">
        <v>51.333333333437444</v>
      </c>
      <c r="G1047">
        <v>0.25666666666667931</v>
      </c>
      <c r="H1047">
        <v>28.296987352549692</v>
      </c>
      <c r="I1047">
        <v>33.168398732712596</v>
      </c>
      <c r="J1047">
        <v>0.33671202069016692</v>
      </c>
      <c r="K1047">
        <v>3.5166158322200498E-2</v>
      </c>
      <c r="L1047">
        <v>4.0477715825333807</v>
      </c>
      <c r="M1047">
        <v>3.0651848246952027</v>
      </c>
      <c r="N1047">
        <v>8.0633660562468528</v>
      </c>
      <c r="O1047">
        <v>0</v>
      </c>
      <c r="P1047">
        <v>0.10800000000000001</v>
      </c>
      <c r="Q1047">
        <v>0</v>
      </c>
      <c r="R1047">
        <v>0</v>
      </c>
      <c r="S1047">
        <v>3.1031815197320176</v>
      </c>
      <c r="T1047">
        <v>0</v>
      </c>
      <c r="U1047">
        <v>0</v>
      </c>
      <c r="V1047">
        <v>0</v>
      </c>
      <c r="W1047">
        <v>0</v>
      </c>
      <c r="X1047">
        <v>3.2328540772062162</v>
      </c>
      <c r="AA1047">
        <v>0</v>
      </c>
      <c r="AB1047">
        <v>0.10800000000000001</v>
      </c>
      <c r="AC1047">
        <v>0</v>
      </c>
      <c r="AD1047">
        <v>1.6344359229595373E-2</v>
      </c>
    </row>
    <row r="1048" spans="1:30" hidden="1" x14ac:dyDescent="0.25">
      <c r="A1048" t="s">
        <v>86</v>
      </c>
      <c r="B1048">
        <v>1</v>
      </c>
      <c r="C1048" t="s">
        <v>88</v>
      </c>
      <c r="D1048" t="s">
        <v>295</v>
      </c>
      <c r="E1048">
        <v>2027</v>
      </c>
      <c r="F1048">
        <v>46.666666666798086</v>
      </c>
      <c r="G1048">
        <v>0.23333333333334969</v>
      </c>
      <c r="H1048">
        <v>28.290237469058972</v>
      </c>
      <c r="I1048">
        <v>36.04490779921521</v>
      </c>
      <c r="J1048">
        <v>0.21289144874634225</v>
      </c>
      <c r="K1048">
        <v>2.4738429734696473E-2</v>
      </c>
      <c r="L1048">
        <v>4.1067669096154118</v>
      </c>
      <c r="M1048">
        <v>3.4841148647057349</v>
      </c>
      <c r="N1048">
        <v>8.8345333374473487</v>
      </c>
      <c r="O1048">
        <v>0</v>
      </c>
      <c r="P1048">
        <v>0.10125000000000001</v>
      </c>
      <c r="Q1048">
        <v>0</v>
      </c>
      <c r="R1048">
        <v>0</v>
      </c>
      <c r="S1048">
        <v>2.9512404361778697</v>
      </c>
      <c r="T1048">
        <v>0</v>
      </c>
      <c r="U1048">
        <v>0</v>
      </c>
      <c r="V1048">
        <v>0</v>
      </c>
      <c r="W1048">
        <v>0</v>
      </c>
      <c r="X1048">
        <v>3.0844602722431014</v>
      </c>
      <c r="AA1048">
        <v>0</v>
      </c>
      <c r="AB1048">
        <v>0.10125000000000001</v>
      </c>
      <c r="AC1048">
        <v>0</v>
      </c>
      <c r="AD1048">
        <v>1.5719015387808222E-2</v>
      </c>
    </row>
    <row r="1049" spans="1:30" hidden="1" x14ac:dyDescent="0.25">
      <c r="A1049" t="s">
        <v>86</v>
      </c>
      <c r="B1049">
        <v>1</v>
      </c>
      <c r="C1049" t="s">
        <v>88</v>
      </c>
      <c r="D1049" t="s">
        <v>295</v>
      </c>
      <c r="E1049">
        <v>2028</v>
      </c>
      <c r="F1049">
        <v>42.000000000172058</v>
      </c>
      <c r="G1049">
        <v>0.21000000000002067</v>
      </c>
      <c r="H1049">
        <v>28.28348756184986</v>
      </c>
      <c r="I1049">
        <v>38.939270529791997</v>
      </c>
      <c r="J1049">
        <v>5.5106406229641115E-2</v>
      </c>
      <c r="K1049">
        <v>1.5094939548778939E-2</v>
      </c>
      <c r="L1049">
        <v>4.1555353794859835</v>
      </c>
      <c r="M1049">
        <v>3.9085976002720875</v>
      </c>
      <c r="N1049">
        <v>9.639871991413802</v>
      </c>
      <c r="O1049">
        <v>0</v>
      </c>
      <c r="P1049">
        <v>9.4500000000000001E-2</v>
      </c>
      <c r="Q1049">
        <v>0</v>
      </c>
      <c r="R1049">
        <v>0</v>
      </c>
      <c r="S1049">
        <v>2.8122616924125952</v>
      </c>
      <c r="T1049">
        <v>0</v>
      </c>
      <c r="U1049">
        <v>0</v>
      </c>
      <c r="V1049">
        <v>0</v>
      </c>
      <c r="W1049">
        <v>0</v>
      </c>
      <c r="X1049">
        <v>2.9473745313937165</v>
      </c>
      <c r="AA1049">
        <v>0</v>
      </c>
      <c r="AB1049">
        <v>9.4500000000000001E-2</v>
      </c>
      <c r="AC1049">
        <v>0</v>
      </c>
      <c r="AD1049">
        <v>1.4277673812395307E-2</v>
      </c>
    </row>
    <row r="1050" spans="1:30" hidden="1" x14ac:dyDescent="0.25">
      <c r="A1050" t="s">
        <v>86</v>
      </c>
      <c r="B1050">
        <v>1</v>
      </c>
      <c r="C1050" t="s">
        <v>88</v>
      </c>
      <c r="D1050" t="s">
        <v>295</v>
      </c>
      <c r="E1050">
        <v>2029</v>
      </c>
      <c r="F1050">
        <v>37.333333333557562</v>
      </c>
      <c r="G1050">
        <v>0.1866666666666924</v>
      </c>
      <c r="H1050">
        <v>28.276737660774728</v>
      </c>
      <c r="I1050">
        <v>42.817431434774477</v>
      </c>
      <c r="J1050">
        <v>6.2101924392253596E-9</v>
      </c>
      <c r="K1050">
        <v>4.7442390262631834E-3</v>
      </c>
      <c r="L1050">
        <v>4.2187633701293583</v>
      </c>
      <c r="M1050">
        <v>4.43942087359454</v>
      </c>
      <c r="N1050">
        <v>10.225997799723096</v>
      </c>
      <c r="O1050">
        <v>0</v>
      </c>
      <c r="P1050">
        <v>8.7750000000000009E-2</v>
      </c>
      <c r="Q1050">
        <v>0</v>
      </c>
      <c r="R1050">
        <v>0</v>
      </c>
      <c r="S1050">
        <v>2.6506919877015145</v>
      </c>
      <c r="T1050">
        <v>0</v>
      </c>
      <c r="U1050">
        <v>0</v>
      </c>
      <c r="V1050">
        <v>0</v>
      </c>
      <c r="W1050">
        <v>0</v>
      </c>
      <c r="X1050">
        <v>2.7805268030483514</v>
      </c>
      <c r="AA1050">
        <v>0</v>
      </c>
      <c r="AB1050">
        <v>8.7750000000000009E-2</v>
      </c>
      <c r="AC1050">
        <v>0</v>
      </c>
      <c r="AD1050">
        <v>1.4018955709463821E-2</v>
      </c>
    </row>
    <row r="1051" spans="1:30" hidden="1" x14ac:dyDescent="0.25">
      <c r="A1051" t="s">
        <v>86</v>
      </c>
      <c r="B1051">
        <v>1</v>
      </c>
      <c r="C1051" t="s">
        <v>88</v>
      </c>
      <c r="D1051" t="s">
        <v>295</v>
      </c>
      <c r="E1051">
        <v>2030</v>
      </c>
      <c r="F1051">
        <v>32.66666666695486</v>
      </c>
      <c r="G1051">
        <v>0.16333333333336528</v>
      </c>
      <c r="H1051">
        <v>28.269987848941678</v>
      </c>
      <c r="I1051">
        <v>47.004640121854649</v>
      </c>
      <c r="J1051">
        <v>4.8986755910926178E-9</v>
      </c>
      <c r="K1051">
        <v>4.1512091436321907E-3</v>
      </c>
      <c r="L1051">
        <v>4.3174696407125657</v>
      </c>
      <c r="M1051">
        <v>5.1082604529618028</v>
      </c>
      <c r="N1051">
        <v>10.561636763136427</v>
      </c>
      <c r="O1051">
        <v>0</v>
      </c>
      <c r="P1051">
        <v>8.1000000000000003E-2</v>
      </c>
      <c r="Q1051">
        <v>0</v>
      </c>
      <c r="R1051">
        <v>0</v>
      </c>
      <c r="S1051">
        <v>2.4812608557783298</v>
      </c>
      <c r="T1051">
        <v>0</v>
      </c>
      <c r="U1051">
        <v>0</v>
      </c>
      <c r="V1051">
        <v>0</v>
      </c>
      <c r="W1051">
        <v>0</v>
      </c>
      <c r="X1051">
        <v>2.5973010245357226</v>
      </c>
      <c r="AA1051">
        <v>0</v>
      </c>
      <c r="AB1051">
        <v>8.1000000000000003E-2</v>
      </c>
      <c r="AC1051">
        <v>0</v>
      </c>
      <c r="AD1051">
        <v>1.2923495487371386E-2</v>
      </c>
    </row>
    <row r="1052" spans="1:30" hidden="1" x14ac:dyDescent="0.25">
      <c r="A1052" t="s">
        <v>86</v>
      </c>
      <c r="B1052">
        <v>1</v>
      </c>
      <c r="C1052" t="s">
        <v>88</v>
      </c>
      <c r="D1052" t="s">
        <v>295</v>
      </c>
      <c r="E1052">
        <v>2031</v>
      </c>
      <c r="F1052">
        <v>28.000000000411141</v>
      </c>
      <c r="G1052">
        <v>0.14000000000003959</v>
      </c>
      <c r="H1052">
        <v>29.116297084265859</v>
      </c>
      <c r="I1052">
        <v>46.997890121954448</v>
      </c>
      <c r="J1052">
        <v>5.1060487323717614E-9</v>
      </c>
      <c r="K1052">
        <v>3.5581792705473144E-3</v>
      </c>
      <c r="L1052">
        <v>4.5088054536355964</v>
      </c>
      <c r="M1052">
        <v>5.0903499103224785</v>
      </c>
      <c r="N1052">
        <v>11.222251325127042</v>
      </c>
      <c r="O1052">
        <v>2.3520029460533851</v>
      </c>
      <c r="P1052">
        <v>2.4534802842262766</v>
      </c>
      <c r="Q1052">
        <v>0.28184588798838101</v>
      </c>
      <c r="R1052">
        <v>0.39927827101436913</v>
      </c>
      <c r="S1052">
        <v>2.5152251236802519</v>
      </c>
      <c r="T1052">
        <v>0</v>
      </c>
      <c r="U1052">
        <v>0</v>
      </c>
      <c r="V1052">
        <v>0</v>
      </c>
      <c r="W1052">
        <v>0</v>
      </c>
      <c r="X1052">
        <v>2.6281837172488491</v>
      </c>
      <c r="AA1052">
        <v>2.3520029460533851</v>
      </c>
      <c r="AB1052">
        <v>2.4534802842262766</v>
      </c>
      <c r="AC1052">
        <v>0.28184588798838139</v>
      </c>
      <c r="AD1052">
        <v>0.39927827101436963</v>
      </c>
    </row>
    <row r="1053" spans="1:30" hidden="1" x14ac:dyDescent="0.25">
      <c r="A1053" t="s">
        <v>86</v>
      </c>
      <c r="B1053">
        <v>1</v>
      </c>
      <c r="C1053" t="s">
        <v>88</v>
      </c>
      <c r="D1053" t="s">
        <v>295</v>
      </c>
      <c r="E1053">
        <v>2032</v>
      </c>
      <c r="F1053">
        <v>23.333333333925193</v>
      </c>
      <c r="G1053">
        <v>0.11666666666671616</v>
      </c>
      <c r="H1053">
        <v>30.006616989302056</v>
      </c>
      <c r="I1053">
        <v>51.799338522422403</v>
      </c>
      <c r="J1053">
        <v>5.2288856267332341E-9</v>
      </c>
      <c r="K1053">
        <v>7.6742061731401232E-3</v>
      </c>
      <c r="L1053">
        <v>4.792641851651041</v>
      </c>
      <c r="M1053">
        <v>5.7024298405247071</v>
      </c>
      <c r="N1053">
        <v>11.851639044986777</v>
      </c>
      <c r="O1053">
        <v>2.3520029460533851</v>
      </c>
      <c r="P1053">
        <v>2.4467302842262764</v>
      </c>
      <c r="Q1053">
        <v>0.24857950142411991</v>
      </c>
      <c r="R1053">
        <v>0.39765267853185909</v>
      </c>
      <c r="S1053">
        <v>2.5166153361973529</v>
      </c>
      <c r="T1053">
        <v>0</v>
      </c>
      <c r="U1053">
        <v>0</v>
      </c>
      <c r="V1053">
        <v>0</v>
      </c>
      <c r="W1053">
        <v>0</v>
      </c>
      <c r="X1053">
        <v>2.6354114713494852</v>
      </c>
      <c r="AA1053">
        <v>2.3520029460533851</v>
      </c>
      <c r="AB1053">
        <v>2.4467302842262764</v>
      </c>
      <c r="AC1053">
        <v>0.24857950142411955</v>
      </c>
      <c r="AD1053">
        <v>0.39765267853185865</v>
      </c>
    </row>
    <row r="1054" spans="1:30" hidden="1" x14ac:dyDescent="0.25">
      <c r="A1054" t="s">
        <v>86</v>
      </c>
      <c r="B1054">
        <v>1</v>
      </c>
      <c r="C1054" t="s">
        <v>88</v>
      </c>
      <c r="D1054" t="s">
        <v>295</v>
      </c>
      <c r="E1054">
        <v>2033</v>
      </c>
      <c r="F1054">
        <v>18.666666667522989</v>
      </c>
      <c r="G1054">
        <v>9.3333333333395996E-2</v>
      </c>
      <c r="H1054">
        <v>34.624445029076931</v>
      </c>
      <c r="I1054">
        <v>52.808942137732075</v>
      </c>
      <c r="J1054">
        <v>5.295135232528821E-9</v>
      </c>
      <c r="K1054">
        <v>6.1393649403081703E-3</v>
      </c>
      <c r="L1054">
        <v>5.5816453818420166</v>
      </c>
      <c r="M1054">
        <v>5.7201316243542442</v>
      </c>
      <c r="N1054">
        <v>12.517569159378752</v>
      </c>
      <c r="O1054">
        <v>2.3520029460533851</v>
      </c>
      <c r="P1054">
        <v>2.4399802842262766</v>
      </c>
      <c r="Q1054">
        <v>0.26006204473510053</v>
      </c>
      <c r="R1054">
        <v>0.4123984225633075</v>
      </c>
      <c r="S1054">
        <v>2.5306663862348686</v>
      </c>
      <c r="T1054">
        <v>0</v>
      </c>
      <c r="U1054">
        <v>0</v>
      </c>
      <c r="V1054">
        <v>0</v>
      </c>
      <c r="W1054">
        <v>0</v>
      </c>
      <c r="X1054">
        <v>2.6517572858791936</v>
      </c>
      <c r="AA1054">
        <v>2.3520029460533851</v>
      </c>
      <c r="AB1054">
        <v>2.4399802842262766</v>
      </c>
      <c r="AC1054">
        <v>0.26006204473510047</v>
      </c>
      <c r="AD1054">
        <v>0.41239842256330728</v>
      </c>
    </row>
    <row r="1055" spans="1:30" hidden="1" x14ac:dyDescent="0.25">
      <c r="A1055" t="s">
        <v>86</v>
      </c>
      <c r="B1055">
        <v>1</v>
      </c>
      <c r="C1055" t="s">
        <v>88</v>
      </c>
      <c r="D1055" t="s">
        <v>295</v>
      </c>
      <c r="E1055">
        <v>2034</v>
      </c>
      <c r="F1055">
        <v>14.000000001252889</v>
      </c>
      <c r="G1055">
        <v>7.000000000007657E-2</v>
      </c>
      <c r="H1055">
        <v>39.443460904214234</v>
      </c>
      <c r="I1055">
        <v>55.145514667717123</v>
      </c>
      <c r="J1055">
        <v>5.1670251059028566E-9</v>
      </c>
      <c r="K1055">
        <v>4.6045237053034382E-3</v>
      </c>
      <c r="L1055">
        <v>6.4941109440412887</v>
      </c>
      <c r="M1055">
        <v>6.0698538700458622</v>
      </c>
      <c r="N1055">
        <v>12.814201145646674</v>
      </c>
      <c r="O1055">
        <v>2.3520029460533851</v>
      </c>
      <c r="P1055">
        <v>2.4332302842262763</v>
      </c>
      <c r="Q1055">
        <v>0.21591180874751773</v>
      </c>
      <c r="R1055">
        <v>0.39734060078546357</v>
      </c>
      <c r="S1055">
        <v>2.4901918616116667</v>
      </c>
      <c r="T1055">
        <v>0</v>
      </c>
      <c r="U1055">
        <v>0</v>
      </c>
      <c r="V1055">
        <v>0</v>
      </c>
      <c r="W1055">
        <v>0</v>
      </c>
      <c r="X1055">
        <v>2.6178036114456602</v>
      </c>
      <c r="AA1055">
        <v>2.3520029460533851</v>
      </c>
      <c r="AB1055">
        <v>2.4332302842262763</v>
      </c>
      <c r="AC1055">
        <v>0.21591180874751745</v>
      </c>
      <c r="AD1055">
        <v>0.39734060078546402</v>
      </c>
    </row>
    <row r="1056" spans="1:30" hidden="1" x14ac:dyDescent="0.25">
      <c r="A1056" t="s">
        <v>86</v>
      </c>
      <c r="B1056">
        <v>1</v>
      </c>
      <c r="C1056" t="s">
        <v>88</v>
      </c>
      <c r="D1056" t="s">
        <v>295</v>
      </c>
      <c r="E1056">
        <v>2035</v>
      </c>
      <c r="F1056">
        <v>9.3333333347974126</v>
      </c>
      <c r="G1056">
        <v>4.6666666666774374E-2</v>
      </c>
      <c r="H1056">
        <v>43.863455936566787</v>
      </c>
      <c r="I1056">
        <v>62.325661704650678</v>
      </c>
      <c r="J1056">
        <v>4.9146985821051828E-9</v>
      </c>
      <c r="K1056">
        <v>3.069682468234101E-3</v>
      </c>
      <c r="L1056">
        <v>7.319441329528372</v>
      </c>
      <c r="M1056">
        <v>6.8987598599441924</v>
      </c>
      <c r="N1056">
        <v>12.597148886278829</v>
      </c>
      <c r="O1056">
        <v>2.3520029460533851</v>
      </c>
      <c r="P1056">
        <v>2.4264802842262765</v>
      </c>
      <c r="Q1056">
        <v>0.25892942529571494</v>
      </c>
      <c r="R1056">
        <v>0.41917302045539179</v>
      </c>
      <c r="S1056">
        <v>2.4146338468900743</v>
      </c>
      <c r="T1056">
        <v>0</v>
      </c>
      <c r="U1056">
        <v>0</v>
      </c>
      <c r="V1056">
        <v>0</v>
      </c>
      <c r="W1056">
        <v>0</v>
      </c>
      <c r="X1056">
        <v>2.5406547575105467</v>
      </c>
      <c r="AA1056">
        <v>2.3520029460533851</v>
      </c>
      <c r="AB1056">
        <v>2.4264802842262765</v>
      </c>
      <c r="AC1056">
        <v>0.25892942529571517</v>
      </c>
      <c r="AD1056">
        <v>0.41917302045539168</v>
      </c>
    </row>
    <row r="1057" spans="1:30" hidden="1" x14ac:dyDescent="0.25">
      <c r="A1057" t="s">
        <v>86</v>
      </c>
      <c r="B1057">
        <v>1</v>
      </c>
      <c r="C1057" t="s">
        <v>88</v>
      </c>
      <c r="D1057" t="s">
        <v>295</v>
      </c>
      <c r="E1057">
        <v>2036</v>
      </c>
      <c r="F1057">
        <v>4.6666666748942305</v>
      </c>
      <c r="G1057">
        <v>2.3333333333688679E-2</v>
      </c>
      <c r="H1057">
        <v>50.527668713018222</v>
      </c>
      <c r="I1057">
        <v>65.781216509278551</v>
      </c>
      <c r="J1057">
        <v>5.1550386392436895E-9</v>
      </c>
      <c r="K1057">
        <v>1.0442115223882752E-3</v>
      </c>
      <c r="L1057">
        <v>8.1701240038055829</v>
      </c>
      <c r="M1057">
        <v>7.1732787974755459</v>
      </c>
      <c r="N1057">
        <v>13.00923431725769</v>
      </c>
      <c r="O1057">
        <v>2.3520029460533851</v>
      </c>
      <c r="P1057">
        <v>2.4197302842262767</v>
      </c>
      <c r="Q1057">
        <v>0.19616454900494176</v>
      </c>
      <c r="R1057">
        <v>0.44533389961619341</v>
      </c>
      <c r="S1057">
        <v>2.3935401326754375</v>
      </c>
      <c r="T1057">
        <v>0</v>
      </c>
      <c r="U1057">
        <v>0</v>
      </c>
      <c r="V1057">
        <v>0</v>
      </c>
      <c r="W1057">
        <v>0</v>
      </c>
      <c r="X1057">
        <v>2.5176658521969948</v>
      </c>
      <c r="AA1057">
        <v>2.3520029460533851</v>
      </c>
      <c r="AB1057">
        <v>2.4197302842262767</v>
      </c>
      <c r="AC1057">
        <v>0.19616454900494149</v>
      </c>
      <c r="AD1057">
        <v>0.44533389961619341</v>
      </c>
    </row>
    <row r="1058" spans="1:30" hidden="1" x14ac:dyDescent="0.25">
      <c r="A1058" t="s">
        <v>86</v>
      </c>
      <c r="B1058">
        <v>1</v>
      </c>
      <c r="C1058" t="s">
        <v>88</v>
      </c>
      <c r="D1058" t="s">
        <v>295</v>
      </c>
      <c r="E1058">
        <v>2037</v>
      </c>
      <c r="F1058">
        <v>1.8965963590608392E-7</v>
      </c>
      <c r="G1058">
        <v>3.1942432994396812E-11</v>
      </c>
      <c r="H1058">
        <v>59.791435068827241</v>
      </c>
      <c r="I1058">
        <v>65.774466509623906</v>
      </c>
      <c r="J1058">
        <v>4.1080003333294738E-9</v>
      </c>
      <c r="K1058">
        <v>2.3886823056568333E-12</v>
      </c>
      <c r="L1058">
        <v>9.3535026274437616</v>
      </c>
      <c r="M1058">
        <v>6.6700014861510351</v>
      </c>
      <c r="N1058">
        <v>13.868676598432147</v>
      </c>
      <c r="O1058">
        <v>2.3520029460533851</v>
      </c>
      <c r="P1058">
        <v>2.4129802842262764</v>
      </c>
      <c r="Q1058">
        <v>0.18210727890164724</v>
      </c>
      <c r="R1058">
        <v>0.42248841772625595</v>
      </c>
      <c r="S1058">
        <v>2.4447529898893587</v>
      </c>
      <c r="T1058">
        <v>0</v>
      </c>
      <c r="U1058">
        <v>0</v>
      </c>
      <c r="V1058">
        <v>0</v>
      </c>
      <c r="W1058">
        <v>0</v>
      </c>
      <c r="X1058">
        <v>2.5798417591575067</v>
      </c>
      <c r="AA1058">
        <v>2.3520029460533851</v>
      </c>
      <c r="AB1058">
        <v>2.4129802842262764</v>
      </c>
      <c r="AC1058">
        <v>0.18210727890164718</v>
      </c>
      <c r="AD1058">
        <v>0.42248841772625573</v>
      </c>
    </row>
    <row r="1059" spans="1:30" hidden="1" x14ac:dyDescent="0.25">
      <c r="A1059" t="s">
        <v>86</v>
      </c>
      <c r="B1059">
        <v>1</v>
      </c>
      <c r="C1059" t="s">
        <v>88</v>
      </c>
      <c r="D1059" t="s">
        <v>295</v>
      </c>
      <c r="E1059">
        <v>2038</v>
      </c>
      <c r="F1059">
        <v>1.9249414425807654E-7</v>
      </c>
      <c r="G1059">
        <v>3.2290216441838939E-11</v>
      </c>
      <c r="H1059">
        <v>59.784686286589199</v>
      </c>
      <c r="I1059">
        <v>76.504475194877912</v>
      </c>
      <c r="J1059">
        <v>4.0883047842171709E-9</v>
      </c>
      <c r="K1059">
        <v>2.4127420109346581E-12</v>
      </c>
      <c r="L1059">
        <v>9.4624527956381783</v>
      </c>
      <c r="M1059">
        <v>7.5032260480878463</v>
      </c>
      <c r="N1059">
        <v>14.422264328661527</v>
      </c>
      <c r="O1059">
        <v>2.3520029460533851</v>
      </c>
      <c r="P1059">
        <v>2.4062302842262766</v>
      </c>
      <c r="Q1059">
        <v>0.19075869005827056</v>
      </c>
      <c r="R1059">
        <v>0.41578417596540096</v>
      </c>
      <c r="S1059">
        <v>2.4488835897027212</v>
      </c>
      <c r="T1059">
        <v>0</v>
      </c>
      <c r="U1059">
        <v>0</v>
      </c>
      <c r="V1059">
        <v>0</v>
      </c>
      <c r="W1059">
        <v>0</v>
      </c>
      <c r="X1059">
        <v>2.5875164256624048</v>
      </c>
      <c r="AA1059">
        <v>2.3520029460533851</v>
      </c>
      <c r="AB1059">
        <v>2.4062302842262766</v>
      </c>
      <c r="AC1059">
        <v>0.19075869005827029</v>
      </c>
      <c r="AD1059">
        <v>0.41578417596540118</v>
      </c>
    </row>
    <row r="1060" spans="1:30" hidden="1" x14ac:dyDescent="0.25">
      <c r="A1060" t="s">
        <v>86</v>
      </c>
      <c r="B1060">
        <v>1</v>
      </c>
      <c r="C1060" t="s">
        <v>88</v>
      </c>
      <c r="D1060" t="s">
        <v>295</v>
      </c>
      <c r="E1060">
        <v>2039</v>
      </c>
      <c r="F1060">
        <v>2.0125369741419058E-7</v>
      </c>
      <c r="G1060">
        <v>3.3428650624568018E-11</v>
      </c>
      <c r="H1060">
        <v>59.777936433148625</v>
      </c>
      <c r="I1060">
        <v>86.223551356911059</v>
      </c>
      <c r="J1060">
        <v>4.0151373687023905E-9</v>
      </c>
      <c r="K1060">
        <v>2.4239378314667747E-12</v>
      </c>
      <c r="L1060">
        <v>9.7433577910194771</v>
      </c>
      <c r="M1060">
        <v>8.6948911148778176</v>
      </c>
      <c r="N1060">
        <v>14.404321487565987</v>
      </c>
      <c r="O1060">
        <v>2.3520029460533851</v>
      </c>
      <c r="P1060">
        <v>2.3994802842262763</v>
      </c>
      <c r="Q1060">
        <v>0.21892857744943703</v>
      </c>
      <c r="R1060">
        <v>0.42769007915117735</v>
      </c>
      <c r="S1060">
        <v>2.3711357887730125</v>
      </c>
      <c r="T1060">
        <v>0</v>
      </c>
      <c r="U1060">
        <v>0</v>
      </c>
      <c r="V1060">
        <v>0</v>
      </c>
      <c r="W1060">
        <v>0</v>
      </c>
      <c r="X1060">
        <v>2.4983806078607955</v>
      </c>
      <c r="AA1060">
        <v>2.3520029460533851</v>
      </c>
      <c r="AB1060">
        <v>2.3994802842262763</v>
      </c>
      <c r="AC1060">
        <v>0.21892857744943681</v>
      </c>
      <c r="AD1060">
        <v>0.42769007915117735</v>
      </c>
    </row>
    <row r="1061" spans="1:30" hidden="1" x14ac:dyDescent="0.25">
      <c r="A1061" t="s">
        <v>86</v>
      </c>
      <c r="B1061">
        <v>1</v>
      </c>
      <c r="C1061" t="s">
        <v>88</v>
      </c>
      <c r="D1061" t="s">
        <v>295</v>
      </c>
      <c r="E1061">
        <v>2040</v>
      </c>
      <c r="F1061">
        <v>2.2064804216802534E-7</v>
      </c>
      <c r="G1061">
        <v>3.6271820214791035E-11</v>
      </c>
      <c r="H1061">
        <v>59.771186510772054</v>
      </c>
      <c r="I1061">
        <v>96.254355318893531</v>
      </c>
      <c r="J1061">
        <v>3.9820801009560359E-9</v>
      </c>
      <c r="K1061">
        <v>2.5233940588257293E-12</v>
      </c>
      <c r="L1061">
        <v>10.003742028092885</v>
      </c>
      <c r="M1061">
        <v>9.8919397036894061</v>
      </c>
      <c r="N1061">
        <v>14.425133480538415</v>
      </c>
      <c r="O1061">
        <v>2.3520029460533851</v>
      </c>
      <c r="P1061">
        <v>2.3927302842262765</v>
      </c>
      <c r="Q1061">
        <v>0.23250427477987803</v>
      </c>
      <c r="R1061">
        <v>0.43610641070749967</v>
      </c>
      <c r="S1061">
        <v>2.2988928144741356</v>
      </c>
      <c r="T1061">
        <v>0</v>
      </c>
      <c r="U1061">
        <v>0</v>
      </c>
      <c r="V1061">
        <v>0</v>
      </c>
      <c r="W1061">
        <v>0</v>
      </c>
      <c r="X1061">
        <v>2.4159643585471917</v>
      </c>
      <c r="AA1061">
        <v>2.3520029460533851</v>
      </c>
      <c r="AB1061">
        <v>2.3927302842262765</v>
      </c>
      <c r="AC1061">
        <v>0.23250427477987792</v>
      </c>
      <c r="AD1061">
        <v>0.43610641070749967</v>
      </c>
    </row>
    <row r="1062" spans="1:30" hidden="1" x14ac:dyDescent="0.25">
      <c r="A1062" t="s">
        <v>86</v>
      </c>
      <c r="B1062">
        <v>1</v>
      </c>
      <c r="C1062" t="s">
        <v>88</v>
      </c>
      <c r="D1062" t="s">
        <v>295</v>
      </c>
      <c r="E1062">
        <v>2041</v>
      </c>
      <c r="F1062">
        <v>2.46717079350305E-7</v>
      </c>
      <c r="G1062">
        <v>4.0028124052629753E-11</v>
      </c>
      <c r="H1062">
        <v>59.764436568683877</v>
      </c>
      <c r="I1062">
        <v>104.98813687045563</v>
      </c>
      <c r="J1062">
        <v>3.9367386939047288E-9</v>
      </c>
      <c r="K1062">
        <v>2.6611719295129794E-12</v>
      </c>
      <c r="L1062">
        <v>10.46926187048027</v>
      </c>
      <c r="M1062">
        <v>11.002331937937852</v>
      </c>
      <c r="N1062">
        <v>14.273212018004802</v>
      </c>
      <c r="O1062">
        <v>2.3520029460533851</v>
      </c>
      <c r="P1062">
        <v>2.3859802842262763</v>
      </c>
      <c r="Q1062">
        <v>0</v>
      </c>
      <c r="R1062">
        <v>0</v>
      </c>
      <c r="S1062">
        <v>2.167246511082717</v>
      </c>
      <c r="T1062">
        <v>0</v>
      </c>
      <c r="U1062">
        <v>0</v>
      </c>
      <c r="V1062">
        <v>0</v>
      </c>
      <c r="W1062">
        <v>0</v>
      </c>
      <c r="X1062">
        <v>2.2896039854782488</v>
      </c>
      <c r="AA1062">
        <v>2.3520029460533851</v>
      </c>
      <c r="AB1062">
        <v>2.3859802842262763</v>
      </c>
      <c r="AC1062">
        <v>0.28526433484638158</v>
      </c>
      <c r="AD1062">
        <v>0.46214461991899158</v>
      </c>
    </row>
    <row r="1063" spans="1:30" hidden="1" x14ac:dyDescent="0.25">
      <c r="A1063" t="s">
        <v>86</v>
      </c>
      <c r="B1063">
        <v>1</v>
      </c>
      <c r="C1063" t="s">
        <v>88</v>
      </c>
      <c r="D1063" t="s">
        <v>295</v>
      </c>
      <c r="E1063">
        <v>2042</v>
      </c>
      <c r="F1063">
        <v>2.7730675636072849E-7</v>
      </c>
      <c r="G1063">
        <v>4.4020829536595612E-11</v>
      </c>
      <c r="H1063">
        <v>58.407686647581443</v>
      </c>
      <c r="I1063">
        <v>105.6785740415763</v>
      </c>
      <c r="J1063">
        <v>3.9082800199285537E-9</v>
      </c>
      <c r="K1063">
        <v>2.7812997194704738E-12</v>
      </c>
      <c r="L1063">
        <v>10.905251776312927</v>
      </c>
      <c r="M1063">
        <v>12.188107277079363</v>
      </c>
      <c r="N1063">
        <v>14.159349173413707</v>
      </c>
      <c r="O1063">
        <v>2.3520029460533851</v>
      </c>
      <c r="P1063">
        <v>2.3792302842262765</v>
      </c>
      <c r="Q1063">
        <v>0</v>
      </c>
      <c r="R1063">
        <v>0</v>
      </c>
      <c r="S1063">
        <v>2.103005433050146</v>
      </c>
      <c r="T1063">
        <v>0</v>
      </c>
      <c r="U1063">
        <v>0</v>
      </c>
      <c r="V1063">
        <v>0</v>
      </c>
      <c r="W1063">
        <v>0</v>
      </c>
      <c r="X1063">
        <v>2.2134483850287037</v>
      </c>
      <c r="AA1063">
        <v>2.3520029460533851</v>
      </c>
      <c r="AB1063">
        <v>2.3792302842262765</v>
      </c>
      <c r="AC1063">
        <v>0.29171274367713962</v>
      </c>
      <c r="AD1063">
        <v>0.44607193352029284</v>
      </c>
    </row>
    <row r="1064" spans="1:30" hidden="1" x14ac:dyDescent="0.25">
      <c r="A1064" t="s">
        <v>86</v>
      </c>
      <c r="B1064">
        <v>1</v>
      </c>
      <c r="C1064" t="s">
        <v>88</v>
      </c>
      <c r="D1064" t="s">
        <v>295</v>
      </c>
      <c r="E1064">
        <v>2043</v>
      </c>
      <c r="F1064">
        <v>3.1270816825686462E-7</v>
      </c>
      <c r="G1064">
        <v>4.8852798392209598E-11</v>
      </c>
      <c r="H1064">
        <v>58.407686739422516</v>
      </c>
      <c r="I1064">
        <v>114.87557999509443</v>
      </c>
      <c r="J1064">
        <v>3.9257821789960015E-9</v>
      </c>
      <c r="K1064">
        <v>2.943478369728696E-12</v>
      </c>
      <c r="L1064">
        <v>11.137814062525752</v>
      </c>
      <c r="M1064">
        <v>13.280058254810609</v>
      </c>
      <c r="N1064">
        <v>14.312095032723347</v>
      </c>
      <c r="O1064">
        <v>2.3520029460533851</v>
      </c>
      <c r="P1064">
        <v>2.3792302842262765</v>
      </c>
      <c r="Q1064">
        <v>0</v>
      </c>
      <c r="R1064">
        <v>0</v>
      </c>
      <c r="S1064">
        <v>2.0725694499081855</v>
      </c>
      <c r="T1064">
        <v>0</v>
      </c>
      <c r="U1064">
        <v>0</v>
      </c>
      <c r="V1064">
        <v>0</v>
      </c>
      <c r="W1064">
        <v>0</v>
      </c>
      <c r="X1064">
        <v>2.1809450426019601</v>
      </c>
      <c r="AA1064">
        <v>2.3520029460533851</v>
      </c>
      <c r="AB1064">
        <v>2.3792302842262765</v>
      </c>
      <c r="AC1064">
        <v>0.31776369247980885</v>
      </c>
      <c r="AD1064">
        <v>0.44205325430715253</v>
      </c>
    </row>
    <row r="1065" spans="1:30" hidden="1" x14ac:dyDescent="0.25">
      <c r="A1065" t="s">
        <v>86</v>
      </c>
      <c r="B1065">
        <v>1</v>
      </c>
      <c r="C1065" t="s">
        <v>88</v>
      </c>
      <c r="D1065" t="s">
        <v>295</v>
      </c>
      <c r="E1065">
        <v>2044</v>
      </c>
      <c r="F1065">
        <v>3.5332435501559622E-7</v>
      </c>
      <c r="G1065">
        <v>5.4140751577669582E-11</v>
      </c>
      <c r="H1065">
        <v>56.185958717359945</v>
      </c>
      <c r="I1065">
        <v>129.07751229962682</v>
      </c>
      <c r="J1065">
        <v>3.9291943110069465E-9</v>
      </c>
      <c r="K1065">
        <v>3.0611572849339265E-12</v>
      </c>
      <c r="L1065">
        <v>11.042217573755506</v>
      </c>
      <c r="M1065">
        <v>14.932166065819745</v>
      </c>
      <c r="N1065">
        <v>14.210203008485854</v>
      </c>
      <c r="O1065">
        <v>2.3520029460533851</v>
      </c>
      <c r="P1065">
        <v>2.3792302842262765</v>
      </c>
      <c r="Q1065">
        <v>0</v>
      </c>
      <c r="R1065">
        <v>0</v>
      </c>
      <c r="S1065">
        <v>2.0201696106753291</v>
      </c>
      <c r="T1065">
        <v>0</v>
      </c>
      <c r="U1065">
        <v>0</v>
      </c>
      <c r="V1065">
        <v>0</v>
      </c>
      <c r="W1065">
        <v>0</v>
      </c>
      <c r="X1065">
        <v>2.1258002968013479</v>
      </c>
      <c r="AA1065">
        <v>2.3520029460533851</v>
      </c>
      <c r="AB1065">
        <v>2.3792302842262765</v>
      </c>
      <c r="AC1065">
        <v>0.35913003866215704</v>
      </c>
      <c r="AD1065">
        <v>0.451565018188746</v>
      </c>
    </row>
    <row r="1066" spans="1:30" hidden="1" x14ac:dyDescent="0.25">
      <c r="A1066" t="s">
        <v>86</v>
      </c>
      <c r="B1066">
        <v>1</v>
      </c>
      <c r="C1066" t="s">
        <v>88</v>
      </c>
      <c r="D1066" t="s">
        <v>295</v>
      </c>
      <c r="E1066">
        <v>2045</v>
      </c>
      <c r="F1066">
        <v>4.0003321304564944E-7</v>
      </c>
      <c r="G1066">
        <v>6.0303183027906796E-11</v>
      </c>
      <c r="H1066">
        <v>57.399040481409244</v>
      </c>
      <c r="I1066">
        <v>137.29875977301563</v>
      </c>
      <c r="J1066">
        <v>3.9372031965112477E-9</v>
      </c>
      <c r="K1066">
        <v>3.2186671024758194E-12</v>
      </c>
      <c r="L1066">
        <v>11.526722770610357</v>
      </c>
      <c r="M1066">
        <v>15.721898671342526</v>
      </c>
      <c r="N1066">
        <v>14.410836951594989</v>
      </c>
      <c r="O1066">
        <v>2.3520029460533851</v>
      </c>
      <c r="P1066">
        <v>2.3792302842262765</v>
      </c>
      <c r="Q1066">
        <v>0</v>
      </c>
      <c r="R1066">
        <v>0</v>
      </c>
      <c r="S1066">
        <v>1.9490597316071825</v>
      </c>
      <c r="T1066">
        <v>0</v>
      </c>
      <c r="U1066">
        <v>0</v>
      </c>
      <c r="V1066">
        <v>0</v>
      </c>
      <c r="W1066">
        <v>0</v>
      </c>
      <c r="X1066">
        <v>2.0466361462183835</v>
      </c>
      <c r="AA1066">
        <v>2.3520029460533851</v>
      </c>
      <c r="AB1066">
        <v>2.3792302842262765</v>
      </c>
      <c r="AC1066">
        <v>0.39813697821043792</v>
      </c>
      <c r="AD1066">
        <v>0.43667518520161963</v>
      </c>
    </row>
    <row r="1067" spans="1:30" hidden="1" x14ac:dyDescent="0.25">
      <c r="A1067" t="s">
        <v>86</v>
      </c>
      <c r="B1067">
        <v>1</v>
      </c>
      <c r="C1067" t="s">
        <v>88</v>
      </c>
      <c r="D1067" t="s">
        <v>295</v>
      </c>
      <c r="E1067">
        <v>2046</v>
      </c>
      <c r="F1067">
        <v>4.5381757976447003E-7</v>
      </c>
      <c r="G1067">
        <v>6.7052700036195664E-11</v>
      </c>
      <c r="H1067">
        <v>65.062660267993962</v>
      </c>
      <c r="I1067">
        <v>138.59278677467105</v>
      </c>
      <c r="J1067">
        <v>3.9518454661114889E-9</v>
      </c>
      <c r="K1067">
        <v>3.3512925685274852E-12</v>
      </c>
      <c r="L1067">
        <v>13.12830709472385</v>
      </c>
      <c r="M1067">
        <v>15.611568363063952</v>
      </c>
      <c r="N1067">
        <v>14.41944819295297</v>
      </c>
      <c r="O1067">
        <v>2.3520029460533851</v>
      </c>
      <c r="P1067">
        <v>2.3792302842262765</v>
      </c>
      <c r="Q1067">
        <v>0</v>
      </c>
      <c r="R1067">
        <v>0</v>
      </c>
      <c r="S1067">
        <v>1.9026933615937169</v>
      </c>
      <c r="T1067">
        <v>0</v>
      </c>
      <c r="U1067">
        <v>0</v>
      </c>
      <c r="V1067">
        <v>0</v>
      </c>
      <c r="W1067">
        <v>0</v>
      </c>
      <c r="X1067">
        <v>1.9950987086331486</v>
      </c>
      <c r="AA1067">
        <v>2.3520029460533851</v>
      </c>
      <c r="AB1067">
        <v>2.3792302842262765</v>
      </c>
      <c r="AC1067">
        <v>0.39917533006117428</v>
      </c>
      <c r="AD1067">
        <v>0.43813014970485858</v>
      </c>
    </row>
    <row r="1068" spans="1:30" hidden="1" x14ac:dyDescent="0.25">
      <c r="A1068" t="s">
        <v>86</v>
      </c>
      <c r="B1068">
        <v>1</v>
      </c>
      <c r="C1068" t="s">
        <v>88</v>
      </c>
      <c r="D1068" t="s">
        <v>295</v>
      </c>
      <c r="E1068">
        <v>2047</v>
      </c>
      <c r="F1068">
        <v>5.1584843549831164E-7</v>
      </c>
      <c r="G1068">
        <v>7.4762402661263962E-11</v>
      </c>
      <c r="H1068">
        <v>68.051100190601232</v>
      </c>
      <c r="I1068">
        <v>147.30804936284889</v>
      </c>
      <c r="J1068">
        <v>3.9583610985990694E-9</v>
      </c>
      <c r="K1068">
        <v>3.4691220104452656E-12</v>
      </c>
      <c r="L1068">
        <v>13.836228555490266</v>
      </c>
      <c r="M1068">
        <v>16.385754161199134</v>
      </c>
      <c r="N1068">
        <v>14.454717011599854</v>
      </c>
      <c r="O1068">
        <v>2.3520029460533851</v>
      </c>
      <c r="P1068">
        <v>2.3792302842262765</v>
      </c>
      <c r="Q1068">
        <v>0</v>
      </c>
      <c r="R1068">
        <v>0</v>
      </c>
      <c r="S1068">
        <v>1.818583410646013</v>
      </c>
      <c r="T1068">
        <v>0</v>
      </c>
      <c r="U1068">
        <v>0</v>
      </c>
      <c r="V1068">
        <v>0</v>
      </c>
      <c r="W1068">
        <v>0</v>
      </c>
      <c r="X1068">
        <v>1.9080256308479546</v>
      </c>
      <c r="AA1068">
        <v>2.3520029460533851</v>
      </c>
      <c r="AB1068">
        <v>2.3792302842262765</v>
      </c>
      <c r="AC1068">
        <v>0.39973307627158483</v>
      </c>
      <c r="AD1068">
        <v>0.41866240527220888</v>
      </c>
    </row>
    <row r="1069" spans="1:30" hidden="1" x14ac:dyDescent="0.25">
      <c r="A1069" t="s">
        <v>86</v>
      </c>
      <c r="B1069">
        <v>1</v>
      </c>
      <c r="C1069" t="s">
        <v>88</v>
      </c>
      <c r="D1069" t="s">
        <v>295</v>
      </c>
      <c r="E1069">
        <v>2048</v>
      </c>
      <c r="F1069">
        <v>5.8750958377506185E-7</v>
      </c>
      <c r="G1069">
        <v>8.3074166501577241E-11</v>
      </c>
      <c r="H1069">
        <v>79.27559640750782</v>
      </c>
      <c r="I1069">
        <v>149.7251446399558</v>
      </c>
      <c r="J1069">
        <v>3.9614312903296317E-9</v>
      </c>
      <c r="K1069">
        <v>3.5057870177269984E-12</v>
      </c>
      <c r="L1069">
        <v>16.168941092687021</v>
      </c>
      <c r="M1069">
        <v>15.931806899350201</v>
      </c>
      <c r="N1069">
        <v>14.079126868576296</v>
      </c>
      <c r="O1069">
        <v>2.3520029460533851</v>
      </c>
      <c r="P1069">
        <v>2.3792302842262765</v>
      </c>
      <c r="Q1069">
        <v>0</v>
      </c>
      <c r="R1069">
        <v>0</v>
      </c>
      <c r="S1069">
        <v>1.7428375717273434</v>
      </c>
      <c r="T1069">
        <v>0</v>
      </c>
      <c r="U1069">
        <v>0</v>
      </c>
      <c r="V1069">
        <v>0</v>
      </c>
      <c r="W1069">
        <v>0</v>
      </c>
      <c r="X1069">
        <v>1.8265479630259123</v>
      </c>
      <c r="AA1069">
        <v>2.3520029460533851</v>
      </c>
      <c r="AB1069">
        <v>2.3792302842262765</v>
      </c>
      <c r="AC1069">
        <v>0.39718614937926311</v>
      </c>
      <c r="AD1069">
        <v>0.41749787025208973</v>
      </c>
    </row>
    <row r="1070" spans="1:30" hidden="1" x14ac:dyDescent="0.25">
      <c r="A1070" t="s">
        <v>86</v>
      </c>
      <c r="B1070">
        <v>1</v>
      </c>
      <c r="C1070" t="s">
        <v>88</v>
      </c>
      <c r="D1070" t="s">
        <v>295</v>
      </c>
      <c r="E1070">
        <v>2049</v>
      </c>
      <c r="F1070">
        <v>6.7055705195646986E-7</v>
      </c>
      <c r="G1070">
        <v>9.2701286741993617E-11</v>
      </c>
      <c r="H1070">
        <v>89.277139767182419</v>
      </c>
      <c r="I1070">
        <v>158.83150525815347</v>
      </c>
      <c r="J1070">
        <v>3.9660841130451305E-9</v>
      </c>
      <c r="K1070">
        <v>3.529525515259391E-12</v>
      </c>
      <c r="L1070">
        <v>18.222079518714583</v>
      </c>
      <c r="M1070">
        <v>16.021084514115945</v>
      </c>
      <c r="N1070">
        <v>13.448956373711335</v>
      </c>
      <c r="O1070">
        <v>2.3520029460533851</v>
      </c>
      <c r="P1070">
        <v>2.3792302842262765</v>
      </c>
      <c r="Q1070">
        <v>0</v>
      </c>
      <c r="R1070">
        <v>0</v>
      </c>
      <c r="S1070">
        <v>1.6573340515604476</v>
      </c>
      <c r="T1070">
        <v>0</v>
      </c>
      <c r="U1070">
        <v>0</v>
      </c>
      <c r="V1070">
        <v>0</v>
      </c>
      <c r="W1070">
        <v>0</v>
      </c>
      <c r="X1070">
        <v>1.7403134014525028</v>
      </c>
      <c r="AA1070">
        <v>2.3520029460533851</v>
      </c>
      <c r="AB1070">
        <v>2.3792302842262765</v>
      </c>
      <c r="AC1070">
        <v>0.39493452361170062</v>
      </c>
      <c r="AD1070">
        <v>0.41122109277133317</v>
      </c>
    </row>
    <row r="1071" spans="1:30" hidden="1" x14ac:dyDescent="0.25">
      <c r="A1071" t="s">
        <v>86</v>
      </c>
      <c r="B1071">
        <v>1</v>
      </c>
      <c r="C1071" t="s">
        <v>88</v>
      </c>
      <c r="D1071" t="s">
        <v>295</v>
      </c>
      <c r="E1071">
        <v>2050</v>
      </c>
      <c r="F1071">
        <v>7.6704466926182568E-7</v>
      </c>
      <c r="G1071">
        <v>1.0386520646693505E-10</v>
      </c>
      <c r="H1071">
        <v>100.02608480747321</v>
      </c>
      <c r="I1071">
        <v>163.57657213734501</v>
      </c>
      <c r="J1071">
        <v>3.9794308686697266E-9</v>
      </c>
      <c r="K1071">
        <v>3.5804424752637655E-12</v>
      </c>
      <c r="L1071">
        <v>20.482054939346412</v>
      </c>
      <c r="M1071">
        <v>15.666144363300793</v>
      </c>
      <c r="N1071">
        <v>12.976458320968735</v>
      </c>
      <c r="O1071">
        <v>2.3520029460533851</v>
      </c>
      <c r="P1071">
        <v>2.3792302842262765</v>
      </c>
      <c r="Q1071">
        <v>0</v>
      </c>
      <c r="R1071">
        <v>0</v>
      </c>
      <c r="S1071">
        <v>1.5846117758441454</v>
      </c>
      <c r="T1071">
        <v>0</v>
      </c>
      <c r="U1071">
        <v>0</v>
      </c>
      <c r="V1071">
        <v>0</v>
      </c>
      <c r="W1071">
        <v>0</v>
      </c>
      <c r="X1071">
        <v>1.6619796410898553</v>
      </c>
      <c r="AA1071">
        <v>2.3520029460533851</v>
      </c>
      <c r="AB1071">
        <v>2.3792302842262765</v>
      </c>
      <c r="AC1071">
        <v>0.39471317283113611</v>
      </c>
      <c r="AD1071">
        <v>0.47770792057513811</v>
      </c>
    </row>
    <row r="1072" spans="1:30" hidden="1" x14ac:dyDescent="0.25">
      <c r="A1072" t="s">
        <v>86</v>
      </c>
      <c r="B1072">
        <v>1</v>
      </c>
      <c r="C1072" t="s">
        <v>88</v>
      </c>
      <c r="D1072" t="s">
        <v>295</v>
      </c>
      <c r="E1072">
        <v>2051</v>
      </c>
      <c r="F1072">
        <v>8.7941327540705469E-7</v>
      </c>
      <c r="G1072">
        <v>1.1676388224799508E-10</v>
      </c>
      <c r="H1072">
        <v>106.98816406539937</v>
      </c>
      <c r="I1072">
        <v>168.73919954192039</v>
      </c>
      <c r="J1072">
        <v>3.9865186886666338E-9</v>
      </c>
      <c r="K1072">
        <v>3.5881984357460599E-12</v>
      </c>
      <c r="L1072">
        <v>21.928347734579791</v>
      </c>
      <c r="M1072">
        <v>15.94388556813729</v>
      </c>
      <c r="N1072">
        <v>12.125231449972116</v>
      </c>
      <c r="O1072">
        <v>0</v>
      </c>
      <c r="P1072">
        <v>0</v>
      </c>
      <c r="Q1072">
        <v>0</v>
      </c>
      <c r="R1072">
        <v>0</v>
      </c>
      <c r="S1072">
        <v>1.4866170500974469</v>
      </c>
      <c r="T1072">
        <v>0</v>
      </c>
      <c r="U1072">
        <v>0</v>
      </c>
      <c r="V1072">
        <v>0</v>
      </c>
      <c r="W1072">
        <v>0</v>
      </c>
      <c r="X1072">
        <v>1.561782150523267</v>
      </c>
      <c r="AA1072">
        <v>0</v>
      </c>
      <c r="AB1072">
        <v>0</v>
      </c>
      <c r="AC1072">
        <v>0</v>
      </c>
      <c r="AD1072">
        <v>0</v>
      </c>
    </row>
    <row r="1073" spans="1:30" hidden="1" x14ac:dyDescent="0.25">
      <c r="A1073" t="s">
        <v>86</v>
      </c>
      <c r="B1073">
        <v>1</v>
      </c>
      <c r="C1073" t="s">
        <v>88</v>
      </c>
      <c r="D1073" t="s">
        <v>295</v>
      </c>
      <c r="E1073">
        <v>2052</v>
      </c>
      <c r="F1073">
        <v>1.0106721980808885E-6</v>
      </c>
      <c r="G1073">
        <v>1.3189310194604522E-10</v>
      </c>
      <c r="H1073">
        <v>113.10048192159823</v>
      </c>
      <c r="I1073">
        <v>171.79657306880264</v>
      </c>
      <c r="J1073">
        <v>3.9972721714322952E-9</v>
      </c>
      <c r="K1073">
        <v>3.6160785899456811E-12</v>
      </c>
      <c r="L1073">
        <v>22.892161948122631</v>
      </c>
      <c r="M1073">
        <v>15.887682122504451</v>
      </c>
      <c r="N1073">
        <v>11.213742477901167</v>
      </c>
      <c r="O1073">
        <v>0</v>
      </c>
      <c r="P1073">
        <v>0</v>
      </c>
      <c r="Q1073">
        <v>0</v>
      </c>
      <c r="R1073">
        <v>0</v>
      </c>
      <c r="S1073">
        <v>1.3871288561037409</v>
      </c>
      <c r="T1073">
        <v>0</v>
      </c>
      <c r="U1073">
        <v>0</v>
      </c>
      <c r="V1073">
        <v>0</v>
      </c>
      <c r="W1073">
        <v>0</v>
      </c>
      <c r="X1073">
        <v>1.4581691181658702</v>
      </c>
      <c r="AA1073">
        <v>0</v>
      </c>
      <c r="AB1073">
        <v>0</v>
      </c>
      <c r="AC1073">
        <v>0</v>
      </c>
      <c r="AD1073">
        <v>0</v>
      </c>
    </row>
    <row r="1074" spans="1:30" hidden="1" x14ac:dyDescent="0.25">
      <c r="A1074" t="s">
        <v>86</v>
      </c>
      <c r="B1074">
        <v>1</v>
      </c>
      <c r="C1074" t="s">
        <v>88</v>
      </c>
      <c r="D1074" t="s">
        <v>295</v>
      </c>
      <c r="E1074">
        <v>2053</v>
      </c>
      <c r="F1074">
        <v>1.1642133685514216E-6</v>
      </c>
      <c r="G1074">
        <v>1.496183577218426E-10</v>
      </c>
      <c r="H1074">
        <v>115.33175854559747</v>
      </c>
      <c r="I1074">
        <v>177.81211097642651</v>
      </c>
      <c r="J1074">
        <v>4.0078391853478225E-9</v>
      </c>
      <c r="K1074">
        <v>3.6421799681976525E-12</v>
      </c>
      <c r="L1074">
        <v>23.843200573651448</v>
      </c>
      <c r="M1074">
        <v>16.023180422754137</v>
      </c>
      <c r="N1074">
        <v>10.130265950701968</v>
      </c>
      <c r="O1074">
        <v>0</v>
      </c>
      <c r="P1074">
        <v>0</v>
      </c>
      <c r="Q1074">
        <v>0</v>
      </c>
      <c r="R1074">
        <v>0</v>
      </c>
      <c r="S1074">
        <v>1.2790222748587099</v>
      </c>
      <c r="T1074">
        <v>0</v>
      </c>
      <c r="U1074">
        <v>0</v>
      </c>
      <c r="V1074">
        <v>0</v>
      </c>
      <c r="W1074">
        <v>0</v>
      </c>
      <c r="X1074">
        <v>1.3430238525856919</v>
      </c>
      <c r="AA1074">
        <v>0</v>
      </c>
      <c r="AB1074">
        <v>0</v>
      </c>
      <c r="AC1074">
        <v>0</v>
      </c>
      <c r="AD1074">
        <v>0</v>
      </c>
    </row>
    <row r="1075" spans="1:30" hidden="1" x14ac:dyDescent="0.25">
      <c r="A1075" t="s">
        <v>86</v>
      </c>
      <c r="B1075">
        <v>1</v>
      </c>
      <c r="C1075" t="s">
        <v>88</v>
      </c>
      <c r="D1075" t="s">
        <v>295</v>
      </c>
      <c r="E1075">
        <v>2054</v>
      </c>
      <c r="F1075">
        <v>1.3412486947078597E-6</v>
      </c>
      <c r="G1075">
        <v>1.7036787604408163E-10</v>
      </c>
      <c r="H1075">
        <v>122.17632926825665</v>
      </c>
      <c r="I1075">
        <v>180.38657310264887</v>
      </c>
      <c r="J1075">
        <v>4.0281904553420268E-9</v>
      </c>
      <c r="K1075">
        <v>3.7223950371282069E-12</v>
      </c>
      <c r="L1075">
        <v>24.941198782776155</v>
      </c>
      <c r="M1075">
        <v>15.825300078774651</v>
      </c>
      <c r="N1075">
        <v>9.2164997164226197</v>
      </c>
      <c r="O1075">
        <v>0</v>
      </c>
      <c r="P1075">
        <v>0</v>
      </c>
      <c r="Q1075">
        <v>0</v>
      </c>
      <c r="R1075">
        <v>0</v>
      </c>
      <c r="S1075">
        <v>1.1864702315768856</v>
      </c>
      <c r="T1075">
        <v>0</v>
      </c>
      <c r="U1075">
        <v>0</v>
      </c>
      <c r="V1075">
        <v>0</v>
      </c>
      <c r="W1075">
        <v>0</v>
      </c>
      <c r="X1075">
        <v>1.2470209685183931</v>
      </c>
      <c r="AA1075">
        <v>0</v>
      </c>
      <c r="AB1075">
        <v>0</v>
      </c>
      <c r="AC1075">
        <v>0</v>
      </c>
      <c r="AD1075">
        <v>0</v>
      </c>
    </row>
    <row r="1076" spans="1:30" hidden="1" x14ac:dyDescent="0.25">
      <c r="A1076" t="s">
        <v>86</v>
      </c>
      <c r="B1076">
        <v>1</v>
      </c>
      <c r="C1076" t="s">
        <v>88</v>
      </c>
      <c r="D1076" t="s">
        <v>295</v>
      </c>
      <c r="E1076">
        <v>2055</v>
      </c>
      <c r="F1076">
        <v>1.5144942022250888E-6</v>
      </c>
      <c r="G1076">
        <v>1.9090027901134007E-10</v>
      </c>
      <c r="H1076">
        <v>126.05766122867939</v>
      </c>
      <c r="I1076">
        <v>173.19967606610641</v>
      </c>
      <c r="J1076">
        <v>4.0440105626100563E-9</v>
      </c>
      <c r="K1076">
        <v>3.7963051427996937E-12</v>
      </c>
      <c r="L1076">
        <v>25.267912569000462</v>
      </c>
      <c r="M1076">
        <v>16.056282174737166</v>
      </c>
      <c r="N1076">
        <v>8.6820598465634955</v>
      </c>
      <c r="O1076">
        <v>0</v>
      </c>
      <c r="P1076">
        <v>0</v>
      </c>
      <c r="Q1076">
        <v>0</v>
      </c>
      <c r="R1076">
        <v>0</v>
      </c>
      <c r="S1076">
        <v>1.0880568186648347</v>
      </c>
      <c r="T1076">
        <v>0</v>
      </c>
      <c r="U1076">
        <v>0</v>
      </c>
      <c r="V1076">
        <v>0</v>
      </c>
      <c r="W1076">
        <v>0</v>
      </c>
      <c r="X1076">
        <v>1.1284368380916416</v>
      </c>
      <c r="AA1076">
        <v>0</v>
      </c>
      <c r="AB1076">
        <v>0</v>
      </c>
      <c r="AC1076">
        <v>0</v>
      </c>
      <c r="AD1076">
        <v>0</v>
      </c>
    </row>
    <row r="1077" spans="1:30" hidden="1" x14ac:dyDescent="0.25">
      <c r="A1077" t="s">
        <v>86</v>
      </c>
      <c r="B1077">
        <v>1</v>
      </c>
      <c r="C1077" t="s">
        <v>88</v>
      </c>
      <c r="D1077" t="s">
        <v>295</v>
      </c>
      <c r="E1077">
        <v>2056</v>
      </c>
      <c r="F1077">
        <v>1.5939870058668888E-6</v>
      </c>
      <c r="G1077">
        <v>2.0062636082075895E-10</v>
      </c>
      <c r="H1077">
        <v>128.15556286514425</v>
      </c>
      <c r="I1077">
        <v>169.73737126170855</v>
      </c>
      <c r="J1077">
        <v>4.0739820274048964E-9</v>
      </c>
      <c r="K1077">
        <v>3.9151423497933664E-12</v>
      </c>
      <c r="L1077">
        <v>25.32766317424765</v>
      </c>
      <c r="M1077">
        <v>16.115479922291453</v>
      </c>
      <c r="N1077">
        <v>8.5500507849509351</v>
      </c>
      <c r="O1077">
        <v>0</v>
      </c>
      <c r="P1077">
        <v>0</v>
      </c>
      <c r="Q1077">
        <v>0</v>
      </c>
      <c r="R1077">
        <v>0</v>
      </c>
      <c r="S1077">
        <v>1.0212074156754865</v>
      </c>
      <c r="T1077">
        <v>0</v>
      </c>
      <c r="U1077">
        <v>0</v>
      </c>
      <c r="V1077">
        <v>0</v>
      </c>
      <c r="W1077">
        <v>0</v>
      </c>
      <c r="X1077">
        <v>1.0722192549457814</v>
      </c>
      <c r="AA1077">
        <v>0</v>
      </c>
      <c r="AB1077">
        <v>0</v>
      </c>
      <c r="AC1077">
        <v>0</v>
      </c>
      <c r="AD1077">
        <v>0</v>
      </c>
    </row>
    <row r="1078" spans="1:30" hidden="1" x14ac:dyDescent="0.25">
      <c r="A1078" t="s">
        <v>86</v>
      </c>
      <c r="B1078">
        <v>1</v>
      </c>
      <c r="C1078" t="s">
        <v>88</v>
      </c>
      <c r="D1078" t="s">
        <v>295</v>
      </c>
      <c r="E1078">
        <v>2057</v>
      </c>
      <c r="F1078">
        <v>1.6177170916447825E-6</v>
      </c>
      <c r="G1078">
        <v>2.0346647805816185E-10</v>
      </c>
      <c r="H1078">
        <v>127.31735397327829</v>
      </c>
      <c r="I1078">
        <v>169.73737126156564</v>
      </c>
      <c r="J1078">
        <v>4.1043659168203421E-9</v>
      </c>
      <c r="K1078">
        <v>4.0332968940329756E-12</v>
      </c>
      <c r="L1078">
        <v>25.59331512822477</v>
      </c>
      <c r="M1078">
        <v>15.980429406423534</v>
      </c>
      <c r="N1078">
        <v>8.4200811965606768</v>
      </c>
      <c r="O1078">
        <v>0</v>
      </c>
      <c r="P1078">
        <v>0</v>
      </c>
      <c r="Q1078">
        <v>0</v>
      </c>
      <c r="R1078">
        <v>0</v>
      </c>
      <c r="S1078">
        <v>0.9669740687741909</v>
      </c>
      <c r="T1078">
        <v>0</v>
      </c>
      <c r="U1078">
        <v>0</v>
      </c>
      <c r="V1078">
        <v>0</v>
      </c>
      <c r="W1078">
        <v>0</v>
      </c>
      <c r="X1078">
        <v>1.0249121978784392</v>
      </c>
      <c r="AA1078">
        <v>0</v>
      </c>
      <c r="AB1078">
        <v>0</v>
      </c>
      <c r="AC1078">
        <v>0</v>
      </c>
      <c r="AD1078">
        <v>0</v>
      </c>
    </row>
    <row r="1079" spans="1:30" hidden="1" x14ac:dyDescent="0.25">
      <c r="A1079" t="s">
        <v>86</v>
      </c>
      <c r="B1079">
        <v>1</v>
      </c>
      <c r="C1079" t="s">
        <v>88</v>
      </c>
      <c r="D1079" t="s">
        <v>295</v>
      </c>
      <c r="E1079">
        <v>2058</v>
      </c>
      <c r="F1079">
        <v>1.6276004842868341E-6</v>
      </c>
      <c r="G1079">
        <v>2.0464213855102599E-10</v>
      </c>
      <c r="H1079">
        <v>129.47791088290793</v>
      </c>
      <c r="I1079">
        <v>159.00061257665288</v>
      </c>
      <c r="J1079">
        <v>4.1187582266923816E-9</v>
      </c>
      <c r="K1079">
        <v>4.0598437549481285E-12</v>
      </c>
      <c r="L1079">
        <v>26.160097262223328</v>
      </c>
      <c r="M1079">
        <v>16.601021073871468</v>
      </c>
      <c r="N1079">
        <v>7.241458150784033</v>
      </c>
      <c r="O1079">
        <v>0</v>
      </c>
      <c r="P1079">
        <v>0</v>
      </c>
      <c r="Q1079">
        <v>0</v>
      </c>
      <c r="R1079">
        <v>0</v>
      </c>
      <c r="S1079">
        <v>0.85176507084830144</v>
      </c>
      <c r="T1079">
        <v>0</v>
      </c>
      <c r="U1079">
        <v>0</v>
      </c>
      <c r="V1079">
        <v>0</v>
      </c>
      <c r="W1079">
        <v>0</v>
      </c>
      <c r="X1079">
        <v>0.90111928977796485</v>
      </c>
      <c r="AA1079">
        <v>0</v>
      </c>
      <c r="AB1079">
        <v>0</v>
      </c>
      <c r="AC1079">
        <v>0</v>
      </c>
      <c r="AD1079">
        <v>0</v>
      </c>
    </row>
    <row r="1080" spans="1:30" hidden="1" x14ac:dyDescent="0.25">
      <c r="A1080" t="s">
        <v>86</v>
      </c>
      <c r="B1080">
        <v>1</v>
      </c>
      <c r="C1080" t="s">
        <v>88</v>
      </c>
      <c r="D1080" t="s">
        <v>295</v>
      </c>
      <c r="E1080">
        <v>2059</v>
      </c>
      <c r="F1080">
        <v>1.632748208010236E-6</v>
      </c>
      <c r="G1080">
        <v>2.0527380893146972E-10</v>
      </c>
      <c r="H1080">
        <v>129.4779164141863</v>
      </c>
      <c r="I1080">
        <v>164.61804842779884</v>
      </c>
      <c r="J1080">
        <v>4.1681895279924848E-9</v>
      </c>
      <c r="K1080">
        <v>4.2462157671418751E-12</v>
      </c>
      <c r="L1080">
        <v>25.824232816798361</v>
      </c>
      <c r="M1080">
        <v>16.410163682588365</v>
      </c>
      <c r="N1080">
        <v>7.7566111979618171</v>
      </c>
      <c r="O1080">
        <v>0</v>
      </c>
      <c r="P1080">
        <v>0</v>
      </c>
      <c r="Q1080">
        <v>0</v>
      </c>
      <c r="R1080">
        <v>0</v>
      </c>
      <c r="S1080">
        <v>0.86578036102575318</v>
      </c>
      <c r="T1080">
        <v>0</v>
      </c>
      <c r="U1080">
        <v>0</v>
      </c>
      <c r="V1080">
        <v>0</v>
      </c>
      <c r="W1080">
        <v>0</v>
      </c>
      <c r="X1080">
        <v>0.91775140110323905</v>
      </c>
      <c r="AA1080">
        <v>0</v>
      </c>
      <c r="AB1080">
        <v>0</v>
      </c>
      <c r="AC1080">
        <v>0</v>
      </c>
      <c r="AD1080">
        <v>0</v>
      </c>
    </row>
    <row r="1081" spans="1:30" hidden="1" x14ac:dyDescent="0.25">
      <c r="A1081" t="s">
        <v>86</v>
      </c>
      <c r="B1081">
        <v>1</v>
      </c>
      <c r="C1081" t="s">
        <v>88</v>
      </c>
      <c r="D1081" t="s">
        <v>295</v>
      </c>
      <c r="E1081">
        <v>2060</v>
      </c>
      <c r="F1081">
        <v>1.6325370180059227E-6</v>
      </c>
      <c r="G1081">
        <v>2.0524266856521558E-10</v>
      </c>
      <c r="H1081">
        <v>129.47791633656286</v>
      </c>
      <c r="I1081">
        <v>154.58049446581634</v>
      </c>
      <c r="J1081">
        <v>0</v>
      </c>
      <c r="K1081">
        <v>0</v>
      </c>
      <c r="L1081">
        <v>25.029129097413431</v>
      </c>
      <c r="M1081">
        <v>15.903177139615899</v>
      </c>
      <c r="N1081">
        <v>9.0626766708742021</v>
      </c>
      <c r="O1081">
        <v>0</v>
      </c>
      <c r="P1081">
        <v>0</v>
      </c>
      <c r="Q1081">
        <v>0</v>
      </c>
      <c r="R1081">
        <v>0</v>
      </c>
      <c r="S1081">
        <v>1.0019337581500707</v>
      </c>
      <c r="T1081">
        <v>0</v>
      </c>
      <c r="U1081">
        <v>0</v>
      </c>
      <c r="V1081">
        <v>0</v>
      </c>
      <c r="W1081">
        <v>0</v>
      </c>
      <c r="X1081">
        <v>1.0299192924975749</v>
      </c>
      <c r="AA1081">
        <v>0</v>
      </c>
      <c r="AB1081">
        <v>0</v>
      </c>
      <c r="AC1081">
        <v>0</v>
      </c>
      <c r="AD1081">
        <v>0</v>
      </c>
    </row>
    <row r="1082" spans="1:30" hidden="1" x14ac:dyDescent="0.25">
      <c r="A1082" t="s">
        <v>86</v>
      </c>
      <c r="B1082">
        <v>1</v>
      </c>
      <c r="C1082" t="s">
        <v>88</v>
      </c>
      <c r="D1082" t="s">
        <v>492</v>
      </c>
      <c r="E1082">
        <v>2021</v>
      </c>
      <c r="F1082">
        <v>70</v>
      </c>
      <c r="G1082">
        <v>0.35</v>
      </c>
      <c r="H1082">
        <v>0.13500000000000001</v>
      </c>
      <c r="I1082">
        <v>0.13500000000000001</v>
      </c>
      <c r="J1082">
        <v>9.9087637506922093</v>
      </c>
      <c r="K1082">
        <v>9.2909090906924827E-2</v>
      </c>
      <c r="L1082">
        <v>1.3915643763070846E-10</v>
      </c>
      <c r="M1082">
        <v>3.0792868672586733E-11</v>
      </c>
      <c r="N1082">
        <v>0</v>
      </c>
      <c r="O1082">
        <v>0</v>
      </c>
      <c r="P1082">
        <v>0.13500000000000001</v>
      </c>
      <c r="Q1082">
        <v>0</v>
      </c>
      <c r="R1082">
        <v>0</v>
      </c>
      <c r="S1082">
        <v>4.2415328224661781</v>
      </c>
      <c r="T1082">
        <v>0</v>
      </c>
      <c r="U1082">
        <v>0</v>
      </c>
      <c r="V1082">
        <v>0</v>
      </c>
      <c r="W1082">
        <v>0</v>
      </c>
      <c r="X1082">
        <v>4.2415328224667199</v>
      </c>
      <c r="AA1082">
        <v>0</v>
      </c>
      <c r="AB1082">
        <v>0.13500000000000001</v>
      </c>
      <c r="AC1082">
        <v>0</v>
      </c>
      <c r="AD1082">
        <v>1.0606865560076413E-11</v>
      </c>
    </row>
    <row r="1083" spans="1:30" hidden="1" x14ac:dyDescent="0.25">
      <c r="A1083" t="s">
        <v>86</v>
      </c>
      <c r="B1083">
        <v>1</v>
      </c>
      <c r="C1083" t="s">
        <v>88</v>
      </c>
      <c r="D1083" t="s">
        <v>492</v>
      </c>
      <c r="E1083">
        <v>2022</v>
      </c>
      <c r="F1083">
        <v>70</v>
      </c>
      <c r="G1083">
        <v>0.35</v>
      </c>
      <c r="H1083">
        <v>0.63366199570519921</v>
      </c>
      <c r="I1083">
        <v>1.2149999998216572</v>
      </c>
      <c r="J1083">
        <v>11.074463421547428</v>
      </c>
      <c r="K1083">
        <v>3.2420811583754773E-12</v>
      </c>
      <c r="L1083">
        <v>1.3469554785620175E-2</v>
      </c>
      <c r="M1083">
        <v>2.1955290184743303E-2</v>
      </c>
      <c r="N1083">
        <v>0</v>
      </c>
      <c r="O1083">
        <v>0</v>
      </c>
      <c r="P1083">
        <v>0.13500000000000001</v>
      </c>
      <c r="Q1083">
        <v>0</v>
      </c>
      <c r="R1083">
        <v>0</v>
      </c>
      <c r="S1083">
        <v>7.3215336092960968</v>
      </c>
      <c r="T1083">
        <v>0</v>
      </c>
      <c r="U1083">
        <v>0</v>
      </c>
      <c r="V1083">
        <v>0</v>
      </c>
      <c r="W1083">
        <v>0</v>
      </c>
      <c r="X1083">
        <v>7.3215335872456802</v>
      </c>
      <c r="AA1083">
        <v>0</v>
      </c>
      <c r="AB1083">
        <v>0.13500000000000001</v>
      </c>
      <c r="AC1083">
        <v>0</v>
      </c>
      <c r="AD1083">
        <v>2.8696527450603644E-3</v>
      </c>
    </row>
    <row r="1084" spans="1:30" hidden="1" x14ac:dyDescent="0.25">
      <c r="A1084" t="s">
        <v>86</v>
      </c>
      <c r="B1084">
        <v>1</v>
      </c>
      <c r="C1084" t="s">
        <v>88</v>
      </c>
      <c r="D1084" t="s">
        <v>492</v>
      </c>
      <c r="E1084">
        <v>2023</v>
      </c>
      <c r="F1084">
        <v>65.333333333333357</v>
      </c>
      <c r="G1084">
        <v>3.8266666666666542</v>
      </c>
      <c r="H1084">
        <v>0.62691199585334212</v>
      </c>
      <c r="I1084">
        <v>2.4493268664097312</v>
      </c>
      <c r="J1084">
        <v>11.173072191965526</v>
      </c>
      <c r="K1084">
        <v>1.0158060606048438</v>
      </c>
      <c r="L1084">
        <v>7.1503094968487684E-3</v>
      </c>
      <c r="M1084">
        <v>2.6314171405144898E-2</v>
      </c>
      <c r="N1084">
        <v>0</v>
      </c>
      <c r="O1084">
        <v>0</v>
      </c>
      <c r="P1084">
        <v>0.12825</v>
      </c>
      <c r="Q1084">
        <v>0</v>
      </c>
      <c r="R1084">
        <v>0</v>
      </c>
      <c r="S1084">
        <v>2.8115329068854065</v>
      </c>
      <c r="T1084">
        <v>0</v>
      </c>
      <c r="U1084">
        <v>0</v>
      </c>
      <c r="V1084">
        <v>0</v>
      </c>
      <c r="W1084">
        <v>0</v>
      </c>
      <c r="X1084">
        <v>2.8115328964198292</v>
      </c>
      <c r="AA1084">
        <v>0</v>
      </c>
      <c r="AB1084">
        <v>0.12825</v>
      </c>
      <c r="AC1084">
        <v>0</v>
      </c>
      <c r="AD1084">
        <v>1.4627685565053725E-3</v>
      </c>
    </row>
    <row r="1085" spans="1:30" hidden="1" x14ac:dyDescent="0.25">
      <c r="A1085" t="s">
        <v>86</v>
      </c>
      <c r="B1085">
        <v>1</v>
      </c>
      <c r="C1085" t="s">
        <v>88</v>
      </c>
      <c r="D1085" t="s">
        <v>492</v>
      </c>
      <c r="E1085">
        <v>2024</v>
      </c>
      <c r="F1085">
        <v>60.666666666666721</v>
      </c>
      <c r="G1085">
        <v>6.3136817467155533</v>
      </c>
      <c r="H1085">
        <v>0.62016199721297416</v>
      </c>
      <c r="I1085">
        <v>22.091191796462535</v>
      </c>
      <c r="J1085">
        <v>6.6903446798091153</v>
      </c>
      <c r="K1085">
        <v>1.6759955182190955</v>
      </c>
      <c r="L1085">
        <v>5.3597306235267872E-2</v>
      </c>
      <c r="M1085">
        <v>1.4150318336744039</v>
      </c>
      <c r="N1085">
        <v>3.4871851912906751</v>
      </c>
      <c r="O1085">
        <v>0</v>
      </c>
      <c r="P1085">
        <v>0.12150000000000001</v>
      </c>
      <c r="Q1085">
        <v>0</v>
      </c>
      <c r="R1085">
        <v>0</v>
      </c>
      <c r="S1085">
        <v>2.936478445243317</v>
      </c>
      <c r="T1085">
        <v>0</v>
      </c>
      <c r="U1085">
        <v>0</v>
      </c>
      <c r="V1085">
        <v>0</v>
      </c>
      <c r="W1085">
        <v>0</v>
      </c>
      <c r="X1085">
        <v>2.9364808811607896</v>
      </c>
      <c r="AA1085">
        <v>0</v>
      </c>
      <c r="AB1085">
        <v>0.12150000000000001</v>
      </c>
      <c r="AC1085">
        <v>0</v>
      </c>
      <c r="AD1085">
        <v>1.0499275057332062E-2</v>
      </c>
    </row>
    <row r="1086" spans="1:30" hidden="1" x14ac:dyDescent="0.25">
      <c r="A1086" t="s">
        <v>86</v>
      </c>
      <c r="B1086">
        <v>1</v>
      </c>
      <c r="C1086" t="s">
        <v>88</v>
      </c>
      <c r="D1086" t="s">
        <v>492</v>
      </c>
      <c r="E1086">
        <v>2025</v>
      </c>
      <c r="F1086">
        <v>56.000000000000078</v>
      </c>
      <c r="G1086">
        <v>6.2903484133822323</v>
      </c>
      <c r="H1086">
        <v>5.6287079406801972</v>
      </c>
      <c r="I1086">
        <v>30.002164211595186</v>
      </c>
      <c r="J1086">
        <v>6.030313075908925</v>
      </c>
      <c r="K1086">
        <v>1.6698015788255263</v>
      </c>
      <c r="L1086">
        <v>0.70129489868487693</v>
      </c>
      <c r="M1086">
        <v>2.4116345929795373</v>
      </c>
      <c r="N1086">
        <v>3.6176615537848242</v>
      </c>
      <c r="O1086">
        <v>0</v>
      </c>
      <c r="P1086">
        <v>0.11475</v>
      </c>
      <c r="Q1086">
        <v>0</v>
      </c>
      <c r="R1086">
        <v>0</v>
      </c>
      <c r="S1086">
        <v>2.7138780370489393</v>
      </c>
      <c r="T1086">
        <v>0</v>
      </c>
      <c r="U1086">
        <v>0</v>
      </c>
      <c r="V1086">
        <v>0</v>
      </c>
      <c r="W1086">
        <v>0</v>
      </c>
      <c r="X1086">
        <v>2.7165833183516392</v>
      </c>
      <c r="AA1086">
        <v>0</v>
      </c>
      <c r="AB1086">
        <v>0.11475</v>
      </c>
      <c r="AC1086">
        <v>0</v>
      </c>
      <c r="AD1086">
        <v>1.4530651663219516E-2</v>
      </c>
    </row>
    <row r="1087" spans="1:30" hidden="1" x14ac:dyDescent="0.25">
      <c r="A1087" t="s">
        <v>86</v>
      </c>
      <c r="B1087">
        <v>1</v>
      </c>
      <c r="C1087" t="s">
        <v>88</v>
      </c>
      <c r="D1087" t="s">
        <v>492</v>
      </c>
      <c r="E1087">
        <v>2026</v>
      </c>
      <c r="F1087">
        <v>51.333333333333442</v>
      </c>
      <c r="G1087">
        <v>6.2670150800489095</v>
      </c>
      <c r="H1087">
        <v>22.52425102539695</v>
      </c>
      <c r="I1087">
        <v>29.995414221997645</v>
      </c>
      <c r="J1087">
        <v>2.7233898462952215</v>
      </c>
      <c r="K1087">
        <v>1.4963328130237368</v>
      </c>
      <c r="L1087">
        <v>2.9756033423211394</v>
      </c>
      <c r="M1087">
        <v>2.4568078698021334</v>
      </c>
      <c r="N1087">
        <v>5.8843418126697529</v>
      </c>
      <c r="O1087">
        <v>0</v>
      </c>
      <c r="P1087">
        <v>0.10800000000000001</v>
      </c>
      <c r="Q1087">
        <v>0</v>
      </c>
      <c r="R1087">
        <v>0</v>
      </c>
      <c r="S1087">
        <v>2.8687082412459399</v>
      </c>
      <c r="T1087">
        <v>0</v>
      </c>
      <c r="U1087">
        <v>0</v>
      </c>
      <c r="V1087">
        <v>0</v>
      </c>
      <c r="W1087">
        <v>0</v>
      </c>
      <c r="X1087">
        <v>2.8971128399474999</v>
      </c>
      <c r="AA1087">
        <v>0</v>
      </c>
      <c r="AB1087">
        <v>0.10800000000000001</v>
      </c>
      <c r="AC1087">
        <v>0</v>
      </c>
      <c r="AD1087">
        <v>1.3920283675931488E-2</v>
      </c>
    </row>
    <row r="1088" spans="1:30" hidden="1" x14ac:dyDescent="0.25">
      <c r="A1088" t="s">
        <v>86</v>
      </c>
      <c r="B1088">
        <v>1</v>
      </c>
      <c r="C1088" t="s">
        <v>88</v>
      </c>
      <c r="D1088" t="s">
        <v>492</v>
      </c>
      <c r="E1088">
        <v>2027</v>
      </c>
      <c r="F1088">
        <v>46.666666666666814</v>
      </c>
      <c r="G1088">
        <v>6.2436817467155858</v>
      </c>
      <c r="H1088">
        <v>27.194558270565381</v>
      </c>
      <c r="I1088">
        <v>32.148918040362936</v>
      </c>
      <c r="J1088">
        <v>1.7797575921295357</v>
      </c>
      <c r="K1088">
        <v>1.4478126351119756</v>
      </c>
      <c r="L1088">
        <v>3.6565998362513992</v>
      </c>
      <c r="M1088">
        <v>2.6587493241174984</v>
      </c>
      <c r="N1088">
        <v>7.1107169221246718</v>
      </c>
      <c r="O1088">
        <v>0</v>
      </c>
      <c r="P1088">
        <v>0.10125000000000001</v>
      </c>
      <c r="Q1088">
        <v>0</v>
      </c>
      <c r="R1088">
        <v>0</v>
      </c>
      <c r="S1088">
        <v>2.8175247570904651</v>
      </c>
      <c r="T1088">
        <v>0</v>
      </c>
      <c r="U1088">
        <v>0</v>
      </c>
      <c r="V1088">
        <v>0</v>
      </c>
      <c r="W1088">
        <v>0</v>
      </c>
      <c r="X1088">
        <v>2.8593349698115835</v>
      </c>
      <c r="AA1088">
        <v>0</v>
      </c>
      <c r="AB1088">
        <v>0.10125000000000001</v>
      </c>
      <c r="AC1088">
        <v>0</v>
      </c>
      <c r="AD1088">
        <v>1.2616012646265986E-2</v>
      </c>
    </row>
    <row r="1089" spans="1:30" hidden="1" x14ac:dyDescent="0.25">
      <c r="A1089" t="s">
        <v>86</v>
      </c>
      <c r="B1089">
        <v>1</v>
      </c>
      <c r="C1089" t="s">
        <v>88</v>
      </c>
      <c r="D1089" t="s">
        <v>492</v>
      </c>
      <c r="E1089">
        <v>2028</v>
      </c>
      <c r="F1089">
        <v>42.000000000000192</v>
      </c>
      <c r="G1089">
        <v>6.2203484133822613</v>
      </c>
      <c r="H1089">
        <v>29.542122124186768</v>
      </c>
      <c r="I1089">
        <v>36.264924700689733</v>
      </c>
      <c r="J1089">
        <v>0.83654284609755736</v>
      </c>
      <c r="K1089">
        <v>1.3495473986702198</v>
      </c>
      <c r="L1089">
        <v>4.0867689903130833</v>
      </c>
      <c r="M1089">
        <v>3.1627699723125575</v>
      </c>
      <c r="N1089">
        <v>8.3291659861058562</v>
      </c>
      <c r="O1089">
        <v>0</v>
      </c>
      <c r="P1089">
        <v>9.4500000000000001E-2</v>
      </c>
      <c r="Q1089">
        <v>0</v>
      </c>
      <c r="R1089">
        <v>0</v>
      </c>
      <c r="S1089">
        <v>2.7534712435446962</v>
      </c>
      <c r="T1089">
        <v>0</v>
      </c>
      <c r="U1089">
        <v>0</v>
      </c>
      <c r="V1089">
        <v>0</v>
      </c>
      <c r="W1089">
        <v>0</v>
      </c>
      <c r="X1089">
        <v>2.8174171937708512</v>
      </c>
      <c r="AA1089">
        <v>0</v>
      </c>
      <c r="AB1089">
        <v>9.4500000000000001E-2</v>
      </c>
      <c r="AC1089">
        <v>0</v>
      </c>
      <c r="AD1089">
        <v>1.2648389593122342E-2</v>
      </c>
    </row>
    <row r="1090" spans="1:30" hidden="1" x14ac:dyDescent="0.25">
      <c r="A1090" t="s">
        <v>86</v>
      </c>
      <c r="B1090">
        <v>1</v>
      </c>
      <c r="C1090" t="s">
        <v>88</v>
      </c>
      <c r="D1090" t="s">
        <v>492</v>
      </c>
      <c r="E1090">
        <v>2029</v>
      </c>
      <c r="F1090">
        <v>37.333333333333577</v>
      </c>
      <c r="G1090">
        <v>6.1970150800489368</v>
      </c>
      <c r="H1090">
        <v>29.535372153531675</v>
      </c>
      <c r="I1090">
        <v>41.528973395564222</v>
      </c>
      <c r="J1090">
        <v>0.327307751939657</v>
      </c>
      <c r="K1090">
        <v>1.1867334236545002</v>
      </c>
      <c r="L1090">
        <v>4.2196144274886933</v>
      </c>
      <c r="M1090">
        <v>3.8468012700452872</v>
      </c>
      <c r="N1090">
        <v>9.2965156122846029</v>
      </c>
      <c r="O1090">
        <v>0</v>
      </c>
      <c r="P1090">
        <v>8.7750000000000009E-2</v>
      </c>
      <c r="Q1090">
        <v>0</v>
      </c>
      <c r="R1090">
        <v>0</v>
      </c>
      <c r="S1090">
        <v>2.633278762242464</v>
      </c>
      <c r="T1090">
        <v>0</v>
      </c>
      <c r="U1090">
        <v>0</v>
      </c>
      <c r="V1090">
        <v>0</v>
      </c>
      <c r="W1090">
        <v>0</v>
      </c>
      <c r="X1090">
        <v>2.7090325324049038</v>
      </c>
      <c r="AA1090">
        <v>0</v>
      </c>
      <c r="AB1090">
        <v>8.7750000000000009E-2</v>
      </c>
      <c r="AC1090">
        <v>0</v>
      </c>
      <c r="AD1090">
        <v>1.2640551023191048E-2</v>
      </c>
    </row>
    <row r="1091" spans="1:30" hidden="1" x14ac:dyDescent="0.25">
      <c r="A1091" t="s">
        <v>86</v>
      </c>
      <c r="B1091">
        <v>1</v>
      </c>
      <c r="C1091" t="s">
        <v>88</v>
      </c>
      <c r="D1091" t="s">
        <v>492</v>
      </c>
      <c r="E1091">
        <v>2030</v>
      </c>
      <c r="F1091">
        <v>32.66666666666697</v>
      </c>
      <c r="G1091">
        <v>6.1736817467156122</v>
      </c>
      <c r="H1091">
        <v>29.899562221694286</v>
      </c>
      <c r="I1091">
        <v>45.454052317788062</v>
      </c>
      <c r="J1091">
        <v>0.1337635269965681</v>
      </c>
      <c r="K1091">
        <v>1.083004634109161</v>
      </c>
      <c r="L1091">
        <v>4.384066836368353</v>
      </c>
      <c r="M1091">
        <v>4.4078294903971011</v>
      </c>
      <c r="N1091">
        <v>9.9817669157342674</v>
      </c>
      <c r="O1091">
        <v>0</v>
      </c>
      <c r="P1091">
        <v>8.1000000000000003E-2</v>
      </c>
      <c r="Q1091">
        <v>0</v>
      </c>
      <c r="R1091">
        <v>0</v>
      </c>
      <c r="S1091">
        <v>2.5061573918592162</v>
      </c>
      <c r="T1091">
        <v>0</v>
      </c>
      <c r="U1091">
        <v>0</v>
      </c>
      <c r="V1091">
        <v>0</v>
      </c>
      <c r="W1091">
        <v>0</v>
      </c>
      <c r="X1091">
        <v>2.5803239726692038</v>
      </c>
      <c r="AA1091">
        <v>0</v>
      </c>
      <c r="AB1091">
        <v>8.1000000000000003E-2</v>
      </c>
      <c r="AC1091">
        <v>0</v>
      </c>
      <c r="AD1091">
        <v>1.0791468689432869E-2</v>
      </c>
    </row>
    <row r="1092" spans="1:30" hidden="1" x14ac:dyDescent="0.25">
      <c r="A1092" t="s">
        <v>86</v>
      </c>
      <c r="B1092">
        <v>1</v>
      </c>
      <c r="C1092" t="s">
        <v>88</v>
      </c>
      <c r="D1092" t="s">
        <v>492</v>
      </c>
      <c r="E1092">
        <v>2031</v>
      </c>
      <c r="F1092">
        <v>28.00000000000038</v>
      </c>
      <c r="G1092">
        <v>6.1503484133822885</v>
      </c>
      <c r="H1092">
        <v>29.892812224296609</v>
      </c>
      <c r="I1092">
        <v>45.447302318729498</v>
      </c>
      <c r="J1092">
        <v>0.1047369491950035</v>
      </c>
      <c r="K1092">
        <v>1.0654059440648507</v>
      </c>
      <c r="L1092">
        <v>4.4226488009585623</v>
      </c>
      <c r="M1092">
        <v>4.4445536416059692</v>
      </c>
      <c r="N1092">
        <v>10.604982436305438</v>
      </c>
      <c r="O1092">
        <v>2.4605063149595909</v>
      </c>
      <c r="P1092">
        <v>3.2362954344691572</v>
      </c>
      <c r="Q1092">
        <v>0.32842080029692822</v>
      </c>
      <c r="R1092">
        <v>0.52861717576142486</v>
      </c>
      <c r="S1092">
        <v>2.4939141489161196</v>
      </c>
      <c r="T1092">
        <v>0</v>
      </c>
      <c r="U1092">
        <v>0</v>
      </c>
      <c r="V1092">
        <v>0</v>
      </c>
      <c r="W1092">
        <v>0</v>
      </c>
      <c r="X1092">
        <v>2.582161272060139</v>
      </c>
      <c r="AA1092">
        <v>2.4605063149595909</v>
      </c>
      <c r="AB1092">
        <v>3.2362954344691572</v>
      </c>
      <c r="AC1092">
        <v>0.32842080029692838</v>
      </c>
      <c r="AD1092">
        <v>0.5286171757614252</v>
      </c>
    </row>
    <row r="1093" spans="1:30" hidden="1" x14ac:dyDescent="0.25">
      <c r="A1093" t="s">
        <v>86</v>
      </c>
      <c r="B1093">
        <v>1</v>
      </c>
      <c r="C1093" t="s">
        <v>88</v>
      </c>
      <c r="D1093" t="s">
        <v>492</v>
      </c>
      <c r="E1093">
        <v>2032</v>
      </c>
      <c r="F1093">
        <v>23.333333333333808</v>
      </c>
      <c r="G1093">
        <v>6.1270150800489658</v>
      </c>
      <c r="H1093">
        <v>33.480367126528925</v>
      </c>
      <c r="I1093">
        <v>47.588918801062192</v>
      </c>
      <c r="J1093">
        <v>5.7696492341117032E-2</v>
      </c>
      <c r="K1093">
        <v>1.0507565128000795</v>
      </c>
      <c r="L1093">
        <v>5.0388545329873731</v>
      </c>
      <c r="M1093">
        <v>4.7156113288033072</v>
      </c>
      <c r="N1093">
        <v>11.260860426521711</v>
      </c>
      <c r="O1093">
        <v>2.4605063149595909</v>
      </c>
      <c r="P1093">
        <v>3.229545434469157</v>
      </c>
      <c r="Q1093">
        <v>0.33300904777167312</v>
      </c>
      <c r="R1093">
        <v>0.54942950261916779</v>
      </c>
      <c r="S1093">
        <v>2.4964309230425501</v>
      </c>
      <c r="T1093">
        <v>0</v>
      </c>
      <c r="U1093">
        <v>0</v>
      </c>
      <c r="V1093">
        <v>0</v>
      </c>
      <c r="W1093">
        <v>0</v>
      </c>
      <c r="X1093">
        <v>2.5935215892579682</v>
      </c>
      <c r="AA1093">
        <v>2.4605063149595909</v>
      </c>
      <c r="AB1093">
        <v>3.229545434469157</v>
      </c>
      <c r="AC1093">
        <v>0.33300904777167295</v>
      </c>
      <c r="AD1093">
        <v>0.54942950261916812</v>
      </c>
    </row>
    <row r="1094" spans="1:30" hidden="1" x14ac:dyDescent="0.25">
      <c r="A1094" t="s">
        <v>86</v>
      </c>
      <c r="B1094">
        <v>1</v>
      </c>
      <c r="C1094" t="s">
        <v>88</v>
      </c>
      <c r="D1094" t="s">
        <v>492</v>
      </c>
      <c r="E1094">
        <v>2033</v>
      </c>
      <c r="F1094">
        <v>18.666666666667272</v>
      </c>
      <c r="G1094">
        <v>6.1036817467156439</v>
      </c>
      <c r="H1094">
        <v>37.4604680418473</v>
      </c>
      <c r="I1094">
        <v>49.204972739122375</v>
      </c>
      <c r="J1094">
        <v>1.2127081314757249E-10</v>
      </c>
      <c r="K1094">
        <v>1.0453963014471463</v>
      </c>
      <c r="L1094">
        <v>5.7098857173348865</v>
      </c>
      <c r="M1094">
        <v>4.8731402792131</v>
      </c>
      <c r="N1094">
        <v>11.976221518553535</v>
      </c>
      <c r="O1094">
        <v>2.4605063149595909</v>
      </c>
      <c r="P1094">
        <v>3.2227954344691572</v>
      </c>
      <c r="Q1094">
        <v>0.32853988472714979</v>
      </c>
      <c r="R1094">
        <v>0.56819077996751743</v>
      </c>
      <c r="S1094">
        <v>2.5103372826641026</v>
      </c>
      <c r="T1094">
        <v>0</v>
      </c>
      <c r="U1094">
        <v>0</v>
      </c>
      <c r="V1094">
        <v>0</v>
      </c>
      <c r="W1094">
        <v>0</v>
      </c>
      <c r="X1094">
        <v>2.6139837704039182</v>
      </c>
      <c r="AA1094">
        <v>2.4605063149595909</v>
      </c>
      <c r="AB1094">
        <v>3.2227954344691572</v>
      </c>
      <c r="AC1094">
        <v>0.32853988472714929</v>
      </c>
      <c r="AD1094">
        <v>0.56819077996751688</v>
      </c>
    </row>
    <row r="1095" spans="1:30" hidden="1" x14ac:dyDescent="0.25">
      <c r="A1095" t="s">
        <v>86</v>
      </c>
      <c r="B1095">
        <v>1</v>
      </c>
      <c r="C1095" t="s">
        <v>88</v>
      </c>
      <c r="D1095" t="s">
        <v>492</v>
      </c>
      <c r="E1095">
        <v>2034</v>
      </c>
      <c r="F1095">
        <v>14.000000000000783</v>
      </c>
      <c r="G1095">
        <v>6.0803484133823211</v>
      </c>
      <c r="H1095">
        <v>37.453718103259654</v>
      </c>
      <c r="I1095">
        <v>54.835097862881824</v>
      </c>
      <c r="J1095">
        <v>2.1816939378698528E-11</v>
      </c>
      <c r="K1095">
        <v>1.0301556780061054</v>
      </c>
      <c r="L1095">
        <v>5.8784584032156477</v>
      </c>
      <c r="M1095">
        <v>5.598378847099772</v>
      </c>
      <c r="N1095">
        <v>12.598644294475752</v>
      </c>
      <c r="O1095">
        <v>2.4605063149595909</v>
      </c>
      <c r="P1095">
        <v>3.2160454344691569</v>
      </c>
      <c r="Q1095">
        <v>0.33568327096243827</v>
      </c>
      <c r="R1095">
        <v>0.55845374359303923</v>
      </c>
      <c r="S1095">
        <v>2.497728619604358</v>
      </c>
      <c r="T1095">
        <v>0</v>
      </c>
      <c r="U1095">
        <v>0</v>
      </c>
      <c r="V1095">
        <v>0</v>
      </c>
      <c r="W1095">
        <v>0</v>
      </c>
      <c r="X1095">
        <v>2.6123503736648748</v>
      </c>
      <c r="AA1095">
        <v>2.4605063149595909</v>
      </c>
      <c r="AB1095">
        <v>3.2160454344691569</v>
      </c>
      <c r="AC1095">
        <v>0.33568327096243789</v>
      </c>
      <c r="AD1095">
        <v>0.55845374359303901</v>
      </c>
    </row>
    <row r="1096" spans="1:30" hidden="1" x14ac:dyDescent="0.25">
      <c r="A1096" t="s">
        <v>86</v>
      </c>
      <c r="B1096">
        <v>1</v>
      </c>
      <c r="C1096" t="s">
        <v>88</v>
      </c>
      <c r="D1096" t="s">
        <v>492</v>
      </c>
      <c r="E1096">
        <v>2035</v>
      </c>
      <c r="F1096">
        <v>9.3333333333344104</v>
      </c>
      <c r="G1096">
        <v>6.0570150800489984</v>
      </c>
      <c r="H1096">
        <v>43.119606792158102</v>
      </c>
      <c r="I1096">
        <v>55.318046117717351</v>
      </c>
      <c r="J1096">
        <v>1.4601932032223774E-11</v>
      </c>
      <c r="K1096">
        <v>0.99355869386553919</v>
      </c>
      <c r="L1096">
        <v>6.7552223456939453</v>
      </c>
      <c r="M1096">
        <v>5.919882985338174</v>
      </c>
      <c r="N1096">
        <v>13.026253976555321</v>
      </c>
      <c r="O1096">
        <v>2.4605063149595909</v>
      </c>
      <c r="P1096">
        <v>3.2092954344691571</v>
      </c>
      <c r="Q1096">
        <v>0.1999492780202401</v>
      </c>
      <c r="R1096">
        <v>0.60052545343815389</v>
      </c>
      <c r="S1096">
        <v>2.4607384065002629</v>
      </c>
      <c r="T1096">
        <v>0</v>
      </c>
      <c r="U1096">
        <v>0</v>
      </c>
      <c r="V1096">
        <v>0</v>
      </c>
      <c r="W1096">
        <v>0</v>
      </c>
      <c r="X1096">
        <v>2.5869430233491646</v>
      </c>
      <c r="AA1096">
        <v>2.4605063149595909</v>
      </c>
      <c r="AB1096">
        <v>3.2092954344691571</v>
      </c>
      <c r="AC1096">
        <v>0.19994927802024015</v>
      </c>
      <c r="AD1096">
        <v>0.60052545343815456</v>
      </c>
    </row>
    <row r="1097" spans="1:30" hidden="1" x14ac:dyDescent="0.25">
      <c r="A1097" t="s">
        <v>86</v>
      </c>
      <c r="B1097">
        <v>1</v>
      </c>
      <c r="C1097" t="s">
        <v>88</v>
      </c>
      <c r="D1097" t="s">
        <v>492</v>
      </c>
      <c r="E1097">
        <v>2036</v>
      </c>
      <c r="F1097">
        <v>4.6666666666683625</v>
      </c>
      <c r="G1097">
        <v>6.0336817467156756</v>
      </c>
      <c r="H1097">
        <v>50.749630049949069</v>
      </c>
      <c r="I1097">
        <v>60.3120790302168</v>
      </c>
      <c r="J1097">
        <v>1.1477625466598421E-11</v>
      </c>
      <c r="K1097">
        <v>0.89917745351718359</v>
      </c>
      <c r="L1097">
        <v>7.827383123653834</v>
      </c>
      <c r="M1097">
        <v>6.3964790167599084</v>
      </c>
      <c r="N1097">
        <v>13.034451726964775</v>
      </c>
      <c r="O1097">
        <v>2.4605063149595909</v>
      </c>
      <c r="P1097">
        <v>3.2025454344691573</v>
      </c>
      <c r="Q1097">
        <v>0.24086589255100535</v>
      </c>
      <c r="R1097">
        <v>0.60022292229101049</v>
      </c>
      <c r="S1097">
        <v>2.4096848219700249</v>
      </c>
      <c r="T1097">
        <v>0</v>
      </c>
      <c r="U1097">
        <v>0</v>
      </c>
      <c r="V1097">
        <v>0</v>
      </c>
      <c r="W1097">
        <v>0</v>
      </c>
      <c r="X1097">
        <v>2.5337860668897343</v>
      </c>
      <c r="AA1097">
        <v>2.4605063149595909</v>
      </c>
      <c r="AB1097">
        <v>3.2025454344691573</v>
      </c>
      <c r="AC1097">
        <v>0.24086589255100521</v>
      </c>
      <c r="AD1097">
        <v>0.60022292229101093</v>
      </c>
    </row>
    <row r="1098" spans="1:30" hidden="1" x14ac:dyDescent="0.25">
      <c r="A1098" t="s">
        <v>86</v>
      </c>
      <c r="B1098">
        <v>1</v>
      </c>
      <c r="C1098" t="s">
        <v>88</v>
      </c>
      <c r="D1098" t="s">
        <v>492</v>
      </c>
      <c r="E1098">
        <v>2037</v>
      </c>
      <c r="F1098">
        <v>2.5931551428603711E-10</v>
      </c>
      <c r="G1098">
        <v>6.0103484133823528</v>
      </c>
      <c r="H1098">
        <v>59.610781333028385</v>
      </c>
      <c r="I1098">
        <v>60.305329054421968</v>
      </c>
      <c r="J1098">
        <v>7.6650464579190955E-12</v>
      </c>
      <c r="K1098">
        <v>0.89931562017759248</v>
      </c>
      <c r="L1098">
        <v>8.9303331906006118</v>
      </c>
      <c r="M1098">
        <v>6.0553785294642681</v>
      </c>
      <c r="N1098">
        <v>13.826132432673832</v>
      </c>
      <c r="O1098">
        <v>2.4605063149595909</v>
      </c>
      <c r="P1098">
        <v>3.195795434469157</v>
      </c>
      <c r="Q1098">
        <v>0.21746495223721152</v>
      </c>
      <c r="R1098">
        <v>0.57468803733815443</v>
      </c>
      <c r="S1098">
        <v>2.4402505038996702</v>
      </c>
      <c r="T1098">
        <v>0</v>
      </c>
      <c r="U1098">
        <v>0</v>
      </c>
      <c r="V1098">
        <v>0</v>
      </c>
      <c r="W1098">
        <v>0</v>
      </c>
      <c r="X1098">
        <v>2.5704162777588633</v>
      </c>
      <c r="AA1098">
        <v>2.4605063149595909</v>
      </c>
      <c r="AB1098">
        <v>3.195795434469157</v>
      </c>
      <c r="AC1098">
        <v>0.21746495223721155</v>
      </c>
      <c r="AD1098">
        <v>0.57468803733815466</v>
      </c>
    </row>
    <row r="1099" spans="1:30" hidden="1" x14ac:dyDescent="0.25">
      <c r="A1099" t="s">
        <v>86</v>
      </c>
      <c r="B1099">
        <v>1</v>
      </c>
      <c r="C1099" t="s">
        <v>88</v>
      </c>
      <c r="D1099" t="s">
        <v>492</v>
      </c>
      <c r="E1099">
        <v>2038</v>
      </c>
      <c r="F1099">
        <v>2.6304839661176258E-10</v>
      </c>
      <c r="G1099">
        <v>6.0103484133823635</v>
      </c>
      <c r="H1099">
        <v>60.489226378787954</v>
      </c>
      <c r="I1099">
        <v>69.234444751926603</v>
      </c>
      <c r="J1099">
        <v>7.2762623158735366E-12</v>
      </c>
      <c r="K1099">
        <v>0.8993156201740129</v>
      </c>
      <c r="L1099">
        <v>9.2871648844754731</v>
      </c>
      <c r="M1099">
        <v>6.6533060715986636</v>
      </c>
      <c r="N1099">
        <v>14.388741627073477</v>
      </c>
      <c r="O1099">
        <v>2.4605063149595909</v>
      </c>
      <c r="P1099">
        <v>3.1890454344691572</v>
      </c>
      <c r="Q1099">
        <v>0.19726093981867251</v>
      </c>
      <c r="R1099">
        <v>0.57551765837416247</v>
      </c>
      <c r="S1099">
        <v>2.4455104686819817</v>
      </c>
      <c r="T1099">
        <v>0</v>
      </c>
      <c r="U1099">
        <v>0</v>
      </c>
      <c r="V1099">
        <v>0</v>
      </c>
      <c r="W1099">
        <v>0</v>
      </c>
      <c r="X1099">
        <v>2.5786618599278577</v>
      </c>
      <c r="AA1099">
        <v>2.4605063149595909</v>
      </c>
      <c r="AB1099">
        <v>3.1890454344691572</v>
      </c>
      <c r="AC1099">
        <v>0.19726093981867246</v>
      </c>
      <c r="AD1099">
        <v>0.57551765837416247</v>
      </c>
    </row>
    <row r="1100" spans="1:30" hidden="1" x14ac:dyDescent="0.25">
      <c r="A1100" t="s">
        <v>86</v>
      </c>
      <c r="B1100">
        <v>1</v>
      </c>
      <c r="C1100" t="s">
        <v>88</v>
      </c>
      <c r="D1100" t="s">
        <v>492</v>
      </c>
      <c r="E1100">
        <v>2039</v>
      </c>
      <c r="F1100">
        <v>2.7401131547767735E-10</v>
      </c>
      <c r="G1100">
        <v>6.010348413382375</v>
      </c>
      <c r="H1100">
        <v>60.482476382599131</v>
      </c>
      <c r="I1100">
        <v>81.284024600781393</v>
      </c>
      <c r="J1100">
        <v>6.8913030947827159E-12</v>
      </c>
      <c r="K1100">
        <v>0.85996659049264079</v>
      </c>
      <c r="L1100">
        <v>9.5447780924852097</v>
      </c>
      <c r="M1100">
        <v>7.9160498779458299</v>
      </c>
      <c r="N1100">
        <v>14.388239071242509</v>
      </c>
      <c r="O1100">
        <v>2.4605063149595909</v>
      </c>
      <c r="P1100">
        <v>3.182295434469157</v>
      </c>
      <c r="Q1100">
        <v>0.19157949874367783</v>
      </c>
      <c r="R1100">
        <v>0.59992343764046119</v>
      </c>
      <c r="S1100">
        <v>2.3940698498898372</v>
      </c>
      <c r="T1100">
        <v>0</v>
      </c>
      <c r="U1100">
        <v>0</v>
      </c>
      <c r="V1100">
        <v>0</v>
      </c>
      <c r="W1100">
        <v>0</v>
      </c>
      <c r="X1100">
        <v>2.5261434076115461</v>
      </c>
      <c r="AA1100">
        <v>2.4605063149595909</v>
      </c>
      <c r="AB1100">
        <v>3.182295434469157</v>
      </c>
      <c r="AC1100">
        <v>0.191579498743678</v>
      </c>
      <c r="AD1100">
        <v>0.59992343764046063</v>
      </c>
    </row>
    <row r="1101" spans="1:30" hidden="1" x14ac:dyDescent="0.25">
      <c r="A1101" t="s">
        <v>86</v>
      </c>
      <c r="B1101">
        <v>1</v>
      </c>
      <c r="C1101" t="s">
        <v>88</v>
      </c>
      <c r="D1101" t="s">
        <v>492</v>
      </c>
      <c r="E1101">
        <v>2040</v>
      </c>
      <c r="F1101">
        <v>2.9824665625809815E-10</v>
      </c>
      <c r="G1101">
        <v>6.0103484133823883</v>
      </c>
      <c r="H1101">
        <v>60.47572638407236</v>
      </c>
      <c r="I1101">
        <v>91.366124683478631</v>
      </c>
      <c r="J1101">
        <v>6.588114829525173E-12</v>
      </c>
      <c r="K1101">
        <v>0.82348388525182303</v>
      </c>
      <c r="L1101">
        <v>9.8681865488769969</v>
      </c>
      <c r="M1101">
        <v>9.2683828246225346</v>
      </c>
      <c r="N1101">
        <v>14.235536242270754</v>
      </c>
      <c r="O1101">
        <v>2.4605063149595909</v>
      </c>
      <c r="P1101">
        <v>3.1755454344691572</v>
      </c>
      <c r="Q1101">
        <v>0.18181701408433001</v>
      </c>
      <c r="R1101">
        <v>0.6228836793990421</v>
      </c>
      <c r="S1101">
        <v>2.3290773975848853</v>
      </c>
      <c r="T1101">
        <v>0</v>
      </c>
      <c r="U1101">
        <v>0</v>
      </c>
      <c r="V1101">
        <v>0</v>
      </c>
      <c r="W1101">
        <v>0</v>
      </c>
      <c r="X1101">
        <v>2.4592823937459212</v>
      </c>
      <c r="AA1101">
        <v>2.4605063149595909</v>
      </c>
      <c r="AB1101">
        <v>3.1755454344691572</v>
      </c>
      <c r="AC1101">
        <v>0.1818170140843304</v>
      </c>
      <c r="AD1101">
        <v>0.62288367939904143</v>
      </c>
    </row>
    <row r="1102" spans="1:30" hidden="1" x14ac:dyDescent="0.25">
      <c r="A1102" t="s">
        <v>86</v>
      </c>
      <c r="B1102">
        <v>1</v>
      </c>
      <c r="C1102" t="s">
        <v>88</v>
      </c>
      <c r="D1102" t="s">
        <v>492</v>
      </c>
      <c r="E1102">
        <v>2041</v>
      </c>
      <c r="F1102">
        <v>3.3144182513632604E-10</v>
      </c>
      <c r="G1102">
        <v>6.0103484133824034</v>
      </c>
      <c r="H1102">
        <v>60.468976385057559</v>
      </c>
      <c r="I1102">
        <v>100.50894385739299</v>
      </c>
      <c r="J1102">
        <v>6.310967335448249E-12</v>
      </c>
      <c r="K1102">
        <v>0.82348388524635985</v>
      </c>
      <c r="L1102">
        <v>10.322666294795637</v>
      </c>
      <c r="M1102">
        <v>10.459265724678692</v>
      </c>
      <c r="N1102">
        <v>14.008738848514566</v>
      </c>
      <c r="O1102">
        <v>2.4605063149595909</v>
      </c>
      <c r="P1102">
        <v>3.1687954344691569</v>
      </c>
      <c r="Q1102">
        <v>0</v>
      </c>
      <c r="R1102">
        <v>0</v>
      </c>
      <c r="S1102">
        <v>2.2114616251319497</v>
      </c>
      <c r="T1102">
        <v>0</v>
      </c>
      <c r="U1102">
        <v>0</v>
      </c>
      <c r="V1102">
        <v>0</v>
      </c>
      <c r="W1102">
        <v>0</v>
      </c>
      <c r="X1102">
        <v>2.3184695239886266</v>
      </c>
      <c r="AA1102">
        <v>2.4605063149595909</v>
      </c>
      <c r="AB1102">
        <v>3.1687954344691569</v>
      </c>
      <c r="AC1102">
        <v>0.22760250811024105</v>
      </c>
      <c r="AD1102">
        <v>0.65678954525071698</v>
      </c>
    </row>
    <row r="1103" spans="1:30" hidden="1" x14ac:dyDescent="0.25">
      <c r="A1103" t="s">
        <v>86</v>
      </c>
      <c r="B1103">
        <v>1</v>
      </c>
      <c r="C1103" t="s">
        <v>88</v>
      </c>
      <c r="D1103" t="s">
        <v>492</v>
      </c>
      <c r="E1103">
        <v>2042</v>
      </c>
      <c r="F1103">
        <v>3.7097654209766333E-10</v>
      </c>
      <c r="G1103">
        <v>6.0103484133824212</v>
      </c>
      <c r="H1103">
        <v>59.963564390009225</v>
      </c>
      <c r="I1103">
        <v>99.422193859379121</v>
      </c>
      <c r="J1103">
        <v>6.0826989982869661E-12</v>
      </c>
      <c r="K1103">
        <v>0.74300378300124559</v>
      </c>
      <c r="L1103">
        <v>10.889217559192335</v>
      </c>
      <c r="M1103">
        <v>11.381200954921841</v>
      </c>
      <c r="N1103">
        <v>14.021982641800781</v>
      </c>
      <c r="O1103">
        <v>2.4605063149595909</v>
      </c>
      <c r="P1103">
        <v>3.1620454344691571</v>
      </c>
      <c r="Q1103">
        <v>0</v>
      </c>
      <c r="R1103">
        <v>0</v>
      </c>
      <c r="S1103">
        <v>2.0905235134733515</v>
      </c>
      <c r="T1103">
        <v>0</v>
      </c>
      <c r="U1103">
        <v>0</v>
      </c>
      <c r="V1103">
        <v>0</v>
      </c>
      <c r="W1103">
        <v>0</v>
      </c>
      <c r="X1103">
        <v>2.1999688408912927</v>
      </c>
      <c r="AA1103">
        <v>2.4605063149595909</v>
      </c>
      <c r="AB1103">
        <v>3.1620454344691571</v>
      </c>
      <c r="AC1103">
        <v>0.29620571873896612</v>
      </c>
      <c r="AD1103">
        <v>0.66916306884621646</v>
      </c>
    </row>
    <row r="1104" spans="1:30" hidden="1" x14ac:dyDescent="0.25">
      <c r="A1104" t="s">
        <v>86</v>
      </c>
      <c r="B1104">
        <v>1</v>
      </c>
      <c r="C1104" t="s">
        <v>88</v>
      </c>
      <c r="D1104" t="s">
        <v>492</v>
      </c>
      <c r="E1104">
        <v>2043</v>
      </c>
      <c r="F1104">
        <v>4.1722627033977653E-10</v>
      </c>
      <c r="G1104">
        <v>6.0103484133824425</v>
      </c>
      <c r="H1104">
        <v>59.963564391449339</v>
      </c>
      <c r="I1104">
        <v>109.00760285888694</v>
      </c>
      <c r="J1104">
        <v>6.0101988719896383E-12</v>
      </c>
      <c r="K1104">
        <v>0.57058040427169199</v>
      </c>
      <c r="L1104">
        <v>11.114630790730718</v>
      </c>
      <c r="M1104">
        <v>12.53794797074079</v>
      </c>
      <c r="N1104">
        <v>14.385019308389857</v>
      </c>
      <c r="O1104">
        <v>2.4605063149595909</v>
      </c>
      <c r="P1104">
        <v>3.1620454344691571</v>
      </c>
      <c r="Q1104">
        <v>0</v>
      </c>
      <c r="R1104">
        <v>0</v>
      </c>
      <c r="S1104">
        <v>2.0793563474643735</v>
      </c>
      <c r="T1104">
        <v>0</v>
      </c>
      <c r="U1104">
        <v>0</v>
      </c>
      <c r="V1104">
        <v>0</v>
      </c>
      <c r="W1104">
        <v>0</v>
      </c>
      <c r="X1104">
        <v>2.1893447984220864</v>
      </c>
      <c r="AA1104">
        <v>2.4605063149595909</v>
      </c>
      <c r="AB1104">
        <v>3.1620454344691571</v>
      </c>
      <c r="AC1104">
        <v>0.21933431075643423</v>
      </c>
      <c r="AD1104">
        <v>0.67318431287791092</v>
      </c>
    </row>
    <row r="1105" spans="1:30" hidden="1" x14ac:dyDescent="0.25">
      <c r="A1105" t="s">
        <v>86</v>
      </c>
      <c r="B1105">
        <v>1</v>
      </c>
      <c r="C1105" t="s">
        <v>88</v>
      </c>
      <c r="D1105" t="s">
        <v>492</v>
      </c>
      <c r="E1105">
        <v>2044</v>
      </c>
      <c r="F1105">
        <v>4.7029021618094432E-10</v>
      </c>
      <c r="G1105">
        <v>6.0103484133824683</v>
      </c>
      <c r="H1105">
        <v>59.963564395347703</v>
      </c>
      <c r="I1105">
        <v>124.70591466486152</v>
      </c>
      <c r="J1105">
        <v>5.8823884170664799E-12</v>
      </c>
      <c r="K1105">
        <v>0.41046187818915048</v>
      </c>
      <c r="L1105">
        <v>11.420712228319715</v>
      </c>
      <c r="M1105">
        <v>14.117186996460521</v>
      </c>
      <c r="N1105">
        <v>14.135440771423868</v>
      </c>
      <c r="O1105">
        <v>2.4605063149595909</v>
      </c>
      <c r="P1105">
        <v>3.1620454344691571</v>
      </c>
      <c r="Q1105">
        <v>0</v>
      </c>
      <c r="R1105">
        <v>0</v>
      </c>
      <c r="S1105">
        <v>2.0135554732780814</v>
      </c>
      <c r="T1105">
        <v>0</v>
      </c>
      <c r="U1105">
        <v>0</v>
      </c>
      <c r="V1105">
        <v>0</v>
      </c>
      <c r="W1105">
        <v>0</v>
      </c>
      <c r="X1105">
        <v>2.123979868112591</v>
      </c>
      <c r="AA1105">
        <v>2.4605063149595909</v>
      </c>
      <c r="AB1105">
        <v>3.1620454344691571</v>
      </c>
      <c r="AC1105">
        <v>0.23767722970229521</v>
      </c>
      <c r="AD1105">
        <v>0.67413803333292277</v>
      </c>
    </row>
    <row r="1106" spans="1:30" hidden="1" x14ac:dyDescent="0.25">
      <c r="A1106" t="s">
        <v>86</v>
      </c>
      <c r="B1106">
        <v>1</v>
      </c>
      <c r="C1106" t="s">
        <v>88</v>
      </c>
      <c r="D1106" t="s">
        <v>492</v>
      </c>
      <c r="E1106">
        <v>2045</v>
      </c>
      <c r="F1106">
        <v>5.31429803730314E-10</v>
      </c>
      <c r="G1106">
        <v>6.010348413382502</v>
      </c>
      <c r="H1106">
        <v>57.47316070629951</v>
      </c>
      <c r="I1106">
        <v>137.59917692813605</v>
      </c>
      <c r="J1106">
        <v>5.7727981221149066E-12</v>
      </c>
      <c r="K1106">
        <v>0.39535416776777016</v>
      </c>
      <c r="L1106">
        <v>11.503088236447951</v>
      </c>
      <c r="M1106">
        <v>15.581506759986965</v>
      </c>
      <c r="N1106">
        <v>14.021060810362879</v>
      </c>
      <c r="O1106">
        <v>2.4605063149595909</v>
      </c>
      <c r="P1106">
        <v>3.1620454344691571</v>
      </c>
      <c r="Q1106">
        <v>0</v>
      </c>
      <c r="R1106">
        <v>0</v>
      </c>
      <c r="S1106">
        <v>1.9377455470419431</v>
      </c>
      <c r="T1106">
        <v>0</v>
      </c>
      <c r="U1106">
        <v>0</v>
      </c>
      <c r="V1106">
        <v>0</v>
      </c>
      <c r="W1106">
        <v>0</v>
      </c>
      <c r="X1106">
        <v>2.0389832042682894</v>
      </c>
      <c r="AA1106">
        <v>2.4605063149595909</v>
      </c>
      <c r="AB1106">
        <v>3.1620454344691571</v>
      </c>
      <c r="AC1106">
        <v>0.41601201415353256</v>
      </c>
      <c r="AD1106">
        <v>0.58222557237193007</v>
      </c>
    </row>
    <row r="1107" spans="1:30" hidden="1" x14ac:dyDescent="0.25">
      <c r="A1107" t="s">
        <v>86</v>
      </c>
      <c r="B1107">
        <v>1</v>
      </c>
      <c r="C1107" t="s">
        <v>88</v>
      </c>
      <c r="D1107" t="s">
        <v>492</v>
      </c>
      <c r="E1107">
        <v>2046</v>
      </c>
      <c r="F1107">
        <v>6.0212500815095413E-10</v>
      </c>
      <c r="G1107">
        <v>6.0103484133825491</v>
      </c>
      <c r="H1107">
        <v>64.387368321692577</v>
      </c>
      <c r="I1107">
        <v>138.00510421282942</v>
      </c>
      <c r="J1107">
        <v>5.7171482536451401E-12</v>
      </c>
      <c r="K1107">
        <v>0.39535416776553067</v>
      </c>
      <c r="L1107">
        <v>12.902473519731513</v>
      </c>
      <c r="M1107">
        <v>15.447770770721784</v>
      </c>
      <c r="N1107">
        <v>14.258367961839818</v>
      </c>
      <c r="O1107">
        <v>2.4605063149595909</v>
      </c>
      <c r="P1107">
        <v>3.1620454344691571</v>
      </c>
      <c r="Q1107">
        <v>0</v>
      </c>
      <c r="R1107">
        <v>0</v>
      </c>
      <c r="S1107">
        <v>1.8897916728940065</v>
      </c>
      <c r="T1107">
        <v>0</v>
      </c>
      <c r="U1107">
        <v>0</v>
      </c>
      <c r="V1107">
        <v>0</v>
      </c>
      <c r="W1107">
        <v>0</v>
      </c>
      <c r="X1107">
        <v>1.9842471549544147</v>
      </c>
      <c r="AA1107">
        <v>2.4605063149595909</v>
      </c>
      <c r="AB1107">
        <v>3.1620454344691571</v>
      </c>
      <c r="AC1107">
        <v>0.41304373253982485</v>
      </c>
      <c r="AD1107">
        <v>0.5791254838190274</v>
      </c>
    </row>
    <row r="1108" spans="1:30" hidden="1" x14ac:dyDescent="0.25">
      <c r="A1108" t="s">
        <v>86</v>
      </c>
      <c r="B1108">
        <v>1</v>
      </c>
      <c r="C1108" t="s">
        <v>88</v>
      </c>
      <c r="D1108" t="s">
        <v>492</v>
      </c>
      <c r="E1108">
        <v>2047</v>
      </c>
      <c r="F1108">
        <v>6.8370734643326657E-10</v>
      </c>
      <c r="G1108">
        <v>6.010348413382621</v>
      </c>
      <c r="H1108">
        <v>71.902293656841266</v>
      </c>
      <c r="I1108">
        <v>141.86245847875455</v>
      </c>
      <c r="J1108">
        <v>5.6418334916938202E-12</v>
      </c>
      <c r="K1108">
        <v>0.39535416776309057</v>
      </c>
      <c r="L1108">
        <v>14.457536646985005</v>
      </c>
      <c r="M1108">
        <v>15.566829485604947</v>
      </c>
      <c r="N1108">
        <v>14.096223147584915</v>
      </c>
      <c r="O1108">
        <v>2.4605063149595909</v>
      </c>
      <c r="P1108">
        <v>3.1620454344691571</v>
      </c>
      <c r="Q1108">
        <v>0</v>
      </c>
      <c r="R1108">
        <v>0</v>
      </c>
      <c r="S1108">
        <v>1.8083744011189851</v>
      </c>
      <c r="T1108">
        <v>0</v>
      </c>
      <c r="U1108">
        <v>0</v>
      </c>
      <c r="V1108">
        <v>0</v>
      </c>
      <c r="W1108">
        <v>0</v>
      </c>
      <c r="X1108">
        <v>1.8986467923266048</v>
      </c>
      <c r="AA1108">
        <v>2.4605063149595909</v>
      </c>
      <c r="AB1108">
        <v>3.1620454344691571</v>
      </c>
      <c r="AC1108">
        <v>0.41137505649459127</v>
      </c>
      <c r="AD1108">
        <v>0.57237217038909805</v>
      </c>
    </row>
    <row r="1109" spans="1:30" hidden="1" x14ac:dyDescent="0.25">
      <c r="A1109" t="s">
        <v>86</v>
      </c>
      <c r="B1109">
        <v>1</v>
      </c>
      <c r="C1109" t="s">
        <v>88</v>
      </c>
      <c r="D1109" t="s">
        <v>492</v>
      </c>
      <c r="E1109">
        <v>2048</v>
      </c>
      <c r="F1109">
        <v>7.781186842151661E-10</v>
      </c>
      <c r="G1109">
        <v>2.5103484133827845</v>
      </c>
      <c r="H1109">
        <v>81.692049586429405</v>
      </c>
      <c r="I1109">
        <v>144.05943269875655</v>
      </c>
      <c r="J1109">
        <v>5.5868260768875342E-12</v>
      </c>
      <c r="K1109">
        <v>0.1651279825206253</v>
      </c>
      <c r="L1109">
        <v>16.636571563145818</v>
      </c>
      <c r="M1109">
        <v>15.305243998346013</v>
      </c>
      <c r="N1109">
        <v>13.93145481601557</v>
      </c>
      <c r="O1109">
        <v>2.4605063149595909</v>
      </c>
      <c r="P1109">
        <v>3.1620454344691571</v>
      </c>
      <c r="Q1109">
        <v>0</v>
      </c>
      <c r="R1109">
        <v>0</v>
      </c>
      <c r="S1109">
        <v>1.7332537832148585</v>
      </c>
      <c r="T1109">
        <v>0</v>
      </c>
      <c r="U1109">
        <v>0</v>
      </c>
      <c r="V1109">
        <v>0</v>
      </c>
      <c r="W1109">
        <v>0</v>
      </c>
      <c r="X1109">
        <v>1.8153810079535364</v>
      </c>
      <c r="AA1109">
        <v>2.4605063149595909</v>
      </c>
      <c r="AB1109">
        <v>3.1620454344691571</v>
      </c>
      <c r="AC1109">
        <v>0.41343127906365701</v>
      </c>
      <c r="AD1109">
        <v>0.54587610790258623</v>
      </c>
    </row>
    <row r="1110" spans="1:30" hidden="1" x14ac:dyDescent="0.25">
      <c r="A1110" t="s">
        <v>86</v>
      </c>
      <c r="B1110">
        <v>1</v>
      </c>
      <c r="C1110" t="s">
        <v>88</v>
      </c>
      <c r="D1110" t="s">
        <v>492</v>
      </c>
      <c r="E1110">
        <v>2049</v>
      </c>
      <c r="F1110">
        <v>8.8760320205252741E-10</v>
      </c>
      <c r="G1110">
        <v>7.9571061151838502E-11</v>
      </c>
      <c r="H1110">
        <v>92.542530922446758</v>
      </c>
      <c r="I1110">
        <v>151.8302586009832</v>
      </c>
      <c r="J1110">
        <v>5.5374368660224607E-12</v>
      </c>
      <c r="K1110">
        <v>5.101336664144399E-12</v>
      </c>
      <c r="L1110">
        <v>18.823434217850519</v>
      </c>
      <c r="M1110">
        <v>15.188769038904814</v>
      </c>
      <c r="N1110">
        <v>13.413229600877338</v>
      </c>
      <c r="O1110">
        <v>2.4605063149595909</v>
      </c>
      <c r="P1110">
        <v>3.1620454344691571</v>
      </c>
      <c r="Q1110">
        <v>0</v>
      </c>
      <c r="R1110">
        <v>0</v>
      </c>
      <c r="S1110">
        <v>1.6553246182453809</v>
      </c>
      <c r="T1110">
        <v>0</v>
      </c>
      <c r="U1110">
        <v>0</v>
      </c>
      <c r="V1110">
        <v>0</v>
      </c>
      <c r="W1110">
        <v>0</v>
      </c>
      <c r="X1110">
        <v>1.7340659013590292</v>
      </c>
      <c r="AA1110">
        <v>2.4605063149595909</v>
      </c>
      <c r="AB1110">
        <v>3.1620454344691571</v>
      </c>
      <c r="AC1110">
        <v>0.41292220752253445</v>
      </c>
      <c r="AD1110">
        <v>0.66067029572514213</v>
      </c>
    </row>
    <row r="1111" spans="1:30" hidden="1" x14ac:dyDescent="0.25">
      <c r="A1111" t="s">
        <v>86</v>
      </c>
      <c r="B1111">
        <v>1</v>
      </c>
      <c r="C1111" t="s">
        <v>88</v>
      </c>
      <c r="D1111" t="s">
        <v>492</v>
      </c>
      <c r="E1111">
        <v>2050</v>
      </c>
      <c r="F1111">
        <v>1.0148924041726085E-9</v>
      </c>
      <c r="G1111">
        <v>8.6306469206994834E-11</v>
      </c>
      <c r="H1111">
        <v>100.73420719312708</v>
      </c>
      <c r="I1111">
        <v>161.08966532603282</v>
      </c>
      <c r="J1111">
        <v>5.5040385592728995E-12</v>
      </c>
      <c r="K1111">
        <v>4.8771497272558325E-12</v>
      </c>
      <c r="L1111">
        <v>20.538009458047419</v>
      </c>
      <c r="M1111">
        <v>15.398238014169223</v>
      </c>
      <c r="N1111">
        <v>12.962149179561759</v>
      </c>
      <c r="O1111">
        <v>2.4605063149595909</v>
      </c>
      <c r="P1111">
        <v>3.1620454344691571</v>
      </c>
      <c r="Q1111">
        <v>0</v>
      </c>
      <c r="R1111">
        <v>0</v>
      </c>
      <c r="S1111">
        <v>1.5845385869546189</v>
      </c>
      <c r="T1111">
        <v>0</v>
      </c>
      <c r="U1111">
        <v>0</v>
      </c>
      <c r="V1111">
        <v>0</v>
      </c>
      <c r="W1111">
        <v>0</v>
      </c>
      <c r="X1111">
        <v>1.6610214242926553</v>
      </c>
      <c r="AA1111">
        <v>2.4605063149595909</v>
      </c>
      <c r="AB1111">
        <v>3.1620454344691571</v>
      </c>
      <c r="AC1111">
        <v>0.38196389837245776</v>
      </c>
      <c r="AD1111">
        <v>0.71970848275074573</v>
      </c>
    </row>
    <row r="1112" spans="1:30" hidden="1" x14ac:dyDescent="0.25">
      <c r="A1112" t="s">
        <v>86</v>
      </c>
      <c r="B1112">
        <v>1</v>
      </c>
      <c r="C1112" t="s">
        <v>88</v>
      </c>
      <c r="D1112" t="s">
        <v>492</v>
      </c>
      <c r="E1112">
        <v>2051</v>
      </c>
      <c r="F1112">
        <v>1.1631614634318841E-9</v>
      </c>
      <c r="G1112">
        <v>9.2591625092498737E-11</v>
      </c>
      <c r="H1112">
        <v>107.35595683554818</v>
      </c>
      <c r="I1112">
        <v>167.37439518533583</v>
      </c>
      <c r="J1112">
        <v>5.460728365160505E-12</v>
      </c>
      <c r="K1112">
        <v>4.443886879656363E-12</v>
      </c>
      <c r="L1112">
        <v>22.086549048801793</v>
      </c>
      <c r="M1112">
        <v>15.843479286921069</v>
      </c>
      <c r="N1112">
        <v>12.069366612094736</v>
      </c>
      <c r="O1112">
        <v>0</v>
      </c>
      <c r="P1112">
        <v>0</v>
      </c>
      <c r="Q1112">
        <v>0</v>
      </c>
      <c r="R1112">
        <v>0</v>
      </c>
      <c r="S1112">
        <v>1.4825392140575784</v>
      </c>
      <c r="T1112">
        <v>0</v>
      </c>
      <c r="U1112">
        <v>0</v>
      </c>
      <c r="V1112">
        <v>0</v>
      </c>
      <c r="W1112">
        <v>0</v>
      </c>
      <c r="X1112">
        <v>1.5559378775876536</v>
      </c>
      <c r="AA1112">
        <v>0</v>
      </c>
      <c r="AB1112">
        <v>0</v>
      </c>
      <c r="AC1112">
        <v>0</v>
      </c>
      <c r="AD1112">
        <v>0</v>
      </c>
    </row>
    <row r="1113" spans="1:30" hidden="1" x14ac:dyDescent="0.25">
      <c r="A1113" t="s">
        <v>86</v>
      </c>
      <c r="B1113">
        <v>1</v>
      </c>
      <c r="C1113" t="s">
        <v>88</v>
      </c>
      <c r="D1113" t="s">
        <v>492</v>
      </c>
      <c r="E1113">
        <v>2052</v>
      </c>
      <c r="F1113">
        <v>1.3364144194484155E-9</v>
      </c>
      <c r="G1113">
        <v>1.0036110034753478E-10</v>
      </c>
      <c r="H1113">
        <v>111.44054731181475</v>
      </c>
      <c r="I1113">
        <v>170.84736093492242</v>
      </c>
      <c r="J1113">
        <v>5.4205601450980083E-12</v>
      </c>
      <c r="K1113">
        <v>4.0648483425354356E-12</v>
      </c>
      <c r="L1113">
        <v>22.982620856928051</v>
      </c>
      <c r="M1113">
        <v>16.072819493984131</v>
      </c>
      <c r="N1113">
        <v>10.944116507770522</v>
      </c>
      <c r="O1113">
        <v>0</v>
      </c>
      <c r="P1113">
        <v>0</v>
      </c>
      <c r="Q1113">
        <v>0</v>
      </c>
      <c r="R1113">
        <v>0</v>
      </c>
      <c r="S1113">
        <v>1.3674025504862959</v>
      </c>
      <c r="T1113">
        <v>0</v>
      </c>
      <c r="U1113">
        <v>0</v>
      </c>
      <c r="V1113">
        <v>0</v>
      </c>
      <c r="W1113">
        <v>0</v>
      </c>
      <c r="X1113">
        <v>1.4322873408649706</v>
      </c>
      <c r="AA1113">
        <v>0</v>
      </c>
      <c r="AB1113">
        <v>0</v>
      </c>
      <c r="AC1113">
        <v>0</v>
      </c>
      <c r="AD1113">
        <v>0</v>
      </c>
    </row>
    <row r="1114" spans="1:30" hidden="1" x14ac:dyDescent="0.25">
      <c r="A1114" t="s">
        <v>86</v>
      </c>
      <c r="B1114">
        <v>1</v>
      </c>
      <c r="C1114" t="s">
        <v>88</v>
      </c>
      <c r="D1114" t="s">
        <v>492</v>
      </c>
      <c r="E1114">
        <v>2053</v>
      </c>
      <c r="F1114">
        <v>1.5394828392951927E-9</v>
      </c>
      <c r="G1114">
        <v>1.1121713389882778E-10</v>
      </c>
      <c r="H1114">
        <v>115.76802365720837</v>
      </c>
      <c r="I1114">
        <v>177.43173885593231</v>
      </c>
      <c r="J1114">
        <v>5.4037753060229601E-12</v>
      </c>
      <c r="K1114">
        <v>3.8823677970076447E-12</v>
      </c>
      <c r="L1114">
        <v>23.838695395059229</v>
      </c>
      <c r="M1114">
        <v>16.158582258211837</v>
      </c>
      <c r="N1114">
        <v>10.006351181582609</v>
      </c>
      <c r="O1114">
        <v>0</v>
      </c>
      <c r="P1114">
        <v>0</v>
      </c>
      <c r="Q1114">
        <v>0</v>
      </c>
      <c r="R1114">
        <v>0</v>
      </c>
      <c r="S1114">
        <v>1.2706509541902089</v>
      </c>
      <c r="T1114">
        <v>0</v>
      </c>
      <c r="U1114">
        <v>0</v>
      </c>
      <c r="V1114">
        <v>0</v>
      </c>
      <c r="W1114">
        <v>0</v>
      </c>
      <c r="X1114">
        <v>1.3334730657758582</v>
      </c>
      <c r="AA1114">
        <v>0</v>
      </c>
      <c r="AB1114">
        <v>0</v>
      </c>
      <c r="AC1114">
        <v>0</v>
      </c>
      <c r="AD1114">
        <v>0</v>
      </c>
    </row>
    <row r="1115" spans="1:30" hidden="1" x14ac:dyDescent="0.25">
      <c r="A1115" t="s">
        <v>86</v>
      </c>
      <c r="B1115">
        <v>1</v>
      </c>
      <c r="C1115" t="s">
        <v>88</v>
      </c>
      <c r="D1115" t="s">
        <v>492</v>
      </c>
      <c r="E1115">
        <v>2054</v>
      </c>
      <c r="F1115">
        <v>1.776526517906122E-9</v>
      </c>
      <c r="G1115">
        <v>1.2460365537639568E-10</v>
      </c>
      <c r="H1115">
        <v>125.27541519334198</v>
      </c>
      <c r="I1115">
        <v>171.79486477296911</v>
      </c>
      <c r="J1115">
        <v>5.3976656484455041E-12</v>
      </c>
      <c r="K1115">
        <v>3.775401826238075E-12</v>
      </c>
      <c r="L1115">
        <v>24.893316131644507</v>
      </c>
      <c r="M1115">
        <v>15.889215649955462</v>
      </c>
      <c r="N1115">
        <v>9.2227932605956511</v>
      </c>
      <c r="O1115">
        <v>0</v>
      </c>
      <c r="P1115">
        <v>0</v>
      </c>
      <c r="Q1115">
        <v>0</v>
      </c>
      <c r="R1115">
        <v>0</v>
      </c>
      <c r="S1115">
        <v>1.1885871149856844</v>
      </c>
      <c r="T1115">
        <v>0</v>
      </c>
      <c r="U1115">
        <v>0</v>
      </c>
      <c r="V1115">
        <v>0</v>
      </c>
      <c r="W1115">
        <v>0</v>
      </c>
      <c r="X1115">
        <v>1.2445151373211356</v>
      </c>
      <c r="AA1115">
        <v>0</v>
      </c>
      <c r="AB1115">
        <v>0</v>
      </c>
      <c r="AC1115">
        <v>0</v>
      </c>
      <c r="AD1115">
        <v>0</v>
      </c>
    </row>
    <row r="1116" spans="1:30" hidden="1" x14ac:dyDescent="0.25">
      <c r="A1116" t="s">
        <v>86</v>
      </c>
      <c r="B1116">
        <v>1</v>
      </c>
      <c r="C1116" t="s">
        <v>88</v>
      </c>
      <c r="D1116" t="s">
        <v>492</v>
      </c>
      <c r="E1116">
        <v>2055</v>
      </c>
      <c r="F1116">
        <v>2.0349394016977045E-9</v>
      </c>
      <c r="G1116">
        <v>1.3932818089364528E-10</v>
      </c>
      <c r="H1116">
        <v>127.20573362492462</v>
      </c>
      <c r="I1116">
        <v>171.30516657616516</v>
      </c>
      <c r="J1116">
        <v>5.3881895722832154E-12</v>
      </c>
      <c r="K1116">
        <v>3.7021469949647547E-12</v>
      </c>
      <c r="L1116">
        <v>25.186507383316975</v>
      </c>
      <c r="M1116">
        <v>16.173829715286281</v>
      </c>
      <c r="N1116">
        <v>8.6533797773761094</v>
      </c>
      <c r="O1116">
        <v>0</v>
      </c>
      <c r="P1116">
        <v>0</v>
      </c>
      <c r="Q1116">
        <v>0</v>
      </c>
      <c r="R1116">
        <v>0</v>
      </c>
      <c r="S1116">
        <v>1.0872557055938168</v>
      </c>
      <c r="T1116">
        <v>0</v>
      </c>
      <c r="U1116">
        <v>0</v>
      </c>
      <c r="V1116">
        <v>0</v>
      </c>
      <c r="W1116">
        <v>0</v>
      </c>
      <c r="X1116">
        <v>1.1269626460241451</v>
      </c>
      <c r="AA1116">
        <v>0</v>
      </c>
      <c r="AB1116">
        <v>0</v>
      </c>
      <c r="AC1116">
        <v>0</v>
      </c>
      <c r="AD1116">
        <v>0</v>
      </c>
    </row>
    <row r="1117" spans="1:30" hidden="1" x14ac:dyDescent="0.25">
      <c r="A1117" t="s">
        <v>86</v>
      </c>
      <c r="B1117">
        <v>1</v>
      </c>
      <c r="C1117" t="s">
        <v>88</v>
      </c>
      <c r="D1117" t="s">
        <v>492</v>
      </c>
      <c r="E1117">
        <v>2056</v>
      </c>
      <c r="F1117">
        <v>2.2071285382264678E-9</v>
      </c>
      <c r="G1117">
        <v>1.4851594421209467E-10</v>
      </c>
      <c r="H1117">
        <v>131.38515474475798</v>
      </c>
      <c r="I1117">
        <v>166.30438367364238</v>
      </c>
      <c r="J1117">
        <v>5.4005551126821709E-12</v>
      </c>
      <c r="K1117">
        <v>3.7046170226919427E-12</v>
      </c>
      <c r="L1117">
        <v>25.336058952302682</v>
      </c>
      <c r="M1117">
        <v>16.123046903459624</v>
      </c>
      <c r="N1117">
        <v>8.5427250157345593</v>
      </c>
      <c r="O1117">
        <v>0</v>
      </c>
      <c r="P1117">
        <v>0</v>
      </c>
      <c r="Q1117">
        <v>0</v>
      </c>
      <c r="R1117">
        <v>0</v>
      </c>
      <c r="S1117">
        <v>1.0244220823142887</v>
      </c>
      <c r="T1117">
        <v>0</v>
      </c>
      <c r="U1117">
        <v>0</v>
      </c>
      <c r="V1117">
        <v>0</v>
      </c>
      <c r="W1117">
        <v>0</v>
      </c>
      <c r="X1117">
        <v>1.0738172906405099</v>
      </c>
      <c r="AA1117">
        <v>0</v>
      </c>
      <c r="AB1117">
        <v>0</v>
      </c>
      <c r="AC1117">
        <v>0</v>
      </c>
      <c r="AD1117">
        <v>0</v>
      </c>
    </row>
    <row r="1118" spans="1:30" hidden="1" x14ac:dyDescent="0.25">
      <c r="A1118" t="s">
        <v>86</v>
      </c>
      <c r="B1118">
        <v>1</v>
      </c>
      <c r="C1118" t="s">
        <v>88</v>
      </c>
      <c r="D1118" t="s">
        <v>492</v>
      </c>
      <c r="E1118">
        <v>2057</v>
      </c>
      <c r="F1118">
        <v>2.2584592752987279E-9</v>
      </c>
      <c r="G1118">
        <v>1.5123389815455448E-10</v>
      </c>
      <c r="H1118">
        <v>127.14452745592106</v>
      </c>
      <c r="I1118">
        <v>166.30438365570876</v>
      </c>
      <c r="J1118">
        <v>5.4062588521004735E-12</v>
      </c>
      <c r="K1118">
        <v>3.6605711503906735E-12</v>
      </c>
      <c r="L1118">
        <v>25.597661338554929</v>
      </c>
      <c r="M1118">
        <v>16.26887043692259</v>
      </c>
      <c r="N1118">
        <v>8.1261010251881629</v>
      </c>
      <c r="O1118">
        <v>0</v>
      </c>
      <c r="P1118">
        <v>0</v>
      </c>
      <c r="Q1118">
        <v>0</v>
      </c>
      <c r="R1118">
        <v>0</v>
      </c>
      <c r="S1118">
        <v>0.94917434295096659</v>
      </c>
      <c r="T1118">
        <v>0</v>
      </c>
      <c r="U1118">
        <v>0</v>
      </c>
      <c r="V1118">
        <v>0</v>
      </c>
      <c r="W1118">
        <v>0</v>
      </c>
      <c r="X1118">
        <v>1.003245536502184</v>
      </c>
      <c r="AA1118">
        <v>0</v>
      </c>
      <c r="AB1118">
        <v>0</v>
      </c>
      <c r="AC1118">
        <v>0</v>
      </c>
      <c r="AD1118">
        <v>0</v>
      </c>
    </row>
    <row r="1119" spans="1:30" hidden="1" x14ac:dyDescent="0.25">
      <c r="A1119" t="s">
        <v>86</v>
      </c>
      <c r="B1119">
        <v>1</v>
      </c>
      <c r="C1119" t="s">
        <v>88</v>
      </c>
      <c r="D1119" t="s">
        <v>492</v>
      </c>
      <c r="E1119">
        <v>2058</v>
      </c>
      <c r="F1119">
        <v>2.2773673488934875E-9</v>
      </c>
      <c r="G1119">
        <v>1.5228318998173279E-10</v>
      </c>
      <c r="H1119">
        <v>130.60220370612595</v>
      </c>
      <c r="I1119">
        <v>157.3685179664138</v>
      </c>
      <c r="J1119">
        <v>5.4021050921206288E-12</v>
      </c>
      <c r="K1119">
        <v>3.5726818208574463E-12</v>
      </c>
      <c r="L1119">
        <v>26.176301476944356</v>
      </c>
      <c r="M1119">
        <v>16.799883163075446</v>
      </c>
      <c r="N1119">
        <v>7.0247782493720727</v>
      </c>
      <c r="O1119">
        <v>0</v>
      </c>
      <c r="P1119">
        <v>0</v>
      </c>
      <c r="Q1119">
        <v>0</v>
      </c>
      <c r="R1119">
        <v>0</v>
      </c>
      <c r="S1119">
        <v>0.83901832693870404</v>
      </c>
      <c r="T1119">
        <v>0</v>
      </c>
      <c r="U1119">
        <v>0</v>
      </c>
      <c r="V1119">
        <v>0</v>
      </c>
      <c r="W1119">
        <v>0</v>
      </c>
      <c r="X1119">
        <v>0.88429926988953578</v>
      </c>
      <c r="AA1119">
        <v>0</v>
      </c>
      <c r="AB1119">
        <v>0</v>
      </c>
      <c r="AC1119">
        <v>0</v>
      </c>
      <c r="AD1119">
        <v>0</v>
      </c>
    </row>
    <row r="1120" spans="1:30" hidden="1" x14ac:dyDescent="0.25">
      <c r="A1120" t="s">
        <v>86</v>
      </c>
      <c r="B1120">
        <v>1</v>
      </c>
      <c r="C1120" t="s">
        <v>88</v>
      </c>
      <c r="D1120" t="s">
        <v>492</v>
      </c>
      <c r="E1120">
        <v>2059</v>
      </c>
      <c r="F1120">
        <v>2.2867741890631967E-9</v>
      </c>
      <c r="G1120">
        <v>1.5282307559698084E-10</v>
      </c>
      <c r="H1120">
        <v>130.60232662633038</v>
      </c>
      <c r="I1120">
        <v>156.97770889783382</v>
      </c>
      <c r="J1120">
        <v>5.4452207440856523E-12</v>
      </c>
      <c r="K1120">
        <v>3.6966816414338651E-12</v>
      </c>
      <c r="L1120">
        <v>25.838627858420754</v>
      </c>
      <c r="M1120">
        <v>16.503334029406638</v>
      </c>
      <c r="N1120">
        <v>7.657353964390941</v>
      </c>
      <c r="O1120">
        <v>0</v>
      </c>
      <c r="P1120">
        <v>0</v>
      </c>
      <c r="Q1120">
        <v>0</v>
      </c>
      <c r="R1120">
        <v>0</v>
      </c>
      <c r="S1120">
        <v>0.87377420306637887</v>
      </c>
      <c r="T1120">
        <v>0</v>
      </c>
      <c r="U1120">
        <v>0</v>
      </c>
      <c r="V1120">
        <v>0</v>
      </c>
      <c r="W1120">
        <v>0</v>
      </c>
      <c r="X1120">
        <v>0.91702522785337093</v>
      </c>
      <c r="AA1120">
        <v>0</v>
      </c>
      <c r="AB1120">
        <v>0</v>
      </c>
      <c r="AC1120">
        <v>0</v>
      </c>
      <c r="AD1120">
        <v>0</v>
      </c>
    </row>
    <row r="1121" spans="1:30" hidden="1" x14ac:dyDescent="0.25">
      <c r="A1121" t="s">
        <v>86</v>
      </c>
      <c r="B1121">
        <v>1</v>
      </c>
      <c r="C1121" t="s">
        <v>88</v>
      </c>
      <c r="D1121" t="s">
        <v>492</v>
      </c>
      <c r="E1121">
        <v>2060</v>
      </c>
      <c r="F1121">
        <v>2.2864824164138186E-9</v>
      </c>
      <c r="G1121">
        <v>1.5281257104868007E-10</v>
      </c>
      <c r="H1121">
        <v>130.60232662485714</v>
      </c>
      <c r="I1121">
        <v>146.88885881513659</v>
      </c>
      <c r="J1121">
        <v>1.4583152970886242E-12</v>
      </c>
      <c r="K1121">
        <v>9.8849677374757306E-13</v>
      </c>
      <c r="L1121">
        <v>25.036786220282007</v>
      </c>
      <c r="M1121">
        <v>16.229983715865465</v>
      </c>
      <c r="N1121">
        <v>8.7368412432911882</v>
      </c>
      <c r="O1121">
        <v>0</v>
      </c>
      <c r="P1121">
        <v>0</v>
      </c>
      <c r="Q1121">
        <v>0</v>
      </c>
      <c r="R1121">
        <v>0</v>
      </c>
      <c r="S1121">
        <v>0.98236334753901378</v>
      </c>
      <c r="T1121">
        <v>0</v>
      </c>
      <c r="U1121">
        <v>0</v>
      </c>
      <c r="V1121">
        <v>0</v>
      </c>
      <c r="W1121">
        <v>0</v>
      </c>
      <c r="X1121">
        <v>1.0040957243148003</v>
      </c>
      <c r="AA1121">
        <v>0</v>
      </c>
      <c r="AB1121">
        <v>0</v>
      </c>
      <c r="AC1121">
        <v>0</v>
      </c>
      <c r="AD1121">
        <v>0</v>
      </c>
    </row>
    <row r="1122" spans="1:30" hidden="1" x14ac:dyDescent="0.25">
      <c r="A1122" t="s">
        <v>86</v>
      </c>
      <c r="B1122">
        <v>1</v>
      </c>
      <c r="C1122" t="s">
        <v>88</v>
      </c>
      <c r="D1122" t="s">
        <v>493</v>
      </c>
      <c r="E1122">
        <v>2021</v>
      </c>
      <c r="F1122">
        <v>70</v>
      </c>
      <c r="G1122">
        <v>0.35</v>
      </c>
      <c r="H1122">
        <v>0.13500000000000001</v>
      </c>
      <c r="I1122">
        <v>0.13500000000000001</v>
      </c>
      <c r="J1122">
        <v>9.9093018409334768</v>
      </c>
      <c r="K1122">
        <v>9.2909090759828769E-2</v>
      </c>
      <c r="L1122">
        <v>4.0728575628627162E-12</v>
      </c>
      <c r="M1122">
        <v>1.3088153912070267E-12</v>
      </c>
      <c r="N1122">
        <v>0</v>
      </c>
      <c r="O1122">
        <v>0</v>
      </c>
      <c r="P1122">
        <v>0.13500000000000001</v>
      </c>
      <c r="Q1122">
        <v>0</v>
      </c>
      <c r="R1122">
        <v>0</v>
      </c>
      <c r="S1122">
        <v>4.1917311580521721</v>
      </c>
      <c r="T1122">
        <v>0</v>
      </c>
      <c r="U1122">
        <v>0</v>
      </c>
      <c r="V1122">
        <v>0</v>
      </c>
      <c r="W1122">
        <v>0</v>
      </c>
      <c r="X1122">
        <v>4.1917311577462097</v>
      </c>
      <c r="AA1122">
        <v>0</v>
      </c>
      <c r="AB1122">
        <v>0.13500000000000001</v>
      </c>
      <c r="AC1122">
        <v>0</v>
      </c>
      <c r="AD1122">
        <v>1.4343023602609861E-11</v>
      </c>
    </row>
    <row r="1123" spans="1:30" hidden="1" x14ac:dyDescent="0.25">
      <c r="A1123" t="s">
        <v>86</v>
      </c>
      <c r="B1123">
        <v>1</v>
      </c>
      <c r="C1123" t="s">
        <v>88</v>
      </c>
      <c r="D1123" t="s">
        <v>493</v>
      </c>
      <c r="E1123">
        <v>2022</v>
      </c>
      <c r="F1123">
        <v>70</v>
      </c>
      <c r="G1123">
        <v>0.35</v>
      </c>
      <c r="H1123">
        <v>1.4849999999934538</v>
      </c>
      <c r="I1123">
        <v>1.4849999999984891</v>
      </c>
      <c r="J1123">
        <v>11.044523222298766</v>
      </c>
      <c r="K1123">
        <v>1.3730351155602297E-10</v>
      </c>
      <c r="L1123">
        <v>3.3127516791299876E-2</v>
      </c>
      <c r="M1123">
        <v>3.2660945586476579E-2</v>
      </c>
      <c r="N1123">
        <v>0</v>
      </c>
      <c r="O1123">
        <v>0</v>
      </c>
      <c r="P1123">
        <v>0.13500000000000001</v>
      </c>
      <c r="Q1123">
        <v>0</v>
      </c>
      <c r="R1123">
        <v>0</v>
      </c>
      <c r="S1123">
        <v>7.2717311635275879</v>
      </c>
      <c r="T1123">
        <v>0</v>
      </c>
      <c r="U1123">
        <v>0</v>
      </c>
      <c r="V1123">
        <v>0</v>
      </c>
      <c r="W1123">
        <v>0</v>
      </c>
      <c r="X1123">
        <v>7.2717311652621293</v>
      </c>
      <c r="AA1123">
        <v>0</v>
      </c>
      <c r="AB1123">
        <v>0.13500000000000001</v>
      </c>
      <c r="AC1123">
        <v>0</v>
      </c>
      <c r="AD1123">
        <v>3.0115924402797306E-3</v>
      </c>
    </row>
    <row r="1124" spans="1:30" hidden="1" x14ac:dyDescent="0.25">
      <c r="A1124" t="s">
        <v>86</v>
      </c>
      <c r="B1124">
        <v>1</v>
      </c>
      <c r="C1124" t="s">
        <v>88</v>
      </c>
      <c r="D1124" t="s">
        <v>493</v>
      </c>
      <c r="E1124">
        <v>2023</v>
      </c>
      <c r="F1124">
        <v>65.333333333333599</v>
      </c>
      <c r="G1124">
        <v>3.8266666666659046</v>
      </c>
      <c r="H1124">
        <v>1.4782500000484742</v>
      </c>
      <c r="I1124">
        <v>2.0877092366147836</v>
      </c>
      <c r="J1124">
        <v>11.157073604098654</v>
      </c>
      <c r="K1124">
        <v>1.015806060530051</v>
      </c>
      <c r="L1124">
        <v>2.3509214426629548E-2</v>
      </c>
      <c r="M1124">
        <v>2.5466635965513389E-2</v>
      </c>
      <c r="N1124">
        <v>0</v>
      </c>
      <c r="O1124">
        <v>0</v>
      </c>
      <c r="P1124">
        <v>0.12825</v>
      </c>
      <c r="Q1124">
        <v>0</v>
      </c>
      <c r="R1124">
        <v>0</v>
      </c>
      <c r="S1124">
        <v>2.7617283824597334</v>
      </c>
      <c r="T1124">
        <v>0</v>
      </c>
      <c r="U1124">
        <v>0</v>
      </c>
      <c r="V1124">
        <v>0</v>
      </c>
      <c r="W1124">
        <v>0</v>
      </c>
      <c r="X1124">
        <v>2.7617294736087428</v>
      </c>
      <c r="AA1124">
        <v>0</v>
      </c>
      <c r="AB1124">
        <v>0.12825</v>
      </c>
      <c r="AC1124">
        <v>0</v>
      </c>
      <c r="AD1124">
        <v>2.0693901555001405E-3</v>
      </c>
    </row>
    <row r="1125" spans="1:30" hidden="1" x14ac:dyDescent="0.25">
      <c r="A1125" t="s">
        <v>86</v>
      </c>
      <c r="B1125">
        <v>1</v>
      </c>
      <c r="C1125" t="s">
        <v>88</v>
      </c>
      <c r="D1125" t="s">
        <v>493</v>
      </c>
      <c r="E1125">
        <v>2024</v>
      </c>
      <c r="F1125">
        <v>60.666666666667211</v>
      </c>
      <c r="G1125">
        <v>6.4985447529718625</v>
      </c>
      <c r="H1125">
        <v>1.4715000000944811</v>
      </c>
      <c r="I1125">
        <v>23.025551602629346</v>
      </c>
      <c r="J1125">
        <v>6.7336704796445845</v>
      </c>
      <c r="K1125">
        <v>1.725068243443866</v>
      </c>
      <c r="L1125">
        <v>0.13897456782760201</v>
      </c>
      <c r="M1125">
        <v>1.511010727192575</v>
      </c>
      <c r="N1125">
        <v>3.2151051028201096</v>
      </c>
      <c r="O1125">
        <v>0</v>
      </c>
      <c r="P1125">
        <v>0.12150000000000001</v>
      </c>
      <c r="Q1125">
        <v>0</v>
      </c>
      <c r="R1125">
        <v>0</v>
      </c>
      <c r="S1125">
        <v>2.8817165573869565</v>
      </c>
      <c r="T1125">
        <v>0</v>
      </c>
      <c r="U1125">
        <v>0</v>
      </c>
      <c r="V1125">
        <v>0</v>
      </c>
      <c r="W1125">
        <v>0</v>
      </c>
      <c r="X1125">
        <v>2.8817146808100977</v>
      </c>
      <c r="AA1125">
        <v>0</v>
      </c>
      <c r="AB1125">
        <v>0.12150000000000001</v>
      </c>
      <c r="AC1125">
        <v>0</v>
      </c>
      <c r="AD1125">
        <v>1.1457539670870733E-2</v>
      </c>
    </row>
    <row r="1126" spans="1:30" hidden="1" x14ac:dyDescent="0.25">
      <c r="A1126" t="s">
        <v>86</v>
      </c>
      <c r="B1126">
        <v>1</v>
      </c>
      <c r="C1126" t="s">
        <v>88</v>
      </c>
      <c r="D1126" t="s">
        <v>493</v>
      </c>
      <c r="E1126">
        <v>2025</v>
      </c>
      <c r="F1126">
        <v>56.000000000000817</v>
      </c>
      <c r="G1126">
        <v>6.4752114196393338</v>
      </c>
      <c r="H1126">
        <v>1.6536319702029296</v>
      </c>
      <c r="I1126">
        <v>28.148801563439996</v>
      </c>
      <c r="J1126">
        <v>7.0171963118063587</v>
      </c>
      <c r="K1126">
        <v>1.718874304058879</v>
      </c>
      <c r="L1126">
        <v>0.19601958533159478</v>
      </c>
      <c r="M1126">
        <v>2.1712326931379478</v>
      </c>
      <c r="N1126">
        <v>3.3295744332623531</v>
      </c>
      <c r="O1126">
        <v>0</v>
      </c>
      <c r="P1126">
        <v>0.11475</v>
      </c>
      <c r="Q1126">
        <v>0</v>
      </c>
      <c r="R1126">
        <v>0</v>
      </c>
      <c r="S1126">
        <v>2.6607578495458357</v>
      </c>
      <c r="T1126">
        <v>0</v>
      </c>
      <c r="U1126">
        <v>0</v>
      </c>
      <c r="V1126">
        <v>0</v>
      </c>
      <c r="W1126">
        <v>0</v>
      </c>
      <c r="X1126">
        <v>2.6607600915977856</v>
      </c>
      <c r="AA1126">
        <v>0</v>
      </c>
      <c r="AB1126">
        <v>0.11475</v>
      </c>
      <c r="AC1126">
        <v>0</v>
      </c>
      <c r="AD1126">
        <v>1.3704787644881073E-2</v>
      </c>
    </row>
    <row r="1127" spans="1:30" hidden="1" x14ac:dyDescent="0.25">
      <c r="A1127" t="s">
        <v>86</v>
      </c>
      <c r="B1127">
        <v>1</v>
      </c>
      <c r="C1127" t="s">
        <v>88</v>
      </c>
      <c r="D1127" t="s">
        <v>493</v>
      </c>
      <c r="E1127">
        <v>2026</v>
      </c>
      <c r="F1127">
        <v>51.333333333334458</v>
      </c>
      <c r="G1127">
        <v>6.4518780863067269</v>
      </c>
      <c r="H1127">
        <v>18.250701640237605</v>
      </c>
      <c r="I1127">
        <v>28.777054527044086</v>
      </c>
      <c r="J1127">
        <v>3.6294284431121562</v>
      </c>
      <c r="K1127">
        <v>1.5511602873115071</v>
      </c>
      <c r="L1127">
        <v>2.347301636942924</v>
      </c>
      <c r="M1127">
        <v>2.2281653387007925</v>
      </c>
      <c r="N1127">
        <v>5.7892999999462669</v>
      </c>
      <c r="O1127">
        <v>0</v>
      </c>
      <c r="P1127">
        <v>0.10800000000000001</v>
      </c>
      <c r="Q1127">
        <v>0</v>
      </c>
      <c r="R1127">
        <v>0</v>
      </c>
      <c r="S1127">
        <v>2.8526711210409865</v>
      </c>
      <c r="T1127">
        <v>0</v>
      </c>
      <c r="U1127">
        <v>0</v>
      </c>
      <c r="V1127">
        <v>0</v>
      </c>
      <c r="W1127">
        <v>0</v>
      </c>
      <c r="X1127">
        <v>2.8727164694635987</v>
      </c>
      <c r="AA1127">
        <v>0</v>
      </c>
      <c r="AB1127">
        <v>0.10800000000000001</v>
      </c>
      <c r="AC1127">
        <v>0</v>
      </c>
      <c r="AD1127">
        <v>1.2299174829497642E-2</v>
      </c>
    </row>
    <row r="1128" spans="1:30" hidden="1" x14ac:dyDescent="0.25">
      <c r="A1128" t="s">
        <v>86</v>
      </c>
      <c r="B1128">
        <v>1</v>
      </c>
      <c r="C1128" t="s">
        <v>88</v>
      </c>
      <c r="D1128" t="s">
        <v>493</v>
      </c>
      <c r="E1128">
        <v>2027</v>
      </c>
      <c r="F1128">
        <v>46.666666666668171</v>
      </c>
      <c r="G1128">
        <v>6.4285447529740889</v>
      </c>
      <c r="H1128">
        <v>24.558125530267436</v>
      </c>
      <c r="I1128">
        <v>29.384916599964839</v>
      </c>
      <c r="J1128">
        <v>2.2159444326914377</v>
      </c>
      <c r="K1128">
        <v>1.5349001606470973</v>
      </c>
      <c r="L1128">
        <v>3.2807128713880926</v>
      </c>
      <c r="M1128">
        <v>2.4061649836478014</v>
      </c>
      <c r="N1128">
        <v>7.2180069975613597</v>
      </c>
      <c r="O1128">
        <v>0</v>
      </c>
      <c r="P1128">
        <v>0.10125000000000001</v>
      </c>
      <c r="Q1128">
        <v>0</v>
      </c>
      <c r="R1128">
        <v>0</v>
      </c>
      <c r="S1128">
        <v>2.8340418251458264</v>
      </c>
      <c r="T1128">
        <v>0</v>
      </c>
      <c r="U1128">
        <v>0</v>
      </c>
      <c r="V1128">
        <v>0</v>
      </c>
      <c r="W1128">
        <v>0</v>
      </c>
      <c r="X1128">
        <v>2.8635623505837882</v>
      </c>
      <c r="AA1128">
        <v>0</v>
      </c>
      <c r="AB1128">
        <v>0.10125000000000001</v>
      </c>
      <c r="AC1128">
        <v>0</v>
      </c>
      <c r="AD1128">
        <v>1.3172287204834284E-2</v>
      </c>
    </row>
    <row r="1129" spans="1:30" hidden="1" x14ac:dyDescent="0.25">
      <c r="A1129" t="s">
        <v>86</v>
      </c>
      <c r="B1129">
        <v>1</v>
      </c>
      <c r="C1129" t="s">
        <v>88</v>
      </c>
      <c r="D1129" t="s">
        <v>493</v>
      </c>
      <c r="E1129">
        <v>2028</v>
      </c>
      <c r="F1129">
        <v>42.00000000000194</v>
      </c>
      <c r="G1129">
        <v>6.405211419641387</v>
      </c>
      <c r="H1129">
        <v>29.029597511894845</v>
      </c>
      <c r="I1129">
        <v>32.012645545094571</v>
      </c>
      <c r="J1129">
        <v>1.2079297677007208</v>
      </c>
      <c r="K1129">
        <v>1.4607883652316955</v>
      </c>
      <c r="L1129">
        <v>3.9368555852239431</v>
      </c>
      <c r="M1129">
        <v>2.6424260554468173</v>
      </c>
      <c r="N1129">
        <v>8.5182770072861267</v>
      </c>
      <c r="O1129">
        <v>0</v>
      </c>
      <c r="P1129">
        <v>9.4500000000000001E-2</v>
      </c>
      <c r="Q1129">
        <v>0</v>
      </c>
      <c r="R1129">
        <v>0</v>
      </c>
      <c r="S1129">
        <v>2.7802447454816774</v>
      </c>
      <c r="T1129">
        <v>0</v>
      </c>
      <c r="U1129">
        <v>0</v>
      </c>
      <c r="V1129">
        <v>0</v>
      </c>
      <c r="W1129">
        <v>0</v>
      </c>
      <c r="X1129">
        <v>2.8291517483614608</v>
      </c>
      <c r="AA1129">
        <v>0</v>
      </c>
      <c r="AB1129">
        <v>9.4500000000000001E-2</v>
      </c>
      <c r="AC1129">
        <v>0</v>
      </c>
      <c r="AD1129">
        <v>1.4254472317386115E-2</v>
      </c>
    </row>
    <row r="1130" spans="1:30" hidden="1" x14ac:dyDescent="0.25">
      <c r="A1130" t="s">
        <v>86</v>
      </c>
      <c r="B1130">
        <v>1</v>
      </c>
      <c r="C1130" t="s">
        <v>88</v>
      </c>
      <c r="D1130" t="s">
        <v>493</v>
      </c>
      <c r="E1130">
        <v>2029</v>
      </c>
      <c r="F1130">
        <v>37.333333333335794</v>
      </c>
      <c r="G1130">
        <v>6.3818780863086504</v>
      </c>
      <c r="H1130">
        <v>32.556556146182785</v>
      </c>
      <c r="I1130">
        <v>33.558513872023617</v>
      </c>
      <c r="J1130">
        <v>0.45422570430317227</v>
      </c>
      <c r="K1130">
        <v>1.3248627244918412</v>
      </c>
      <c r="L1130">
        <v>4.5056100229629976</v>
      </c>
      <c r="M1130">
        <v>2.8745705155563406</v>
      </c>
      <c r="N1130">
        <v>9.7171197636486255</v>
      </c>
      <c r="O1130">
        <v>0</v>
      </c>
      <c r="P1130">
        <v>8.7750000000000009E-2</v>
      </c>
      <c r="Q1130">
        <v>0</v>
      </c>
      <c r="R1130">
        <v>0</v>
      </c>
      <c r="S1130">
        <v>2.7023309505294195</v>
      </c>
      <c r="T1130">
        <v>0</v>
      </c>
      <c r="U1130">
        <v>0</v>
      </c>
      <c r="V1130">
        <v>0</v>
      </c>
      <c r="W1130">
        <v>0</v>
      </c>
      <c r="X1130">
        <v>2.7680617766164679</v>
      </c>
      <c r="AA1130">
        <v>0</v>
      </c>
      <c r="AB1130">
        <v>8.7750000000000009E-2</v>
      </c>
      <c r="AC1130">
        <v>0</v>
      </c>
      <c r="AD1130">
        <v>1.2356875514431747E-2</v>
      </c>
    </row>
    <row r="1131" spans="1:30" hidden="1" x14ac:dyDescent="0.25">
      <c r="A1131" t="s">
        <v>86</v>
      </c>
      <c r="B1131">
        <v>1</v>
      </c>
      <c r="C1131" t="s">
        <v>88</v>
      </c>
      <c r="D1131" t="s">
        <v>493</v>
      </c>
      <c r="E1131">
        <v>2030</v>
      </c>
      <c r="F1131">
        <v>32.666666666669748</v>
      </c>
      <c r="G1131">
        <v>6.3585447529759156</v>
      </c>
      <c r="H1131">
        <v>33.060873503772086</v>
      </c>
      <c r="I1131">
        <v>37.939724774772166</v>
      </c>
      <c r="J1131">
        <v>0.20694813920240346</v>
      </c>
      <c r="K1131">
        <v>1.181811828859358</v>
      </c>
      <c r="L1131">
        <v>4.7302693711944581</v>
      </c>
      <c r="M1131">
        <v>3.4351669879495819</v>
      </c>
      <c r="N1131">
        <v>10.4304950404919</v>
      </c>
      <c r="O1131">
        <v>0</v>
      </c>
      <c r="P1131">
        <v>8.1000000000000003E-2</v>
      </c>
      <c r="Q1131">
        <v>0</v>
      </c>
      <c r="R1131">
        <v>0</v>
      </c>
      <c r="S1131">
        <v>2.5601365738287871</v>
      </c>
      <c r="T1131">
        <v>0</v>
      </c>
      <c r="U1131">
        <v>0</v>
      </c>
      <c r="V1131">
        <v>0</v>
      </c>
      <c r="W1131">
        <v>0</v>
      </c>
      <c r="X1131">
        <v>2.6283921271536967</v>
      </c>
      <c r="AA1131">
        <v>0</v>
      </c>
      <c r="AB1131">
        <v>8.1000000000000003E-2</v>
      </c>
      <c r="AC1131">
        <v>0</v>
      </c>
      <c r="AD1131">
        <v>1.0235346918645749E-2</v>
      </c>
    </row>
    <row r="1132" spans="1:30" hidden="1" x14ac:dyDescent="0.25">
      <c r="A1132" t="s">
        <v>86</v>
      </c>
      <c r="B1132">
        <v>1</v>
      </c>
      <c r="C1132" t="s">
        <v>88</v>
      </c>
      <c r="D1132" t="s">
        <v>493</v>
      </c>
      <c r="E1132">
        <v>2031</v>
      </c>
      <c r="F1132">
        <v>28.000000000003855</v>
      </c>
      <c r="G1132">
        <v>6.3352114196432421</v>
      </c>
      <c r="H1132">
        <v>33.054123503860097</v>
      </c>
      <c r="I1132">
        <v>37.932974774800371</v>
      </c>
      <c r="J1132">
        <v>0.18752129343537019</v>
      </c>
      <c r="K1132">
        <v>1.1209871418039441</v>
      </c>
      <c r="L1132">
        <v>4.7722650613354825</v>
      </c>
      <c r="M1132">
        <v>3.3657496561831453</v>
      </c>
      <c r="N1132">
        <v>10.879009844123042</v>
      </c>
      <c r="O1132">
        <v>3.5936916616554719</v>
      </c>
      <c r="P1132">
        <v>4.9926793536364995</v>
      </c>
      <c r="Q1132">
        <v>0.38504773267954012</v>
      </c>
      <c r="R1132">
        <v>0.78328420191364945</v>
      </c>
      <c r="S1132">
        <v>2.558616594523496</v>
      </c>
      <c r="T1132">
        <v>0</v>
      </c>
      <c r="U1132">
        <v>0</v>
      </c>
      <c r="V1132">
        <v>0</v>
      </c>
      <c r="W1132">
        <v>0</v>
      </c>
      <c r="X1132">
        <v>2.6323929333792302</v>
      </c>
      <c r="AA1132">
        <v>3.5936916616554719</v>
      </c>
      <c r="AB1132">
        <v>4.9926793536364995</v>
      </c>
      <c r="AC1132">
        <v>0.38504773267954068</v>
      </c>
      <c r="AD1132">
        <v>0.78328420191364978</v>
      </c>
    </row>
    <row r="1133" spans="1:30" hidden="1" x14ac:dyDescent="0.25">
      <c r="A1133" t="s">
        <v>86</v>
      </c>
      <c r="B1133">
        <v>1</v>
      </c>
      <c r="C1133" t="s">
        <v>88</v>
      </c>
      <c r="D1133" t="s">
        <v>493</v>
      </c>
      <c r="E1133">
        <v>2032</v>
      </c>
      <c r="F1133">
        <v>23.333333333338164</v>
      </c>
      <c r="G1133">
        <v>6.3118780863106076</v>
      </c>
      <c r="H1133">
        <v>37.013561698989371</v>
      </c>
      <c r="I1133">
        <v>41.084287046102283</v>
      </c>
      <c r="J1133">
        <v>0.15127391697449005</v>
      </c>
      <c r="K1133">
        <v>1.1168584129310042</v>
      </c>
      <c r="L1133">
        <v>5.4176179500188848</v>
      </c>
      <c r="M1133">
        <v>3.6558509540098014</v>
      </c>
      <c r="N1133">
        <v>11.475295168219153</v>
      </c>
      <c r="O1133">
        <v>3.5936916616554719</v>
      </c>
      <c r="P1133">
        <v>4.9859293536364993</v>
      </c>
      <c r="Q1133">
        <v>0.37198375527269795</v>
      </c>
      <c r="R1133">
        <v>0.80582476944763048</v>
      </c>
      <c r="S1133">
        <v>2.5720172417964422</v>
      </c>
      <c r="T1133">
        <v>0</v>
      </c>
      <c r="U1133">
        <v>0</v>
      </c>
      <c r="V1133">
        <v>0</v>
      </c>
      <c r="W1133">
        <v>0</v>
      </c>
      <c r="X1133">
        <v>2.6497725116955695</v>
      </c>
      <c r="AA1133">
        <v>3.5936916616554719</v>
      </c>
      <c r="AB1133">
        <v>4.9859293536364993</v>
      </c>
      <c r="AC1133">
        <v>0.37198375527269828</v>
      </c>
      <c r="AD1133">
        <v>0.80582476944762982</v>
      </c>
    </row>
    <row r="1134" spans="1:30" hidden="1" x14ac:dyDescent="0.25">
      <c r="A1134" t="s">
        <v>86</v>
      </c>
      <c r="B1134">
        <v>1</v>
      </c>
      <c r="C1134" t="s">
        <v>88</v>
      </c>
      <c r="D1134" t="s">
        <v>493</v>
      </c>
      <c r="E1134">
        <v>2033</v>
      </c>
      <c r="F1134">
        <v>18.666666666672793</v>
      </c>
      <c r="G1134">
        <v>6.2885447529779839</v>
      </c>
      <c r="H1134">
        <v>38.32240566845045</v>
      </c>
      <c r="I1134">
        <v>45.345590895384419</v>
      </c>
      <c r="J1134">
        <v>9.6199818349251592E-2</v>
      </c>
      <c r="K1134">
        <v>1.1127296845644965</v>
      </c>
      <c r="L1134">
        <v>5.721489964238347</v>
      </c>
      <c r="M1134">
        <v>4.0818418947305606</v>
      </c>
      <c r="N1134">
        <v>12.278601489977673</v>
      </c>
      <c r="O1134">
        <v>3.5936916616554719</v>
      </c>
      <c r="P1134">
        <v>4.979179353636499</v>
      </c>
      <c r="Q1134">
        <v>0.39420483253742533</v>
      </c>
      <c r="R1134">
        <v>0.81247999000140603</v>
      </c>
      <c r="S1134">
        <v>2.5991789364096585</v>
      </c>
      <c r="T1134">
        <v>0</v>
      </c>
      <c r="U1134">
        <v>0</v>
      </c>
      <c r="V1134">
        <v>0</v>
      </c>
      <c r="W1134">
        <v>0</v>
      </c>
      <c r="X1134">
        <v>2.6835561081966248</v>
      </c>
      <c r="AA1134">
        <v>3.5936916616554719</v>
      </c>
      <c r="AB1134">
        <v>4.979179353636499</v>
      </c>
      <c r="AC1134">
        <v>0.39420483253742522</v>
      </c>
      <c r="AD1134">
        <v>0.81247999000140547</v>
      </c>
    </row>
    <row r="1135" spans="1:30" hidden="1" x14ac:dyDescent="0.25">
      <c r="A1135" t="s">
        <v>86</v>
      </c>
      <c r="B1135">
        <v>1</v>
      </c>
      <c r="C1135" t="s">
        <v>88</v>
      </c>
      <c r="D1135" t="s">
        <v>493</v>
      </c>
      <c r="E1135">
        <v>2034</v>
      </c>
      <c r="F1135">
        <v>14.000000000007958</v>
      </c>
      <c r="G1135">
        <v>6.2652114196453388</v>
      </c>
      <c r="H1135">
        <v>43.952064703823481</v>
      </c>
      <c r="I1135">
        <v>45.338840895543356</v>
      </c>
      <c r="J1135">
        <v>1.8067670804395621E-2</v>
      </c>
      <c r="K1135">
        <v>1.0898263591114457</v>
      </c>
      <c r="L1135">
        <v>6.6227229713088125</v>
      </c>
      <c r="M1135">
        <v>4.2067447170511754</v>
      </c>
      <c r="N1135">
        <v>12.781115473948171</v>
      </c>
      <c r="O1135">
        <v>3.5936916616554719</v>
      </c>
      <c r="P1135">
        <v>4.9724293536364996</v>
      </c>
      <c r="Q1135">
        <v>0.40152326570864427</v>
      </c>
      <c r="R1135">
        <v>0.87817859938898013</v>
      </c>
      <c r="S1135">
        <v>2.5723277634492434</v>
      </c>
      <c r="T1135">
        <v>0</v>
      </c>
      <c r="U1135">
        <v>0</v>
      </c>
      <c r="V1135">
        <v>0</v>
      </c>
      <c r="W1135">
        <v>0</v>
      </c>
      <c r="X1135">
        <v>2.6701018484957348</v>
      </c>
      <c r="AA1135">
        <v>3.5936916616554719</v>
      </c>
      <c r="AB1135">
        <v>4.9724293536364996</v>
      </c>
      <c r="AC1135">
        <v>0.40152326570864416</v>
      </c>
      <c r="AD1135">
        <v>0.87817859938897969</v>
      </c>
    </row>
    <row r="1136" spans="1:30" hidden="1" x14ac:dyDescent="0.25">
      <c r="A1136" t="s">
        <v>86</v>
      </c>
      <c r="B1136">
        <v>1</v>
      </c>
      <c r="C1136" t="s">
        <v>88</v>
      </c>
      <c r="D1136" t="s">
        <v>493</v>
      </c>
      <c r="E1136">
        <v>2035</v>
      </c>
      <c r="F1136">
        <v>9.3333333333446475</v>
      </c>
      <c r="G1136">
        <v>6.2418780863126768</v>
      </c>
      <c r="H1136">
        <v>49.687380577195682</v>
      </c>
      <c r="I1136">
        <v>45.332090895607507</v>
      </c>
      <c r="J1136">
        <v>2.9554676462937582E-10</v>
      </c>
      <c r="K1136">
        <v>1.0596788456285837</v>
      </c>
      <c r="L1136">
        <v>7.5247121578856584</v>
      </c>
      <c r="M1136">
        <v>4.3342320611860803</v>
      </c>
      <c r="N1136">
        <v>13.265084271161843</v>
      </c>
      <c r="O1136">
        <v>3.5936916616554719</v>
      </c>
      <c r="P1136">
        <v>4.9656793536364994</v>
      </c>
      <c r="Q1136">
        <v>0.39140778879864985</v>
      </c>
      <c r="R1136">
        <v>0.91987443685253067</v>
      </c>
      <c r="S1136">
        <v>2.5218503719916616</v>
      </c>
      <c r="T1136">
        <v>0</v>
      </c>
      <c r="U1136">
        <v>0</v>
      </c>
      <c r="V1136">
        <v>0</v>
      </c>
      <c r="W1136">
        <v>0</v>
      </c>
      <c r="X1136">
        <v>2.6388977559101185</v>
      </c>
      <c r="AA1136">
        <v>3.5936916616554719</v>
      </c>
      <c r="AB1136">
        <v>4.9656793536364994</v>
      </c>
      <c r="AC1136">
        <v>0.39140778879864924</v>
      </c>
      <c r="AD1136">
        <v>0.91987443685252979</v>
      </c>
    </row>
    <row r="1137" spans="1:30" hidden="1" x14ac:dyDescent="0.25">
      <c r="A1137" t="s">
        <v>86</v>
      </c>
      <c r="B1137">
        <v>1</v>
      </c>
      <c r="C1137" t="s">
        <v>88</v>
      </c>
      <c r="D1137" t="s">
        <v>493</v>
      </c>
      <c r="E1137">
        <v>2036</v>
      </c>
      <c r="F1137">
        <v>4.6666666666869014</v>
      </c>
      <c r="G1137">
        <v>6.2185447529799891</v>
      </c>
      <c r="H1137">
        <v>55.336972218632049</v>
      </c>
      <c r="I1137">
        <v>45.325340895671921</v>
      </c>
      <c r="J1137">
        <v>1.6387694066928478E-10</v>
      </c>
      <c r="K1137">
        <v>1.0303412530406202</v>
      </c>
      <c r="L1137">
        <v>8.4192341833716533</v>
      </c>
      <c r="M1137">
        <v>4.4294060355389249</v>
      </c>
      <c r="N1137">
        <v>13.777640004029694</v>
      </c>
      <c r="O1137">
        <v>3.5936916616554719</v>
      </c>
      <c r="P1137">
        <v>4.9589293536364991</v>
      </c>
      <c r="Q1137">
        <v>0.4384684807855545</v>
      </c>
      <c r="R1137">
        <v>0.90384125858937936</v>
      </c>
      <c r="S1137">
        <v>2.4917840570499239</v>
      </c>
      <c r="T1137">
        <v>0</v>
      </c>
      <c r="U1137">
        <v>0</v>
      </c>
      <c r="V1137">
        <v>0</v>
      </c>
      <c r="W1137">
        <v>0</v>
      </c>
      <c r="X1137">
        <v>2.6216633093447217</v>
      </c>
      <c r="AA1137">
        <v>3.5936916616554719</v>
      </c>
      <c r="AB1137">
        <v>4.9589293536364991</v>
      </c>
      <c r="AC1137">
        <v>0.43846848078555506</v>
      </c>
      <c r="AD1137">
        <v>0.90384125858937892</v>
      </c>
    </row>
    <row r="1138" spans="1:30" hidden="1" x14ac:dyDescent="0.25">
      <c r="A1138" t="s">
        <v>86</v>
      </c>
      <c r="B1138">
        <v>1</v>
      </c>
      <c r="C1138" t="s">
        <v>88</v>
      </c>
      <c r="D1138" t="s">
        <v>493</v>
      </c>
      <c r="E1138">
        <v>2037</v>
      </c>
      <c r="F1138">
        <v>2.6841536857034239E-9</v>
      </c>
      <c r="G1138">
        <v>6.1952114196472854</v>
      </c>
      <c r="H1138">
        <v>63.129702738751568</v>
      </c>
      <c r="I1138">
        <v>45.318590895731575</v>
      </c>
      <c r="J1138">
        <v>9.0149206987126492E-11</v>
      </c>
      <c r="K1138">
        <v>1.0095365047695717</v>
      </c>
      <c r="L1138">
        <v>9.3391000701254736</v>
      </c>
      <c r="M1138">
        <v>4.0956144828054333</v>
      </c>
      <c r="N1138">
        <v>14.722159795196079</v>
      </c>
      <c r="O1138">
        <v>3.5936916616554719</v>
      </c>
      <c r="P1138">
        <v>4.9521793536364997</v>
      </c>
      <c r="Q1138">
        <v>0.44947943323237316</v>
      </c>
      <c r="R1138">
        <v>0.88266213675851379</v>
      </c>
      <c r="S1138">
        <v>2.5320993603777473</v>
      </c>
      <c r="T1138">
        <v>0</v>
      </c>
      <c r="U1138">
        <v>0</v>
      </c>
      <c r="V1138">
        <v>0</v>
      </c>
      <c r="W1138">
        <v>0</v>
      </c>
      <c r="X1138">
        <v>2.6691631872885777</v>
      </c>
      <c r="AA1138">
        <v>3.5936916616554719</v>
      </c>
      <c r="AB1138">
        <v>4.9521793536364997</v>
      </c>
      <c r="AC1138">
        <v>0.44947943323237255</v>
      </c>
      <c r="AD1138">
        <v>0.88266213675851335</v>
      </c>
    </row>
    <row r="1139" spans="1:30" hidden="1" x14ac:dyDescent="0.25">
      <c r="A1139" t="s">
        <v>86</v>
      </c>
      <c r="B1139">
        <v>1</v>
      </c>
      <c r="C1139" t="s">
        <v>88</v>
      </c>
      <c r="D1139" t="s">
        <v>493</v>
      </c>
      <c r="E1139">
        <v>2038</v>
      </c>
      <c r="F1139">
        <v>2.7210642543761554E-9</v>
      </c>
      <c r="G1139">
        <v>6.1952114196479</v>
      </c>
      <c r="H1139">
        <v>67.513415909343834</v>
      </c>
      <c r="I1139">
        <v>49.626752376168433</v>
      </c>
      <c r="J1139">
        <v>8.431008431595796E-11</v>
      </c>
      <c r="K1139">
        <v>0.94907370327836793</v>
      </c>
      <c r="L1139">
        <v>9.9096821658766228</v>
      </c>
      <c r="M1139">
        <v>4.5437791897861093</v>
      </c>
      <c r="N1139">
        <v>15.26816626928834</v>
      </c>
      <c r="O1139">
        <v>3.5936916616554719</v>
      </c>
      <c r="P1139">
        <v>4.9454293536364995</v>
      </c>
      <c r="Q1139">
        <v>0.43723516953314046</v>
      </c>
      <c r="R1139">
        <v>0.89297794105290595</v>
      </c>
      <c r="S1139">
        <v>2.5336725713009107</v>
      </c>
      <c r="T1139">
        <v>0</v>
      </c>
      <c r="U1139">
        <v>0</v>
      </c>
      <c r="V1139">
        <v>0</v>
      </c>
      <c r="W1139">
        <v>0</v>
      </c>
      <c r="X1139">
        <v>2.6716779807822992</v>
      </c>
      <c r="AA1139">
        <v>3.5936916616554719</v>
      </c>
      <c r="AB1139">
        <v>4.9454293536364995</v>
      </c>
      <c r="AC1139">
        <v>0.43723516953314023</v>
      </c>
      <c r="AD1139">
        <v>0.89297794105290607</v>
      </c>
    </row>
    <row r="1140" spans="1:30" hidden="1" x14ac:dyDescent="0.25">
      <c r="A1140" t="s">
        <v>86</v>
      </c>
      <c r="B1140">
        <v>1</v>
      </c>
      <c r="C1140" t="s">
        <v>88</v>
      </c>
      <c r="D1140" t="s">
        <v>493</v>
      </c>
      <c r="E1140">
        <v>2039</v>
      </c>
      <c r="F1140">
        <v>2.8272190456385117E-9</v>
      </c>
      <c r="G1140">
        <v>6.195211419648575</v>
      </c>
      <c r="H1140">
        <v>67.506665909513941</v>
      </c>
      <c r="I1140">
        <v>60.464419817874202</v>
      </c>
      <c r="J1140">
        <v>7.9167070640969847E-11</v>
      </c>
      <c r="K1140">
        <v>0.9269762776628836</v>
      </c>
      <c r="L1140">
        <v>10.046158495293049</v>
      </c>
      <c r="M1140">
        <v>5.7610393332557388</v>
      </c>
      <c r="N1140">
        <v>15.374833731845689</v>
      </c>
      <c r="O1140">
        <v>3.5936916616554719</v>
      </c>
      <c r="P1140">
        <v>4.9386793536364992</v>
      </c>
      <c r="Q1140">
        <v>0.46793527712020294</v>
      </c>
      <c r="R1140">
        <v>0.92122246491927295</v>
      </c>
      <c r="S1140">
        <v>2.4909505989028213</v>
      </c>
      <c r="T1140">
        <v>0</v>
      </c>
      <c r="U1140">
        <v>0</v>
      </c>
      <c r="V1140">
        <v>0</v>
      </c>
      <c r="W1140">
        <v>0</v>
      </c>
      <c r="X1140">
        <v>2.6262352133057103</v>
      </c>
      <c r="AA1140">
        <v>3.5936916616554719</v>
      </c>
      <c r="AB1140">
        <v>4.9386793536364992</v>
      </c>
      <c r="AC1140">
        <v>0.46793527712020277</v>
      </c>
      <c r="AD1140">
        <v>0.92122246491927318</v>
      </c>
    </row>
    <row r="1141" spans="1:30" hidden="1" x14ac:dyDescent="0.25">
      <c r="A1141" t="s">
        <v>86</v>
      </c>
      <c r="B1141">
        <v>1</v>
      </c>
      <c r="C1141" t="s">
        <v>88</v>
      </c>
      <c r="D1141" t="s">
        <v>493</v>
      </c>
      <c r="E1141">
        <v>2040</v>
      </c>
      <c r="F1141">
        <v>3.0652768353624541E-9</v>
      </c>
      <c r="G1141">
        <v>6.1952114196493229</v>
      </c>
      <c r="H1141">
        <v>67.49991590957282</v>
      </c>
      <c r="I1141">
        <v>71.522221179168113</v>
      </c>
      <c r="J1141">
        <v>7.5238715196922434E-11</v>
      </c>
      <c r="K1141">
        <v>0.91173267351184228</v>
      </c>
      <c r="L1141">
        <v>10.296433204019788</v>
      </c>
      <c r="M1141">
        <v>7.0181307685562384</v>
      </c>
      <c r="N1141">
        <v>15.329346005832026</v>
      </c>
      <c r="O1141">
        <v>3.5936916616554719</v>
      </c>
      <c r="P1141">
        <v>4.931929353636499</v>
      </c>
      <c r="Q1141">
        <v>0.48332187439899843</v>
      </c>
      <c r="R1141">
        <v>0.95751404590850298</v>
      </c>
      <c r="S1141">
        <v>2.4341627313736436</v>
      </c>
      <c r="T1141">
        <v>0</v>
      </c>
      <c r="U1141">
        <v>0</v>
      </c>
      <c r="V1141">
        <v>0</v>
      </c>
      <c r="W1141">
        <v>0</v>
      </c>
      <c r="X1141">
        <v>2.5670634369799612</v>
      </c>
      <c r="AA1141">
        <v>3.5936916616554719</v>
      </c>
      <c r="AB1141">
        <v>4.931929353636499</v>
      </c>
      <c r="AC1141">
        <v>0.48332187439899782</v>
      </c>
      <c r="AD1141">
        <v>0.9575140459085032</v>
      </c>
    </row>
    <row r="1142" spans="1:30" hidden="1" x14ac:dyDescent="0.25">
      <c r="A1142" t="s">
        <v>86</v>
      </c>
      <c r="B1142">
        <v>1</v>
      </c>
      <c r="C1142" t="s">
        <v>88</v>
      </c>
      <c r="D1142" t="s">
        <v>493</v>
      </c>
      <c r="E1142">
        <v>2041</v>
      </c>
      <c r="F1142">
        <v>3.3933082665770887E-9</v>
      </c>
      <c r="G1142">
        <v>6.1952114196501631</v>
      </c>
      <c r="H1142">
        <v>67.493165909603675</v>
      </c>
      <c r="I1142">
        <v>86.903569288355598</v>
      </c>
      <c r="J1142">
        <v>7.0765957261880474E-11</v>
      </c>
      <c r="K1142">
        <v>0.84881215165312651</v>
      </c>
      <c r="L1142">
        <v>10.905969667150982</v>
      </c>
      <c r="M1142">
        <v>8.7344778917324604</v>
      </c>
      <c r="N1142">
        <v>14.483800428063143</v>
      </c>
      <c r="O1142">
        <v>3.5936916616554719</v>
      </c>
      <c r="P1142">
        <v>4.9251793536364996</v>
      </c>
      <c r="Q1142">
        <v>0</v>
      </c>
      <c r="R1142">
        <v>0</v>
      </c>
      <c r="S1142">
        <v>2.3035725835096916</v>
      </c>
      <c r="T1142">
        <v>0</v>
      </c>
      <c r="U1142">
        <v>0</v>
      </c>
      <c r="V1142">
        <v>0</v>
      </c>
      <c r="W1142">
        <v>0</v>
      </c>
      <c r="X1142">
        <v>2.4290764166128884</v>
      </c>
      <c r="AA1142">
        <v>3.5936916616554719</v>
      </c>
      <c r="AB1142">
        <v>4.9251793536364996</v>
      </c>
      <c r="AC1142">
        <v>0.50495290014410144</v>
      </c>
      <c r="AD1142">
        <v>1.0224796688909501</v>
      </c>
    </row>
    <row r="1143" spans="1:30" hidden="1" x14ac:dyDescent="0.25">
      <c r="A1143" t="s">
        <v>86</v>
      </c>
      <c r="B1143">
        <v>1</v>
      </c>
      <c r="C1143" t="s">
        <v>88</v>
      </c>
      <c r="D1143" t="s">
        <v>493</v>
      </c>
      <c r="E1143">
        <v>2042</v>
      </c>
      <c r="F1143">
        <v>3.788471181127724E-9</v>
      </c>
      <c r="G1143">
        <v>6.195211419651141</v>
      </c>
      <c r="H1143">
        <v>66.136415909629505</v>
      </c>
      <c r="I1143">
        <v>88.316721412640092</v>
      </c>
      <c r="J1143">
        <v>6.7658272118476627E-11</v>
      </c>
      <c r="K1143">
        <v>0.84847814673500499</v>
      </c>
      <c r="L1143">
        <v>11.353745652096581</v>
      </c>
      <c r="M1143">
        <v>9.9914272290253319</v>
      </c>
      <c r="N1143">
        <v>14.231942214987459</v>
      </c>
      <c r="O1143">
        <v>3.5936916616554719</v>
      </c>
      <c r="P1143">
        <v>4.9184293536364994</v>
      </c>
      <c r="Q1143">
        <v>0</v>
      </c>
      <c r="R1143">
        <v>0</v>
      </c>
      <c r="S1143">
        <v>2.1855526125748743</v>
      </c>
      <c r="T1143">
        <v>0</v>
      </c>
      <c r="U1143">
        <v>0</v>
      </c>
      <c r="V1143">
        <v>0</v>
      </c>
      <c r="W1143">
        <v>0</v>
      </c>
      <c r="X1143">
        <v>2.2842058233968552</v>
      </c>
      <c r="AA1143">
        <v>3.5936916616554719</v>
      </c>
      <c r="AB1143">
        <v>4.9184293536364994</v>
      </c>
      <c r="AC1143">
        <v>0.53430552287011968</v>
      </c>
      <c r="AD1143">
        <v>1.0364737542829054</v>
      </c>
    </row>
    <row r="1144" spans="1:30" hidden="1" x14ac:dyDescent="0.25">
      <c r="A1144" t="s">
        <v>86</v>
      </c>
      <c r="B1144">
        <v>1</v>
      </c>
      <c r="C1144" t="s">
        <v>88</v>
      </c>
      <c r="D1144" t="s">
        <v>493</v>
      </c>
      <c r="E1144">
        <v>2043</v>
      </c>
      <c r="F1144">
        <v>4.2551197701820373E-9</v>
      </c>
      <c r="G1144">
        <v>6.1952114196523169</v>
      </c>
      <c r="H1144">
        <v>66.136415909610406</v>
      </c>
      <c r="I1144">
        <v>98.425918773050256</v>
      </c>
      <c r="J1144">
        <v>6.6529759228204408E-11</v>
      </c>
      <c r="K1144">
        <v>0.72920452688796189</v>
      </c>
      <c r="L1144">
        <v>11.551246777820571</v>
      </c>
      <c r="M1144">
        <v>11.156989426689622</v>
      </c>
      <c r="N1144">
        <v>14.503061878636121</v>
      </c>
      <c r="O1144">
        <v>3.5936916616554719</v>
      </c>
      <c r="P1144">
        <v>4.9184293536364994</v>
      </c>
      <c r="Q1144">
        <v>0</v>
      </c>
      <c r="R1144">
        <v>0</v>
      </c>
      <c r="S1144">
        <v>2.1640497276415709</v>
      </c>
      <c r="T1144">
        <v>0</v>
      </c>
      <c r="U1144">
        <v>0</v>
      </c>
      <c r="V1144">
        <v>0</v>
      </c>
      <c r="W1144">
        <v>0</v>
      </c>
      <c r="X1144">
        <v>2.2641243134474469</v>
      </c>
      <c r="AA1144">
        <v>3.5936916616554719</v>
      </c>
      <c r="AB1144">
        <v>4.9184293536364994</v>
      </c>
      <c r="AC1144">
        <v>0.50367918083806462</v>
      </c>
      <c r="AD1144">
        <v>1.0497300368743911</v>
      </c>
    </row>
    <row r="1145" spans="1:30" hidden="1" x14ac:dyDescent="0.25">
      <c r="A1145" t="s">
        <v>86</v>
      </c>
      <c r="B1145">
        <v>1</v>
      </c>
      <c r="C1145" t="s">
        <v>88</v>
      </c>
      <c r="D1145" t="s">
        <v>493</v>
      </c>
      <c r="E1145">
        <v>2044</v>
      </c>
      <c r="F1145">
        <v>4.7934446389262773E-9</v>
      </c>
      <c r="G1145">
        <v>6.1952114196537726</v>
      </c>
      <c r="H1145">
        <v>66.136415909612566</v>
      </c>
      <c r="I1145">
        <v>109.4034413284086</v>
      </c>
      <c r="J1145">
        <v>6.5309497800359028E-11</v>
      </c>
      <c r="K1145">
        <v>0.53930274573522685</v>
      </c>
      <c r="L1145">
        <v>11.811688132453304</v>
      </c>
      <c r="M1145">
        <v>12.383773389562775</v>
      </c>
      <c r="N1145">
        <v>14.696834913424526</v>
      </c>
      <c r="O1145">
        <v>3.5936916616554719</v>
      </c>
      <c r="P1145">
        <v>4.9184293536364994</v>
      </c>
      <c r="Q1145">
        <v>0</v>
      </c>
      <c r="R1145">
        <v>0</v>
      </c>
      <c r="S1145">
        <v>2.0988470926377474</v>
      </c>
      <c r="T1145">
        <v>0</v>
      </c>
      <c r="U1145">
        <v>0</v>
      </c>
      <c r="V1145">
        <v>0</v>
      </c>
      <c r="W1145">
        <v>0</v>
      </c>
      <c r="X1145">
        <v>2.2081924074754107</v>
      </c>
      <c r="AA1145">
        <v>3.5936916616554719</v>
      </c>
      <c r="AB1145">
        <v>4.9184293536364994</v>
      </c>
      <c r="AC1145">
        <v>0.49562280262377101</v>
      </c>
      <c r="AD1145">
        <v>1.0689687674673369</v>
      </c>
    </row>
    <row r="1146" spans="1:30" hidden="1" x14ac:dyDescent="0.25">
      <c r="A1146" t="s">
        <v>86</v>
      </c>
      <c r="B1146">
        <v>1</v>
      </c>
      <c r="C1146" t="s">
        <v>88</v>
      </c>
      <c r="D1146" t="s">
        <v>493</v>
      </c>
      <c r="E1146">
        <v>2045</v>
      </c>
      <c r="F1146">
        <v>5.4133127269193546E-9</v>
      </c>
      <c r="G1146">
        <v>6.1952114196556511</v>
      </c>
      <c r="H1146">
        <v>65.947533941456641</v>
      </c>
      <c r="I1146">
        <v>121.35433651751676</v>
      </c>
      <c r="J1146">
        <v>6.4267476645621582E-11</v>
      </c>
      <c r="K1146">
        <v>0.45809547048090477</v>
      </c>
      <c r="L1146">
        <v>12.021745658238803</v>
      </c>
      <c r="M1146">
        <v>13.567911233680125</v>
      </c>
      <c r="N1146">
        <v>14.854209534861214</v>
      </c>
      <c r="O1146">
        <v>3.5936916616554719</v>
      </c>
      <c r="P1146">
        <v>4.9184293536364994</v>
      </c>
      <c r="Q1146">
        <v>0</v>
      </c>
      <c r="R1146">
        <v>0</v>
      </c>
      <c r="S1146">
        <v>2.033315216858202</v>
      </c>
      <c r="T1146">
        <v>0</v>
      </c>
      <c r="U1146">
        <v>0</v>
      </c>
      <c r="V1146">
        <v>0</v>
      </c>
      <c r="W1146">
        <v>0</v>
      </c>
      <c r="X1146">
        <v>2.1463850835602529</v>
      </c>
      <c r="AA1146">
        <v>3.5936916616554719</v>
      </c>
      <c r="AB1146">
        <v>4.9184293536364994</v>
      </c>
      <c r="AC1146">
        <v>0.55713521785057596</v>
      </c>
      <c r="AD1146">
        <v>1.0343760644372184</v>
      </c>
    </row>
    <row r="1147" spans="1:30" hidden="1" x14ac:dyDescent="0.25">
      <c r="A1147" t="s">
        <v>86</v>
      </c>
      <c r="B1147">
        <v>1</v>
      </c>
      <c r="C1147" t="s">
        <v>88</v>
      </c>
      <c r="D1147" t="s">
        <v>493</v>
      </c>
      <c r="E1147">
        <v>2046</v>
      </c>
      <c r="F1147">
        <v>6.1270444167476381E-9</v>
      </c>
      <c r="G1147">
        <v>6.1952114196582162</v>
      </c>
      <c r="H1147">
        <v>68.104556777957157</v>
      </c>
      <c r="I1147">
        <v>135.29498678517882</v>
      </c>
      <c r="J1147">
        <v>6.3040473208773735E-11</v>
      </c>
      <c r="K1147">
        <v>0.40751425512558842</v>
      </c>
      <c r="L1147">
        <v>12.898257431286922</v>
      </c>
      <c r="M1147">
        <v>14.646423624274584</v>
      </c>
      <c r="N1147">
        <v>14.484818385287186</v>
      </c>
      <c r="O1147">
        <v>3.5936916616554719</v>
      </c>
      <c r="P1147">
        <v>4.9184293536364994</v>
      </c>
      <c r="Q1147">
        <v>0</v>
      </c>
      <c r="R1147">
        <v>0</v>
      </c>
      <c r="S1147">
        <v>1.9595125076881093</v>
      </c>
      <c r="T1147">
        <v>0</v>
      </c>
      <c r="U1147">
        <v>0</v>
      </c>
      <c r="V1147">
        <v>0</v>
      </c>
      <c r="W1147">
        <v>0</v>
      </c>
      <c r="X1147">
        <v>2.0683975764003204</v>
      </c>
      <c r="AA1147">
        <v>3.5936916616554719</v>
      </c>
      <c r="AB1147">
        <v>4.9184293536364994</v>
      </c>
      <c r="AC1147">
        <v>0.56489201696591218</v>
      </c>
      <c r="AD1147">
        <v>0.99688878618804122</v>
      </c>
    </row>
    <row r="1148" spans="1:30" hidden="1" x14ac:dyDescent="0.25">
      <c r="A1148" t="s">
        <v>86</v>
      </c>
      <c r="B1148">
        <v>1</v>
      </c>
      <c r="C1148" t="s">
        <v>88</v>
      </c>
      <c r="D1148" t="s">
        <v>493</v>
      </c>
      <c r="E1148">
        <v>2047</v>
      </c>
      <c r="F1148">
        <v>6.9519683679784966E-9</v>
      </c>
      <c r="G1148">
        <v>6.1952114196621686</v>
      </c>
      <c r="H1148">
        <v>76.317692038068913</v>
      </c>
      <c r="I1148">
        <v>140.97391844505734</v>
      </c>
      <c r="J1148">
        <v>6.2009352770353875E-11</v>
      </c>
      <c r="K1148">
        <v>0.40751425480151865</v>
      </c>
      <c r="L1148">
        <v>14.503105071505004</v>
      </c>
      <c r="M1148">
        <v>14.962870063840588</v>
      </c>
      <c r="N1148">
        <v>14.019303788556975</v>
      </c>
      <c r="O1148">
        <v>3.5936916616554719</v>
      </c>
      <c r="P1148">
        <v>4.9184293536364994</v>
      </c>
      <c r="Q1148">
        <v>0</v>
      </c>
      <c r="R1148">
        <v>0</v>
      </c>
      <c r="S1148">
        <v>1.8796118443177394</v>
      </c>
      <c r="T1148">
        <v>0</v>
      </c>
      <c r="U1148">
        <v>0</v>
      </c>
      <c r="V1148">
        <v>0</v>
      </c>
      <c r="W1148">
        <v>0</v>
      </c>
      <c r="X1148">
        <v>1.9839487275231196</v>
      </c>
      <c r="AA1148">
        <v>3.5936916616554719</v>
      </c>
      <c r="AB1148">
        <v>4.9184293536364994</v>
      </c>
      <c r="AC1148">
        <v>0.5750609883909813</v>
      </c>
      <c r="AD1148">
        <v>1.026961712377997</v>
      </c>
    </row>
    <row r="1149" spans="1:30" hidden="1" x14ac:dyDescent="0.25">
      <c r="A1149" t="s">
        <v>86</v>
      </c>
      <c r="B1149">
        <v>1</v>
      </c>
      <c r="C1149" t="s">
        <v>88</v>
      </c>
      <c r="D1149" t="s">
        <v>493</v>
      </c>
      <c r="E1149">
        <v>2048</v>
      </c>
      <c r="F1149">
        <v>7.9054185351980965E-9</v>
      </c>
      <c r="G1149">
        <v>2.695211419671224</v>
      </c>
      <c r="H1149">
        <v>81.528319722482195</v>
      </c>
      <c r="I1149">
        <v>149.92470131089297</v>
      </c>
      <c r="J1149">
        <v>6.136894781426832E-11</v>
      </c>
      <c r="K1149">
        <v>0.1772880571203698</v>
      </c>
      <c r="L1149">
        <v>15.761507207801031</v>
      </c>
      <c r="M1149">
        <v>15.505036212391133</v>
      </c>
      <c r="N1149">
        <v>13.917085955724335</v>
      </c>
      <c r="O1149">
        <v>3.5936916616554719</v>
      </c>
      <c r="P1149">
        <v>4.9184293536364994</v>
      </c>
      <c r="Q1149">
        <v>0</v>
      </c>
      <c r="R1149">
        <v>0</v>
      </c>
      <c r="S1149">
        <v>1.8001580233383419</v>
      </c>
      <c r="T1149">
        <v>0</v>
      </c>
      <c r="U1149">
        <v>0</v>
      </c>
      <c r="V1149">
        <v>0</v>
      </c>
      <c r="W1149">
        <v>0</v>
      </c>
      <c r="X1149">
        <v>1.8987133758385717</v>
      </c>
      <c r="AA1149">
        <v>3.5936916616554719</v>
      </c>
      <c r="AB1149">
        <v>4.9184293536364994</v>
      </c>
      <c r="AC1149">
        <v>0.57782740779270936</v>
      </c>
      <c r="AD1149">
        <v>1.0570736174840158</v>
      </c>
    </row>
    <row r="1150" spans="1:30" hidden="1" x14ac:dyDescent="0.25">
      <c r="A1150" t="s">
        <v>86</v>
      </c>
      <c r="B1150">
        <v>1</v>
      </c>
      <c r="C1150" t="s">
        <v>88</v>
      </c>
      <c r="D1150" t="s">
        <v>493</v>
      </c>
      <c r="E1150">
        <v>2049</v>
      </c>
      <c r="F1150">
        <v>8.9841522745336502E-9</v>
      </c>
      <c r="G1150">
        <v>4.5609115372217083E-9</v>
      </c>
      <c r="H1150">
        <v>84.227505002278079</v>
      </c>
      <c r="I1150">
        <v>156.88780076969525</v>
      </c>
      <c r="J1150">
        <v>6.1019597259572901E-11</v>
      </c>
      <c r="K1150">
        <v>3.118083591663248E-10</v>
      </c>
      <c r="L1150">
        <v>16.848289610785901</v>
      </c>
      <c r="M1150">
        <v>15.879784634197401</v>
      </c>
      <c r="N1150">
        <v>14.246211059709815</v>
      </c>
      <c r="O1150">
        <v>3.5936916616554719</v>
      </c>
      <c r="P1150">
        <v>4.9184293536364994</v>
      </c>
      <c r="Q1150">
        <v>0</v>
      </c>
      <c r="R1150">
        <v>0</v>
      </c>
      <c r="S1150">
        <v>1.7343191244856908</v>
      </c>
      <c r="T1150">
        <v>0</v>
      </c>
      <c r="U1150">
        <v>0</v>
      </c>
      <c r="V1150">
        <v>0</v>
      </c>
      <c r="W1150">
        <v>0</v>
      </c>
      <c r="X1150">
        <v>1.827577963816259</v>
      </c>
      <c r="AA1150">
        <v>3.5936916616554719</v>
      </c>
      <c r="AB1150">
        <v>4.9184293536364994</v>
      </c>
      <c r="AC1150">
        <v>0.58262723294697083</v>
      </c>
      <c r="AD1150">
        <v>0.93759062167230334</v>
      </c>
    </row>
    <row r="1151" spans="1:30" hidden="1" x14ac:dyDescent="0.25">
      <c r="A1151" t="s">
        <v>86</v>
      </c>
      <c r="B1151">
        <v>1</v>
      </c>
      <c r="C1151" t="s">
        <v>88</v>
      </c>
      <c r="D1151" t="s">
        <v>493</v>
      </c>
      <c r="E1151">
        <v>2050</v>
      </c>
      <c r="F1151">
        <v>1.0006562961318513E-8</v>
      </c>
      <c r="G1151">
        <v>4.7357131453088409E-9</v>
      </c>
      <c r="H1151">
        <v>95.606222837627726</v>
      </c>
      <c r="I1151">
        <v>164.13439682207027</v>
      </c>
      <c r="J1151">
        <v>6.0148762086189367E-11</v>
      </c>
      <c r="K1151">
        <v>2.8147549352466603E-10</v>
      </c>
      <c r="L1151">
        <v>18.825808045848056</v>
      </c>
      <c r="M1151">
        <v>16.057883942356142</v>
      </c>
      <c r="N1151">
        <v>13.426090751738858</v>
      </c>
      <c r="O1151">
        <v>3.5936916616554719</v>
      </c>
      <c r="P1151">
        <v>4.9184293536364994</v>
      </c>
      <c r="Q1151">
        <v>0</v>
      </c>
      <c r="R1151">
        <v>0</v>
      </c>
      <c r="S1151">
        <v>1.6197019849000323</v>
      </c>
      <c r="T1151">
        <v>0</v>
      </c>
      <c r="U1151">
        <v>0</v>
      </c>
      <c r="V1151">
        <v>0</v>
      </c>
      <c r="W1151">
        <v>0</v>
      </c>
      <c r="X1151">
        <v>1.7061723341082717</v>
      </c>
      <c r="AA1151">
        <v>3.5936916616554719</v>
      </c>
      <c r="AB1151">
        <v>4.9184293536364994</v>
      </c>
      <c r="AC1151">
        <v>0.58740112745272588</v>
      </c>
      <c r="AD1151">
        <v>1.102703084300491</v>
      </c>
    </row>
    <row r="1152" spans="1:30" hidden="1" x14ac:dyDescent="0.25">
      <c r="A1152" t="s">
        <v>86</v>
      </c>
      <c r="B1152">
        <v>1</v>
      </c>
      <c r="C1152" t="s">
        <v>88</v>
      </c>
      <c r="D1152" t="s">
        <v>493</v>
      </c>
      <c r="E1152">
        <v>2051</v>
      </c>
      <c r="F1152">
        <v>1.0493910438729965E-8</v>
      </c>
      <c r="G1152">
        <v>4.8764404142382192E-9</v>
      </c>
      <c r="H1152">
        <v>102.49655612843002</v>
      </c>
      <c r="I1152">
        <v>176.41232743078783</v>
      </c>
      <c r="J1152">
        <v>5.6263972256858709E-11</v>
      </c>
      <c r="K1152">
        <v>2.4785878149186294E-10</v>
      </c>
      <c r="L1152">
        <v>20.747723186189866</v>
      </c>
      <c r="M1152">
        <v>16.70439270273911</v>
      </c>
      <c r="N1152">
        <v>12.548424734331846</v>
      </c>
      <c r="O1152">
        <v>0</v>
      </c>
      <c r="P1152">
        <v>0</v>
      </c>
      <c r="Q1152">
        <v>0</v>
      </c>
      <c r="R1152">
        <v>0</v>
      </c>
      <c r="S1152">
        <v>1.518909531066859</v>
      </c>
      <c r="T1152">
        <v>0</v>
      </c>
      <c r="U1152">
        <v>0</v>
      </c>
      <c r="V1152">
        <v>0</v>
      </c>
      <c r="W1152">
        <v>0</v>
      </c>
      <c r="X1152">
        <v>1.6021625945718605</v>
      </c>
      <c r="AA1152">
        <v>0</v>
      </c>
      <c r="AB1152">
        <v>0</v>
      </c>
      <c r="AC1152">
        <v>0</v>
      </c>
      <c r="AD1152">
        <v>0</v>
      </c>
    </row>
    <row r="1153" spans="1:30" hidden="1" x14ac:dyDescent="0.25">
      <c r="A1153" t="s">
        <v>86</v>
      </c>
      <c r="B1153">
        <v>1</v>
      </c>
      <c r="C1153" t="s">
        <v>88</v>
      </c>
      <c r="D1153" t="s">
        <v>493</v>
      </c>
      <c r="E1153">
        <v>2052</v>
      </c>
      <c r="F1153">
        <v>1.0747763700344611E-8</v>
      </c>
      <c r="G1153">
        <v>4.949426137372865E-9</v>
      </c>
      <c r="H1153">
        <v>107.12905415925019</v>
      </c>
      <c r="I1153">
        <v>183.86421864314519</v>
      </c>
      <c r="J1153">
        <v>4.2753859012297519E-11</v>
      </c>
      <c r="K1153">
        <v>1.9615883368235811E-10</v>
      </c>
      <c r="L1153">
        <v>21.784473238104908</v>
      </c>
      <c r="M1153">
        <v>16.684576932633487</v>
      </c>
      <c r="N1153">
        <v>11.530672280862971</v>
      </c>
      <c r="O1153">
        <v>0</v>
      </c>
      <c r="P1153">
        <v>0</v>
      </c>
      <c r="Q1153">
        <v>0</v>
      </c>
      <c r="R1153">
        <v>0</v>
      </c>
      <c r="S1153">
        <v>1.4110745188083722</v>
      </c>
      <c r="T1153">
        <v>0</v>
      </c>
      <c r="U1153">
        <v>0</v>
      </c>
      <c r="V1153">
        <v>0</v>
      </c>
      <c r="W1153">
        <v>0</v>
      </c>
      <c r="X1153">
        <v>1.4910955165397057</v>
      </c>
      <c r="AA1153">
        <v>0</v>
      </c>
      <c r="AB1153">
        <v>0</v>
      </c>
      <c r="AC1153">
        <v>0</v>
      </c>
      <c r="AD1153">
        <v>0</v>
      </c>
    </row>
    <row r="1154" spans="1:30" hidden="1" x14ac:dyDescent="0.25">
      <c r="A1154" t="s">
        <v>86</v>
      </c>
      <c r="B1154">
        <v>1</v>
      </c>
      <c r="C1154" t="s">
        <v>88</v>
      </c>
      <c r="D1154" t="s">
        <v>493</v>
      </c>
      <c r="E1154">
        <v>2053</v>
      </c>
      <c r="F1154">
        <v>1.4605133801292839E-8</v>
      </c>
      <c r="G1154">
        <v>5.9216111716898521E-9</v>
      </c>
      <c r="H1154">
        <v>115.00107520517619</v>
      </c>
      <c r="I1154">
        <v>182.75646598476928</v>
      </c>
      <c r="J1154">
        <v>5.5587529363510027E-11</v>
      </c>
      <c r="K1154">
        <v>2.2099504052829329E-10</v>
      </c>
      <c r="L1154">
        <v>23.232198349950533</v>
      </c>
      <c r="M1154">
        <v>16.160864391219391</v>
      </c>
      <c r="N1154">
        <v>10.60635179686118</v>
      </c>
      <c r="O1154">
        <v>0</v>
      </c>
      <c r="P1154">
        <v>0</v>
      </c>
      <c r="Q1154">
        <v>0</v>
      </c>
      <c r="R1154">
        <v>0</v>
      </c>
      <c r="S1154">
        <v>1.3139960478380945</v>
      </c>
      <c r="T1154">
        <v>0</v>
      </c>
      <c r="U1154">
        <v>0</v>
      </c>
      <c r="V1154">
        <v>0</v>
      </c>
      <c r="W1154">
        <v>0</v>
      </c>
      <c r="X1154">
        <v>1.3879294230685042</v>
      </c>
      <c r="AA1154">
        <v>0</v>
      </c>
      <c r="AB1154">
        <v>0</v>
      </c>
      <c r="AC1154">
        <v>0</v>
      </c>
      <c r="AD1154">
        <v>0</v>
      </c>
    </row>
    <row r="1155" spans="1:30" hidden="1" x14ac:dyDescent="0.25">
      <c r="A1155" t="s">
        <v>86</v>
      </c>
      <c r="B1155">
        <v>1</v>
      </c>
      <c r="C1155" t="s">
        <v>88</v>
      </c>
      <c r="D1155" t="s">
        <v>493</v>
      </c>
      <c r="E1155">
        <v>2054</v>
      </c>
      <c r="F1155">
        <v>1.7937667083606216E-8</v>
      </c>
      <c r="G1155">
        <v>6.9348057209643804E-9</v>
      </c>
      <c r="H1155">
        <v>122.17256981180645</v>
      </c>
      <c r="I1155">
        <v>182.75646598537395</v>
      </c>
      <c r="J1155">
        <v>5.882632991976509E-11</v>
      </c>
      <c r="K1155">
        <v>2.2465659392320227E-10</v>
      </c>
      <c r="L1155">
        <v>24.049232117207875</v>
      </c>
      <c r="M1155">
        <v>16.191205784951293</v>
      </c>
      <c r="N1155">
        <v>9.7572770190774047</v>
      </c>
      <c r="O1155">
        <v>0</v>
      </c>
      <c r="P1155">
        <v>0</v>
      </c>
      <c r="Q1155">
        <v>0</v>
      </c>
      <c r="R1155">
        <v>0</v>
      </c>
      <c r="S1155">
        <v>1.2255972206821582</v>
      </c>
      <c r="T1155">
        <v>0</v>
      </c>
      <c r="U1155">
        <v>0</v>
      </c>
      <c r="V1155">
        <v>0</v>
      </c>
      <c r="W1155">
        <v>0</v>
      </c>
      <c r="X1155">
        <v>1.2953840489066724</v>
      </c>
      <c r="AA1155">
        <v>0</v>
      </c>
      <c r="AB1155">
        <v>0</v>
      </c>
      <c r="AC1155">
        <v>0</v>
      </c>
      <c r="AD1155">
        <v>0</v>
      </c>
    </row>
    <row r="1156" spans="1:30" hidden="1" x14ac:dyDescent="0.25">
      <c r="A1156" t="s">
        <v>86</v>
      </c>
      <c r="B1156">
        <v>1</v>
      </c>
      <c r="C1156" t="s">
        <v>88</v>
      </c>
      <c r="D1156" t="s">
        <v>493</v>
      </c>
      <c r="E1156">
        <v>2055</v>
      </c>
      <c r="F1156">
        <v>2.063382782269502E-8</v>
      </c>
      <c r="G1156">
        <v>7.7374565319304753E-9</v>
      </c>
      <c r="H1156">
        <v>126.79144718275538</v>
      </c>
      <c r="I1156">
        <v>182.75646598570862</v>
      </c>
      <c r="J1156">
        <v>5.880577558545101E-11</v>
      </c>
      <c r="K1156">
        <v>2.2029542397565331E-10</v>
      </c>
      <c r="L1156">
        <v>24.511440862854062</v>
      </c>
      <c r="M1156">
        <v>16.432587230564184</v>
      </c>
      <c r="N1156">
        <v>9.0490520385142474</v>
      </c>
      <c r="O1156">
        <v>0</v>
      </c>
      <c r="P1156">
        <v>0</v>
      </c>
      <c r="Q1156">
        <v>0</v>
      </c>
      <c r="R1156">
        <v>0</v>
      </c>
      <c r="S1156">
        <v>1.1480925320693858</v>
      </c>
      <c r="T1156">
        <v>0</v>
      </c>
      <c r="U1156">
        <v>0</v>
      </c>
      <c r="V1156">
        <v>0</v>
      </c>
      <c r="W1156">
        <v>0</v>
      </c>
      <c r="X1156">
        <v>1.2134396538386687</v>
      </c>
      <c r="AA1156">
        <v>0</v>
      </c>
      <c r="AB1156">
        <v>0</v>
      </c>
      <c r="AC1156">
        <v>0</v>
      </c>
      <c r="AD1156">
        <v>0</v>
      </c>
    </row>
    <row r="1157" spans="1:30" hidden="1" x14ac:dyDescent="0.25">
      <c r="A1157" t="s">
        <v>86</v>
      </c>
      <c r="B1157">
        <v>1</v>
      </c>
      <c r="C1157" t="s">
        <v>88</v>
      </c>
      <c r="D1157" t="s">
        <v>493</v>
      </c>
      <c r="E1157">
        <v>2056</v>
      </c>
      <c r="F1157">
        <v>2.2384619595937593E-8</v>
      </c>
      <c r="G1157">
        <v>8.1779171248632895E-9</v>
      </c>
      <c r="H1157">
        <v>123.86232580412822</v>
      </c>
      <c r="I1157">
        <v>182.75646598595648</v>
      </c>
      <c r="J1157">
        <v>5.8836340058851207E-11</v>
      </c>
      <c r="K1157">
        <v>2.1804426027981729E-10</v>
      </c>
      <c r="L1157">
        <v>24.255546827182346</v>
      </c>
      <c r="M1157">
        <v>16.926576838122887</v>
      </c>
      <c r="N1157">
        <v>8.820303643074979</v>
      </c>
      <c r="O1157">
        <v>0</v>
      </c>
      <c r="P1157">
        <v>0</v>
      </c>
      <c r="Q1157">
        <v>0</v>
      </c>
      <c r="R1157">
        <v>0</v>
      </c>
      <c r="S1157">
        <v>1.0701733415345294</v>
      </c>
      <c r="T1157">
        <v>0</v>
      </c>
      <c r="U1157">
        <v>0</v>
      </c>
      <c r="V1157">
        <v>0</v>
      </c>
      <c r="W1157">
        <v>0</v>
      </c>
      <c r="X1157">
        <v>1.1480371502813349</v>
      </c>
      <c r="AA1157">
        <v>0</v>
      </c>
      <c r="AB1157">
        <v>0</v>
      </c>
      <c r="AC1157">
        <v>0</v>
      </c>
      <c r="AD1157">
        <v>0</v>
      </c>
    </row>
    <row r="1158" spans="1:30" hidden="1" x14ac:dyDescent="0.25">
      <c r="A1158" t="s">
        <v>86</v>
      </c>
      <c r="B1158">
        <v>1</v>
      </c>
      <c r="C1158" t="s">
        <v>88</v>
      </c>
      <c r="D1158" t="s">
        <v>493</v>
      </c>
      <c r="E1158">
        <v>2057</v>
      </c>
      <c r="F1158">
        <v>2.2904535089827526E-8</v>
      </c>
      <c r="G1158">
        <v>8.3094371161750343E-9</v>
      </c>
      <c r="H1158">
        <v>126.37025463752437</v>
      </c>
      <c r="I1158">
        <v>182.75646598627728</v>
      </c>
      <c r="J1158">
        <v>5.8835587964102584E-11</v>
      </c>
      <c r="K1158">
        <v>2.1590789918132499E-10</v>
      </c>
      <c r="L1158">
        <v>24.81490306785625</v>
      </c>
      <c r="M1158">
        <v>16.649891052822849</v>
      </c>
      <c r="N1158">
        <v>8.536045454016449</v>
      </c>
      <c r="O1158">
        <v>0</v>
      </c>
      <c r="P1158">
        <v>0</v>
      </c>
      <c r="Q1158">
        <v>0</v>
      </c>
      <c r="R1158">
        <v>0</v>
      </c>
      <c r="S1158">
        <v>0.99178950300546842</v>
      </c>
      <c r="T1158">
        <v>0</v>
      </c>
      <c r="U1158">
        <v>0</v>
      </c>
      <c r="V1158">
        <v>0</v>
      </c>
      <c r="W1158">
        <v>0</v>
      </c>
      <c r="X1158">
        <v>1.0795274078284873</v>
      </c>
      <c r="AA1158">
        <v>0</v>
      </c>
      <c r="AB1158">
        <v>0</v>
      </c>
      <c r="AC1158">
        <v>0</v>
      </c>
      <c r="AD1158">
        <v>0</v>
      </c>
    </row>
    <row r="1159" spans="1:30" hidden="1" x14ac:dyDescent="0.25">
      <c r="A1159" t="s">
        <v>86</v>
      </c>
      <c r="B1159">
        <v>1</v>
      </c>
      <c r="C1159" t="s">
        <v>88</v>
      </c>
      <c r="D1159" t="s">
        <v>493</v>
      </c>
      <c r="E1159">
        <v>2058</v>
      </c>
      <c r="F1159">
        <v>2.3096006057824457E-8</v>
      </c>
      <c r="G1159">
        <v>8.3620455818512077E-9</v>
      </c>
      <c r="H1159">
        <v>124.56309743262301</v>
      </c>
      <c r="I1159">
        <v>178.44155450625738</v>
      </c>
      <c r="J1159">
        <v>5.8533598625406846E-11</v>
      </c>
      <c r="K1159">
        <v>2.0911925441235664E-10</v>
      </c>
      <c r="L1159">
        <v>24.936851454568604</v>
      </c>
      <c r="M1159">
        <v>17.458654114464441</v>
      </c>
      <c r="N1159">
        <v>7.608792661930031</v>
      </c>
      <c r="O1159">
        <v>0</v>
      </c>
      <c r="P1159">
        <v>0</v>
      </c>
      <c r="Q1159">
        <v>0</v>
      </c>
      <c r="R1159">
        <v>0</v>
      </c>
      <c r="S1159">
        <v>0.87577052311270887</v>
      </c>
      <c r="T1159">
        <v>0</v>
      </c>
      <c r="U1159">
        <v>0</v>
      </c>
      <c r="V1159">
        <v>0</v>
      </c>
      <c r="W1159">
        <v>0</v>
      </c>
      <c r="X1159">
        <v>0.93676317004513421</v>
      </c>
      <c r="AA1159">
        <v>0</v>
      </c>
      <c r="AB1159">
        <v>0</v>
      </c>
      <c r="AC1159">
        <v>0</v>
      </c>
      <c r="AD1159">
        <v>0</v>
      </c>
    </row>
    <row r="1160" spans="1:30" hidden="1" x14ac:dyDescent="0.25">
      <c r="A1160" t="s">
        <v>86</v>
      </c>
      <c r="B1160">
        <v>1</v>
      </c>
      <c r="C1160" t="s">
        <v>88</v>
      </c>
      <c r="D1160" t="s">
        <v>493</v>
      </c>
      <c r="E1160">
        <v>2059</v>
      </c>
      <c r="F1160">
        <v>2.3191275869178148E-8</v>
      </c>
      <c r="G1160">
        <v>8.3897328293923677E-9</v>
      </c>
      <c r="H1160">
        <v>127.98406402027918</v>
      </c>
      <c r="I1160">
        <v>174.40836300770286</v>
      </c>
      <c r="J1160">
        <v>5.6458858720063171E-11</v>
      </c>
      <c r="K1160">
        <v>2.1720079393073711E-10</v>
      </c>
      <c r="L1160">
        <v>24.893915674010124</v>
      </c>
      <c r="M1160">
        <v>16.908642354811171</v>
      </c>
      <c r="N1160">
        <v>8.1967217275625472</v>
      </c>
      <c r="O1160">
        <v>0</v>
      </c>
      <c r="P1160">
        <v>0</v>
      </c>
      <c r="Q1160">
        <v>0</v>
      </c>
      <c r="R1160">
        <v>0</v>
      </c>
      <c r="S1160">
        <v>0.92404125889097055</v>
      </c>
      <c r="T1160">
        <v>0</v>
      </c>
      <c r="U1160">
        <v>0</v>
      </c>
      <c r="V1160">
        <v>0</v>
      </c>
      <c r="W1160">
        <v>0</v>
      </c>
      <c r="X1160">
        <v>0.99743848422857362</v>
      </c>
      <c r="AA1160">
        <v>0</v>
      </c>
      <c r="AB1160">
        <v>0</v>
      </c>
      <c r="AC1160">
        <v>0</v>
      </c>
      <c r="AD1160">
        <v>0</v>
      </c>
    </row>
    <row r="1161" spans="1:30" hidden="1" x14ac:dyDescent="0.25">
      <c r="A1161" t="s">
        <v>86</v>
      </c>
      <c r="B1161">
        <v>1</v>
      </c>
      <c r="C1161" t="s">
        <v>88</v>
      </c>
      <c r="D1161" t="s">
        <v>493</v>
      </c>
      <c r="E1161">
        <v>2060</v>
      </c>
      <c r="F1161">
        <v>2.3187919202493727E-8</v>
      </c>
      <c r="G1161">
        <v>8.3890613369637647E-9</v>
      </c>
      <c r="H1161">
        <v>127.98406402022029</v>
      </c>
      <c r="I1161">
        <v>163.34381164640897</v>
      </c>
      <c r="J1161">
        <v>1.5131200597400141E-11</v>
      </c>
      <c r="K1161">
        <v>4.0453416396175512E-11</v>
      </c>
      <c r="L1161">
        <v>23.954007965558564</v>
      </c>
      <c r="M1161">
        <v>16.723916508952072</v>
      </c>
      <c r="N1161">
        <v>9.3213427084982357</v>
      </c>
      <c r="O1161">
        <v>0</v>
      </c>
      <c r="P1161">
        <v>0</v>
      </c>
      <c r="Q1161">
        <v>0</v>
      </c>
      <c r="R1161">
        <v>0</v>
      </c>
      <c r="S1161">
        <v>1.051670581978277</v>
      </c>
      <c r="T1161">
        <v>0</v>
      </c>
      <c r="U1161">
        <v>0</v>
      </c>
      <c r="V1161">
        <v>0</v>
      </c>
      <c r="W1161">
        <v>0</v>
      </c>
      <c r="X1161">
        <v>1.1028747667087644</v>
      </c>
      <c r="AA1161">
        <v>0</v>
      </c>
      <c r="AB1161">
        <v>0</v>
      </c>
      <c r="AC1161">
        <v>0</v>
      </c>
      <c r="AD1161">
        <v>0</v>
      </c>
    </row>
    <row r="1162" spans="1:30" hidden="1" x14ac:dyDescent="0.25">
      <c r="A1162" t="s">
        <v>86</v>
      </c>
      <c r="B1162">
        <v>1</v>
      </c>
      <c r="C1162" t="s">
        <v>88</v>
      </c>
      <c r="D1162" t="s">
        <v>494</v>
      </c>
      <c r="E1162">
        <v>2021</v>
      </c>
      <c r="F1162">
        <v>70</v>
      </c>
      <c r="G1162">
        <v>0.35</v>
      </c>
      <c r="H1162">
        <v>0.13500000000000001</v>
      </c>
      <c r="I1162">
        <v>0.13500000000000001</v>
      </c>
      <c r="J1162">
        <v>9.9065822974698694</v>
      </c>
      <c r="K1162">
        <v>9.2909090900732585E-2</v>
      </c>
      <c r="L1162">
        <v>1.3143252721871539E-11</v>
      </c>
      <c r="M1162">
        <v>6.9205692597840016E-12</v>
      </c>
      <c r="N1162">
        <v>0</v>
      </c>
      <c r="O1162">
        <v>0</v>
      </c>
      <c r="P1162">
        <v>0.13500000000000001</v>
      </c>
      <c r="Q1162">
        <v>0</v>
      </c>
      <c r="R1162">
        <v>0</v>
      </c>
      <c r="S1162">
        <v>4.2985108482768535</v>
      </c>
      <c r="T1162">
        <v>0</v>
      </c>
      <c r="U1162">
        <v>0</v>
      </c>
      <c r="V1162">
        <v>0</v>
      </c>
      <c r="W1162">
        <v>0</v>
      </c>
      <c r="X1162">
        <v>4.2985108483698689</v>
      </c>
      <c r="AA1162">
        <v>0</v>
      </c>
      <c r="AB1162">
        <v>0.13500000000000001</v>
      </c>
      <c r="AC1162">
        <v>0</v>
      </c>
      <c r="AD1162">
        <v>1.6731738087154116E-11</v>
      </c>
    </row>
    <row r="1163" spans="1:30" hidden="1" x14ac:dyDescent="0.25">
      <c r="A1163" t="s">
        <v>86</v>
      </c>
      <c r="B1163">
        <v>1</v>
      </c>
      <c r="C1163" t="s">
        <v>88</v>
      </c>
      <c r="D1163" t="s">
        <v>494</v>
      </c>
      <c r="E1163">
        <v>2022</v>
      </c>
      <c r="F1163">
        <v>70</v>
      </c>
      <c r="G1163">
        <v>0.35</v>
      </c>
      <c r="H1163">
        <v>0.21414404999852163</v>
      </c>
      <c r="I1163">
        <v>0.62554644607244825</v>
      </c>
      <c r="J1163">
        <v>11.089858238947928</v>
      </c>
      <c r="K1163">
        <v>2.3441204814786922E-11</v>
      </c>
      <c r="L1163">
        <v>4.5519930464779949E-3</v>
      </c>
      <c r="M1163">
        <v>1.3297044989829155E-2</v>
      </c>
      <c r="N1163">
        <v>0</v>
      </c>
      <c r="O1163">
        <v>0</v>
      </c>
      <c r="P1163">
        <v>0.13500000000000001</v>
      </c>
      <c r="Q1163">
        <v>0</v>
      </c>
      <c r="R1163">
        <v>0</v>
      </c>
      <c r="S1163">
        <v>7.3785103933767058</v>
      </c>
      <c r="T1163">
        <v>0</v>
      </c>
      <c r="U1163">
        <v>0</v>
      </c>
      <c r="V1163">
        <v>0</v>
      </c>
      <c r="W1163">
        <v>0</v>
      </c>
      <c r="X1163">
        <v>7.3785104343715942</v>
      </c>
      <c r="AA1163">
        <v>0</v>
      </c>
      <c r="AB1163">
        <v>0.13500000000000001</v>
      </c>
      <c r="AC1163">
        <v>0</v>
      </c>
      <c r="AD1163">
        <v>2.8696527475452092E-3</v>
      </c>
    </row>
    <row r="1164" spans="1:30" hidden="1" x14ac:dyDescent="0.25">
      <c r="A1164" t="s">
        <v>86</v>
      </c>
      <c r="B1164">
        <v>1</v>
      </c>
      <c r="C1164" t="s">
        <v>88</v>
      </c>
      <c r="D1164" t="s">
        <v>494</v>
      </c>
      <c r="E1164">
        <v>2023</v>
      </c>
      <c r="F1164">
        <v>65.333333333334025</v>
      </c>
      <c r="G1164">
        <v>3.8266666666666143</v>
      </c>
      <c r="H1164">
        <v>0.2073940500184942</v>
      </c>
      <c r="I1164">
        <v>2.1922445465658291</v>
      </c>
      <c r="J1164">
        <v>11.178009010158155</v>
      </c>
      <c r="K1164">
        <v>1.0158060606009593</v>
      </c>
      <c r="L1164">
        <v>2.3654541608608718E-3</v>
      </c>
      <c r="M1164">
        <v>2.4074341170818494E-2</v>
      </c>
      <c r="N1164">
        <v>0</v>
      </c>
      <c r="O1164">
        <v>0</v>
      </c>
      <c r="P1164">
        <v>0.12825</v>
      </c>
      <c r="Q1164">
        <v>0</v>
      </c>
      <c r="R1164">
        <v>0</v>
      </c>
      <c r="S1164">
        <v>2.8685110526748887</v>
      </c>
      <c r="T1164">
        <v>0</v>
      </c>
      <c r="U1164">
        <v>0</v>
      </c>
      <c r="V1164">
        <v>0</v>
      </c>
      <c r="W1164">
        <v>0</v>
      </c>
      <c r="X1164">
        <v>2.8685110286315973</v>
      </c>
      <c r="AA1164">
        <v>0</v>
      </c>
      <c r="AB1164">
        <v>0.12825</v>
      </c>
      <c r="AC1164">
        <v>0</v>
      </c>
      <c r="AD1164">
        <v>1.4627685648137339E-3</v>
      </c>
    </row>
    <row r="1165" spans="1:30" hidden="1" x14ac:dyDescent="0.25">
      <c r="A1165" t="s">
        <v>86</v>
      </c>
      <c r="B1165">
        <v>1</v>
      </c>
      <c r="C1165" t="s">
        <v>88</v>
      </c>
      <c r="D1165" t="s">
        <v>494</v>
      </c>
      <c r="E1165">
        <v>2024</v>
      </c>
      <c r="F1165">
        <v>60.666666666668057</v>
      </c>
      <c r="G1165">
        <v>6.5354737731524057</v>
      </c>
      <c r="H1165">
        <v>2.3420845498492606</v>
      </c>
      <c r="I1165">
        <v>24.175440012021404</v>
      </c>
      <c r="J1165">
        <v>6.1242392844965456</v>
      </c>
      <c r="K1165">
        <v>1.7348712197770684</v>
      </c>
      <c r="L1165">
        <v>0.20768777320661669</v>
      </c>
      <c r="M1165">
        <v>1.5340780068955229</v>
      </c>
      <c r="N1165">
        <v>3.721310310526273</v>
      </c>
      <c r="O1165">
        <v>0</v>
      </c>
      <c r="P1165">
        <v>0.12150000000000001</v>
      </c>
      <c r="Q1165">
        <v>0</v>
      </c>
      <c r="R1165">
        <v>0</v>
      </c>
      <c r="S1165">
        <v>2.9835999679687375</v>
      </c>
      <c r="T1165">
        <v>0</v>
      </c>
      <c r="U1165">
        <v>0</v>
      </c>
      <c r="V1165">
        <v>0</v>
      </c>
      <c r="W1165">
        <v>0</v>
      </c>
      <c r="X1165">
        <v>2.9835985210194131</v>
      </c>
      <c r="AA1165">
        <v>0</v>
      </c>
      <c r="AB1165">
        <v>0.12150000000000001</v>
      </c>
      <c r="AC1165">
        <v>0</v>
      </c>
      <c r="AD1165">
        <v>1.0800642644829305E-2</v>
      </c>
    </row>
    <row r="1166" spans="1:30" hidden="1" x14ac:dyDescent="0.25">
      <c r="A1166" t="s">
        <v>86</v>
      </c>
      <c r="B1166">
        <v>1</v>
      </c>
      <c r="C1166" t="s">
        <v>88</v>
      </c>
      <c r="D1166" t="s">
        <v>494</v>
      </c>
      <c r="E1166">
        <v>2025</v>
      </c>
      <c r="F1166">
        <v>56.000000000002082</v>
      </c>
      <c r="G1166">
        <v>6.512140439819242</v>
      </c>
      <c r="H1166">
        <v>25.823680047703821</v>
      </c>
      <c r="I1166">
        <v>28.508401608794877</v>
      </c>
      <c r="J1166">
        <v>3.5269084773577934</v>
      </c>
      <c r="K1166">
        <v>1.5548597376302533</v>
      </c>
      <c r="L1166">
        <v>3.5349415619531657</v>
      </c>
      <c r="M1166">
        <v>2.5038918712639466</v>
      </c>
      <c r="N1166">
        <v>3.3071908056748893</v>
      </c>
      <c r="O1166">
        <v>0</v>
      </c>
      <c r="P1166">
        <v>0.11475</v>
      </c>
      <c r="Q1166">
        <v>0</v>
      </c>
      <c r="R1166">
        <v>0</v>
      </c>
      <c r="S1166">
        <v>2.5920079161393748</v>
      </c>
      <c r="T1166">
        <v>0</v>
      </c>
      <c r="U1166">
        <v>0</v>
      </c>
      <c r="V1166">
        <v>0</v>
      </c>
      <c r="W1166">
        <v>0</v>
      </c>
      <c r="X1166">
        <v>2.6406967613961827</v>
      </c>
      <c r="AA1166">
        <v>0</v>
      </c>
      <c r="AB1166">
        <v>0.11475</v>
      </c>
      <c r="AC1166">
        <v>0</v>
      </c>
      <c r="AD1166">
        <v>1.7067122453936819E-2</v>
      </c>
    </row>
    <row r="1167" spans="1:30" hidden="1" x14ac:dyDescent="0.25">
      <c r="A1167" t="s">
        <v>86</v>
      </c>
      <c r="B1167">
        <v>1</v>
      </c>
      <c r="C1167" t="s">
        <v>88</v>
      </c>
      <c r="D1167" t="s">
        <v>494</v>
      </c>
      <c r="E1167">
        <v>2026</v>
      </c>
      <c r="F1167">
        <v>51.333333333336206</v>
      </c>
      <c r="G1167">
        <v>6.4888071064859529</v>
      </c>
      <c r="H1167">
        <v>28.727214664690734</v>
      </c>
      <c r="I1167">
        <v>32.876486751834484</v>
      </c>
      <c r="J1167">
        <v>1.7279330739850822</v>
      </c>
      <c r="K1167">
        <v>1.2993062030400289</v>
      </c>
      <c r="L1167">
        <v>4.1855459612945198</v>
      </c>
      <c r="M1167">
        <v>3.2455506901328937</v>
      </c>
      <c r="N1167">
        <v>5.0830043386321151</v>
      </c>
      <c r="O1167">
        <v>0</v>
      </c>
      <c r="P1167">
        <v>0.10800000000000001</v>
      </c>
      <c r="Q1167">
        <v>0</v>
      </c>
      <c r="R1167">
        <v>0</v>
      </c>
      <c r="S1167">
        <v>2.5448959049835542</v>
      </c>
      <c r="T1167">
        <v>0</v>
      </c>
      <c r="U1167">
        <v>0</v>
      </c>
      <c r="V1167">
        <v>0</v>
      </c>
      <c r="W1167">
        <v>0</v>
      </c>
      <c r="X1167">
        <v>2.6575999393400553</v>
      </c>
      <c r="AA1167">
        <v>0</v>
      </c>
      <c r="AB1167">
        <v>0.10800000000000001</v>
      </c>
      <c r="AC1167">
        <v>0</v>
      </c>
      <c r="AD1167">
        <v>1.4536808374570621E-2</v>
      </c>
    </row>
    <row r="1168" spans="1:30" hidden="1" x14ac:dyDescent="0.25">
      <c r="A1168" t="s">
        <v>86</v>
      </c>
      <c r="B1168">
        <v>1</v>
      </c>
      <c r="C1168" t="s">
        <v>88</v>
      </c>
      <c r="D1168" t="s">
        <v>494</v>
      </c>
      <c r="E1168">
        <v>2027</v>
      </c>
      <c r="F1168">
        <v>46.666666666670466</v>
      </c>
      <c r="G1168">
        <v>6.4654737731526621</v>
      </c>
      <c r="H1168">
        <v>32.066220147668659</v>
      </c>
      <c r="I1168">
        <v>36.227731134761143</v>
      </c>
      <c r="J1168">
        <v>1.0282750861436609</v>
      </c>
      <c r="K1168">
        <v>1.2277963590764747</v>
      </c>
      <c r="L1168">
        <v>4.6830886203083457</v>
      </c>
      <c r="M1168">
        <v>3.6303012168033457</v>
      </c>
      <c r="N1168">
        <v>6.0817274351952735</v>
      </c>
      <c r="O1168">
        <v>0</v>
      </c>
      <c r="P1168">
        <v>0.10125000000000001</v>
      </c>
      <c r="Q1168">
        <v>0</v>
      </c>
      <c r="R1168">
        <v>0</v>
      </c>
      <c r="S1168">
        <v>2.4856374196992732</v>
      </c>
      <c r="T1168">
        <v>0</v>
      </c>
      <c r="U1168">
        <v>0</v>
      </c>
      <c r="V1168">
        <v>0</v>
      </c>
      <c r="W1168">
        <v>0</v>
      </c>
      <c r="X1168">
        <v>2.6029536357863186</v>
      </c>
      <c r="AA1168">
        <v>0</v>
      </c>
      <c r="AB1168">
        <v>0.10125000000000001</v>
      </c>
      <c r="AC1168">
        <v>0</v>
      </c>
      <c r="AD1168">
        <v>1.5675395808345607E-2</v>
      </c>
    </row>
    <row r="1169" spans="1:30" hidden="1" x14ac:dyDescent="0.25">
      <c r="A1169" t="s">
        <v>86</v>
      </c>
      <c r="B1169">
        <v>1</v>
      </c>
      <c r="C1169" t="s">
        <v>88</v>
      </c>
      <c r="D1169" t="s">
        <v>494</v>
      </c>
      <c r="E1169">
        <v>2028</v>
      </c>
      <c r="F1169">
        <v>42.000000000004881</v>
      </c>
      <c r="G1169">
        <v>6.4421404398193696</v>
      </c>
      <c r="H1169">
        <v>32.723489430965699</v>
      </c>
      <c r="I1169">
        <v>41.341611049430355</v>
      </c>
      <c r="J1169">
        <v>0.54827070880701834</v>
      </c>
      <c r="K1169">
        <v>1.1545374234573778</v>
      </c>
      <c r="L1169">
        <v>4.8215349507745842</v>
      </c>
      <c r="M1169">
        <v>4.2130338595530015</v>
      </c>
      <c r="N1169">
        <v>7.0269258306674942</v>
      </c>
      <c r="O1169">
        <v>0</v>
      </c>
      <c r="P1169">
        <v>9.4500000000000001E-2</v>
      </c>
      <c r="Q1169">
        <v>0</v>
      </c>
      <c r="R1169">
        <v>0</v>
      </c>
      <c r="S1169">
        <v>2.4107158389400003</v>
      </c>
      <c r="T1169">
        <v>0</v>
      </c>
      <c r="U1169">
        <v>0</v>
      </c>
      <c r="V1169">
        <v>0</v>
      </c>
      <c r="W1169">
        <v>0</v>
      </c>
      <c r="X1169">
        <v>2.5333350646935715</v>
      </c>
      <c r="AA1169">
        <v>0</v>
      </c>
      <c r="AB1169">
        <v>9.4500000000000001E-2</v>
      </c>
      <c r="AC1169">
        <v>0</v>
      </c>
      <c r="AD1169">
        <v>1.3734272417500151E-2</v>
      </c>
    </row>
    <row r="1170" spans="1:30" hidden="1" x14ac:dyDescent="0.25">
      <c r="A1170" t="s">
        <v>86</v>
      </c>
      <c r="B1170">
        <v>1</v>
      </c>
      <c r="C1170" t="s">
        <v>88</v>
      </c>
      <c r="D1170" t="s">
        <v>494</v>
      </c>
      <c r="E1170">
        <v>2029</v>
      </c>
      <c r="F1170">
        <v>37.333333333339482</v>
      </c>
      <c r="G1170">
        <v>6.4188071064860779</v>
      </c>
      <c r="H1170">
        <v>32.716739431616467</v>
      </c>
      <c r="I1170">
        <v>44.910370302201002</v>
      </c>
      <c r="J1170">
        <v>0.35265630917046015</v>
      </c>
      <c r="K1170">
        <v>1.0828218715340681</v>
      </c>
      <c r="L1170">
        <v>4.8630191199079826</v>
      </c>
      <c r="M1170">
        <v>4.6830209325495078</v>
      </c>
      <c r="N1170">
        <v>7.8951328309490698</v>
      </c>
      <c r="O1170">
        <v>0</v>
      </c>
      <c r="P1170">
        <v>8.7750000000000009E-2</v>
      </c>
      <c r="Q1170">
        <v>0</v>
      </c>
      <c r="R1170">
        <v>0</v>
      </c>
      <c r="S1170">
        <v>2.320904912665561</v>
      </c>
      <c r="T1170">
        <v>0</v>
      </c>
      <c r="U1170">
        <v>0</v>
      </c>
      <c r="V1170">
        <v>0</v>
      </c>
      <c r="W1170">
        <v>0</v>
      </c>
      <c r="X1170">
        <v>2.4382987379737391</v>
      </c>
      <c r="AA1170">
        <v>0</v>
      </c>
      <c r="AB1170">
        <v>8.7750000000000009E-2</v>
      </c>
      <c r="AC1170">
        <v>0</v>
      </c>
      <c r="AD1170">
        <v>1.2169258578345193E-2</v>
      </c>
    </row>
    <row r="1171" spans="1:30" hidden="1" x14ac:dyDescent="0.25">
      <c r="A1171" t="s">
        <v>86</v>
      </c>
      <c r="B1171">
        <v>1</v>
      </c>
      <c r="C1171" t="s">
        <v>88</v>
      </c>
      <c r="D1171" t="s">
        <v>494</v>
      </c>
      <c r="E1171">
        <v>2030</v>
      </c>
      <c r="F1171">
        <v>32.666666666674345</v>
      </c>
      <c r="G1171">
        <v>6.395473773152788</v>
      </c>
      <c r="H1171">
        <v>32.709989432080555</v>
      </c>
      <c r="I1171">
        <v>47.719318206260532</v>
      </c>
      <c r="J1171">
        <v>0.1852792742584152</v>
      </c>
      <c r="K1171">
        <v>0.9890703799052214</v>
      </c>
      <c r="L1171">
        <v>4.9706097827347975</v>
      </c>
      <c r="M1171">
        <v>5.027878174858845</v>
      </c>
      <c r="N1171">
        <v>8.8146646116175429</v>
      </c>
      <c r="O1171">
        <v>0</v>
      </c>
      <c r="P1171">
        <v>8.1000000000000003E-2</v>
      </c>
      <c r="Q1171">
        <v>0</v>
      </c>
      <c r="R1171">
        <v>0</v>
      </c>
      <c r="S1171">
        <v>2.235275021872992</v>
      </c>
      <c r="T1171">
        <v>0</v>
      </c>
      <c r="U1171">
        <v>0</v>
      </c>
      <c r="V1171">
        <v>0</v>
      </c>
      <c r="W1171">
        <v>0</v>
      </c>
      <c r="X1171">
        <v>2.3472486279440647</v>
      </c>
      <c r="AA1171">
        <v>0</v>
      </c>
      <c r="AB1171">
        <v>8.1000000000000003E-2</v>
      </c>
      <c r="AC1171">
        <v>0</v>
      </c>
      <c r="AD1171">
        <v>1.2093763980536857E-2</v>
      </c>
    </row>
    <row r="1172" spans="1:30" hidden="1" x14ac:dyDescent="0.25">
      <c r="A1172" t="s">
        <v>86</v>
      </c>
      <c r="B1172">
        <v>1</v>
      </c>
      <c r="C1172" t="s">
        <v>88</v>
      </c>
      <c r="D1172" t="s">
        <v>494</v>
      </c>
      <c r="E1172">
        <v>2031</v>
      </c>
      <c r="F1172">
        <v>28.000000000009596</v>
      </c>
      <c r="G1172">
        <v>6.3721404398195034</v>
      </c>
      <c r="H1172">
        <v>33.225772607196731</v>
      </c>
      <c r="I1172">
        <v>47.712568207153801</v>
      </c>
      <c r="J1172">
        <v>0.18526679168428054</v>
      </c>
      <c r="K1172">
        <v>0.98498973252290534</v>
      </c>
      <c r="L1172">
        <v>5.1261376019691456</v>
      </c>
      <c r="M1172">
        <v>5.1766115882562946</v>
      </c>
      <c r="N1172">
        <v>9.3995400225992913</v>
      </c>
      <c r="O1172">
        <v>3.7015764348988092E-10</v>
      </c>
      <c r="P1172">
        <v>4.002139344601443</v>
      </c>
      <c r="Q1172">
        <v>3.1462078524179228E-11</v>
      </c>
      <c r="R1172">
        <v>0.62768004363486263</v>
      </c>
      <c r="S1172">
        <v>2.2564071392882918</v>
      </c>
      <c r="T1172">
        <v>0</v>
      </c>
      <c r="U1172">
        <v>0</v>
      </c>
      <c r="V1172">
        <v>0</v>
      </c>
      <c r="W1172">
        <v>0</v>
      </c>
      <c r="X1172">
        <v>2.3685811977062059</v>
      </c>
      <c r="AA1172">
        <v>3.7015764348988092E-10</v>
      </c>
      <c r="AB1172">
        <v>4.002139344601443</v>
      </c>
      <c r="AC1172">
        <v>3.1462078524179202E-11</v>
      </c>
      <c r="AD1172">
        <v>0.62768004363486252</v>
      </c>
    </row>
    <row r="1173" spans="1:30" hidden="1" x14ac:dyDescent="0.25">
      <c r="A1173" t="s">
        <v>86</v>
      </c>
      <c r="B1173">
        <v>1</v>
      </c>
      <c r="C1173" t="s">
        <v>88</v>
      </c>
      <c r="D1173" t="s">
        <v>494</v>
      </c>
      <c r="E1173">
        <v>2032</v>
      </c>
      <c r="F1173">
        <v>23.333333333345404</v>
      </c>
      <c r="G1173">
        <v>6.3488071064862215</v>
      </c>
      <c r="H1173">
        <v>37.414178572781701</v>
      </c>
      <c r="I1173">
        <v>49.321090554615921</v>
      </c>
      <c r="J1173">
        <v>0.17310179504778783</v>
      </c>
      <c r="K1173">
        <v>0.9788053612542178</v>
      </c>
      <c r="L1173">
        <v>5.8539479605177691</v>
      </c>
      <c r="M1173">
        <v>5.2849383578269622</v>
      </c>
      <c r="N1173">
        <v>10.086785640510328</v>
      </c>
      <c r="O1173">
        <v>3.7015764348988092E-10</v>
      </c>
      <c r="P1173">
        <v>3.9953893446014428</v>
      </c>
      <c r="Q1173">
        <v>3.1602713129868288E-11</v>
      </c>
      <c r="R1173">
        <v>0.62237098851043304</v>
      </c>
      <c r="S1173">
        <v>2.2873361333477478</v>
      </c>
      <c r="T1173">
        <v>0</v>
      </c>
      <c r="U1173">
        <v>0</v>
      </c>
      <c r="V1173">
        <v>0</v>
      </c>
      <c r="W1173">
        <v>0</v>
      </c>
      <c r="X1173">
        <v>2.4001651889269637</v>
      </c>
      <c r="AA1173">
        <v>3.7015764348988092E-10</v>
      </c>
      <c r="AB1173">
        <v>3.9953893446014428</v>
      </c>
      <c r="AC1173">
        <v>3.1602713129868269E-11</v>
      </c>
      <c r="AD1173">
        <v>0.62237098851043315</v>
      </c>
    </row>
    <row r="1174" spans="1:30" hidden="1" x14ac:dyDescent="0.25">
      <c r="A1174" t="s">
        <v>86</v>
      </c>
      <c r="B1174">
        <v>1</v>
      </c>
      <c r="C1174" t="s">
        <v>88</v>
      </c>
      <c r="D1174" t="s">
        <v>494</v>
      </c>
      <c r="E1174">
        <v>2033</v>
      </c>
      <c r="F1174">
        <v>18.666666666682055</v>
      </c>
      <c r="G1174">
        <v>6.3254737731529413</v>
      </c>
      <c r="H1174">
        <v>41.45811092509696</v>
      </c>
      <c r="I1174">
        <v>52.138835038805887</v>
      </c>
      <c r="J1174">
        <v>0.13243169788454406</v>
      </c>
      <c r="K1174">
        <v>0.94928679375920622</v>
      </c>
      <c r="L1174">
        <v>6.5640222417170753</v>
      </c>
      <c r="M1174">
        <v>5.5047497747943099</v>
      </c>
      <c r="N1174">
        <v>10.718851579287101</v>
      </c>
      <c r="O1174">
        <v>3.7015764348988092E-10</v>
      </c>
      <c r="P1174">
        <v>3.988639344601443</v>
      </c>
      <c r="Q1174">
        <v>3.160614442978232E-11</v>
      </c>
      <c r="R1174">
        <v>0.63042751414141107</v>
      </c>
      <c r="S1174">
        <v>2.3098046122299269</v>
      </c>
      <c r="T1174">
        <v>0</v>
      </c>
      <c r="U1174">
        <v>0</v>
      </c>
      <c r="V1174">
        <v>0</v>
      </c>
      <c r="W1174">
        <v>0</v>
      </c>
      <c r="X1174">
        <v>2.422698301243317</v>
      </c>
      <c r="AA1174">
        <v>3.7015764348988092E-10</v>
      </c>
      <c r="AB1174">
        <v>3.988639344601443</v>
      </c>
      <c r="AC1174">
        <v>3.1606144429782352E-11</v>
      </c>
      <c r="AD1174">
        <v>0.63042751414141174</v>
      </c>
    </row>
    <row r="1175" spans="1:30" hidden="1" x14ac:dyDescent="0.25">
      <c r="A1175" t="s">
        <v>86</v>
      </c>
      <c r="B1175">
        <v>1</v>
      </c>
      <c r="C1175" t="s">
        <v>88</v>
      </c>
      <c r="D1175" t="s">
        <v>494</v>
      </c>
      <c r="E1175">
        <v>2034</v>
      </c>
      <c r="F1175">
        <v>14.000000000019947</v>
      </c>
      <c r="G1175">
        <v>6.3021404398196594</v>
      </c>
      <c r="H1175">
        <v>44.135044153250753</v>
      </c>
      <c r="I1175">
        <v>57.221375799583228</v>
      </c>
      <c r="J1175">
        <v>7.6084082532389491E-2</v>
      </c>
      <c r="K1175">
        <v>0.8796135066362113</v>
      </c>
      <c r="L1175">
        <v>7.1957829789140852</v>
      </c>
      <c r="M1175">
        <v>6.2277804338719918</v>
      </c>
      <c r="N1175">
        <v>10.963750880432187</v>
      </c>
      <c r="O1175">
        <v>3.7015764348988092E-10</v>
      </c>
      <c r="P1175">
        <v>3.9818893446014427</v>
      </c>
      <c r="Q1175">
        <v>3.125842898049516E-11</v>
      </c>
      <c r="R1175">
        <v>0.65664068887482974</v>
      </c>
      <c r="S1175">
        <v>2.2582186968637901</v>
      </c>
      <c r="T1175">
        <v>0</v>
      </c>
      <c r="U1175">
        <v>0</v>
      </c>
      <c r="V1175">
        <v>0</v>
      </c>
      <c r="W1175">
        <v>0</v>
      </c>
      <c r="X1175">
        <v>2.3755010271707038</v>
      </c>
      <c r="AA1175">
        <v>3.7015764348988092E-10</v>
      </c>
      <c r="AB1175">
        <v>3.9818893446014427</v>
      </c>
      <c r="AC1175">
        <v>3.125842898049518E-11</v>
      </c>
      <c r="AD1175">
        <v>0.65664068887482974</v>
      </c>
    </row>
    <row r="1176" spans="1:30" hidden="1" x14ac:dyDescent="0.25">
      <c r="A1176" t="s">
        <v>86</v>
      </c>
      <c r="B1176">
        <v>1</v>
      </c>
      <c r="C1176" t="s">
        <v>88</v>
      </c>
      <c r="D1176" t="s">
        <v>494</v>
      </c>
      <c r="E1176">
        <v>2035</v>
      </c>
      <c r="F1176">
        <v>9.3333333333602759</v>
      </c>
      <c r="G1176">
        <v>6.2788071064863775</v>
      </c>
      <c r="H1176">
        <v>50.562500631960219</v>
      </c>
      <c r="I1176">
        <v>60.737290156342056</v>
      </c>
      <c r="J1176">
        <v>1.9595726480627434E-2</v>
      </c>
      <c r="K1176">
        <v>0.86642389037048484</v>
      </c>
      <c r="L1176">
        <v>8.1068995762015792</v>
      </c>
      <c r="M1176">
        <v>6.5051519036688283</v>
      </c>
      <c r="N1176">
        <v>11.329841132782981</v>
      </c>
      <c r="O1176">
        <v>3.7015764348988092E-10</v>
      </c>
      <c r="P1176">
        <v>3.9751393446014429</v>
      </c>
      <c r="Q1176">
        <v>3.3151716333612402E-11</v>
      </c>
      <c r="R1176">
        <v>0.67265070756143297</v>
      </c>
      <c r="S1176">
        <v>2.2260338504525348</v>
      </c>
      <c r="T1176">
        <v>0</v>
      </c>
      <c r="U1176">
        <v>0</v>
      </c>
      <c r="V1176">
        <v>0</v>
      </c>
      <c r="W1176">
        <v>0</v>
      </c>
      <c r="X1176">
        <v>2.3363409329940694</v>
      </c>
      <c r="AA1176">
        <v>3.7015764348988092E-10</v>
      </c>
      <c r="AB1176">
        <v>3.9751393446014429</v>
      </c>
      <c r="AC1176">
        <v>3.3151716333612402E-11</v>
      </c>
      <c r="AD1176">
        <v>0.67265070756143341</v>
      </c>
    </row>
    <row r="1177" spans="1:30" hidden="1" x14ac:dyDescent="0.25">
      <c r="A1177" t="s">
        <v>86</v>
      </c>
      <c r="B1177">
        <v>1</v>
      </c>
      <c r="C1177" t="s">
        <v>88</v>
      </c>
      <c r="D1177" t="s">
        <v>494</v>
      </c>
      <c r="E1177">
        <v>2036</v>
      </c>
      <c r="F1177">
        <v>4.6666666667243017</v>
      </c>
      <c r="G1177">
        <v>6.2554737731530938</v>
      </c>
      <c r="H1177">
        <v>61.075003445183519</v>
      </c>
      <c r="I1177">
        <v>61.110323974450495</v>
      </c>
      <c r="J1177">
        <v>8.4640603565615016E-10</v>
      </c>
      <c r="K1177">
        <v>0.85808596898595968</v>
      </c>
      <c r="L1177">
        <v>9.4100237701534279</v>
      </c>
      <c r="M1177">
        <v>6.3087513432588684</v>
      </c>
      <c r="N1177">
        <v>11.726220559276417</v>
      </c>
      <c r="O1177">
        <v>3.7015764348988092E-10</v>
      </c>
      <c r="P1177">
        <v>3.9683893446014431</v>
      </c>
      <c r="Q1177">
        <v>3.089219784355761E-11</v>
      </c>
      <c r="R1177">
        <v>0.69561773582381825</v>
      </c>
      <c r="S1177">
        <v>2.2397748963576514</v>
      </c>
      <c r="T1177">
        <v>0</v>
      </c>
      <c r="U1177">
        <v>0</v>
      </c>
      <c r="V1177">
        <v>0</v>
      </c>
      <c r="W1177">
        <v>0</v>
      </c>
      <c r="X1177">
        <v>2.3524119494559192</v>
      </c>
      <c r="AA1177">
        <v>3.7015764348988092E-10</v>
      </c>
      <c r="AB1177">
        <v>3.9683893446014431</v>
      </c>
      <c r="AC1177">
        <v>3.0892197843557617E-11</v>
      </c>
      <c r="AD1177">
        <v>0.69561773582381792</v>
      </c>
    </row>
    <row r="1178" spans="1:30" hidden="1" x14ac:dyDescent="0.25">
      <c r="A1178" t="s">
        <v>86</v>
      </c>
      <c r="B1178">
        <v>1</v>
      </c>
      <c r="C1178" t="s">
        <v>88</v>
      </c>
      <c r="D1178" t="s">
        <v>494</v>
      </c>
      <c r="E1178">
        <v>2037</v>
      </c>
      <c r="F1178">
        <v>5.8842685894186737E-9</v>
      </c>
      <c r="G1178">
        <v>6.2321404398198084</v>
      </c>
      <c r="H1178">
        <v>70.691801482221521</v>
      </c>
      <c r="I1178">
        <v>61.103573975569873</v>
      </c>
      <c r="J1178">
        <v>1.9167058984060598E-10</v>
      </c>
      <c r="K1178">
        <v>0.89101827667053179</v>
      </c>
      <c r="L1178">
        <v>10.514263088700117</v>
      </c>
      <c r="M1178">
        <v>5.980272847698572</v>
      </c>
      <c r="N1178">
        <v>12.502120035022273</v>
      </c>
      <c r="O1178">
        <v>3.7015764348988092E-10</v>
      </c>
      <c r="P1178">
        <v>3.9616393446014428</v>
      </c>
      <c r="Q1178">
        <v>2.9435583537104256E-11</v>
      </c>
      <c r="R1178">
        <v>0.61195893108543753</v>
      </c>
      <c r="S1178">
        <v>2.2779406240915114</v>
      </c>
      <c r="T1178">
        <v>0</v>
      </c>
      <c r="U1178">
        <v>0</v>
      </c>
      <c r="V1178">
        <v>0</v>
      </c>
      <c r="W1178">
        <v>0</v>
      </c>
      <c r="X1178">
        <v>2.3943161555138937</v>
      </c>
      <c r="AA1178">
        <v>3.7015764348988092E-10</v>
      </c>
      <c r="AB1178">
        <v>3.9616393446014428</v>
      </c>
      <c r="AC1178">
        <v>2.9435583537104237E-11</v>
      </c>
      <c r="AD1178">
        <v>0.6119589310854372</v>
      </c>
    </row>
    <row r="1179" spans="1:30" hidden="1" x14ac:dyDescent="0.25">
      <c r="A1179" t="s">
        <v>86</v>
      </c>
      <c r="B1179">
        <v>1</v>
      </c>
      <c r="C1179" t="s">
        <v>88</v>
      </c>
      <c r="D1179" t="s">
        <v>494</v>
      </c>
      <c r="E1179">
        <v>2038</v>
      </c>
      <c r="F1179">
        <v>5.9432082493456936E-9</v>
      </c>
      <c r="G1179">
        <v>6.2321404398198545</v>
      </c>
      <c r="H1179">
        <v>70.685051483416444</v>
      </c>
      <c r="I1179">
        <v>74.928802201849535</v>
      </c>
      <c r="J1179">
        <v>1.7874244723991106E-10</v>
      </c>
      <c r="K1179">
        <v>0.88707774943322948</v>
      </c>
      <c r="L1179">
        <v>10.745479129161232</v>
      </c>
      <c r="M1179">
        <v>6.933287999590374</v>
      </c>
      <c r="N1179">
        <v>12.833229201089571</v>
      </c>
      <c r="O1179">
        <v>3.7015764348988092E-10</v>
      </c>
      <c r="P1179">
        <v>3.954889344601443</v>
      </c>
      <c r="Q1179">
        <v>2.9162143816958575E-11</v>
      </c>
      <c r="R1179">
        <v>0.60047398426762777</v>
      </c>
      <c r="S1179">
        <v>2.2894032274788128</v>
      </c>
      <c r="T1179">
        <v>0</v>
      </c>
      <c r="U1179">
        <v>0</v>
      </c>
      <c r="V1179">
        <v>0</v>
      </c>
      <c r="W1179">
        <v>0</v>
      </c>
      <c r="X1179">
        <v>2.421186560742012</v>
      </c>
      <c r="AA1179">
        <v>3.7015764348988092E-10</v>
      </c>
      <c r="AB1179">
        <v>3.954889344601443</v>
      </c>
      <c r="AC1179">
        <v>2.9162143816958562E-11</v>
      </c>
      <c r="AD1179">
        <v>0.6004739842676281</v>
      </c>
    </row>
    <row r="1180" spans="1:30" hidden="1" x14ac:dyDescent="0.25">
      <c r="A1180" t="s">
        <v>86</v>
      </c>
      <c r="B1180">
        <v>1</v>
      </c>
      <c r="C1180" t="s">
        <v>88</v>
      </c>
      <c r="D1180" t="s">
        <v>494</v>
      </c>
      <c r="E1180">
        <v>2039</v>
      </c>
      <c r="F1180">
        <v>6.0773529463997043E-9</v>
      </c>
      <c r="G1180">
        <v>6.2321404398199061</v>
      </c>
      <c r="H1180">
        <v>70.67830148356046</v>
      </c>
      <c r="I1180">
        <v>86.436234759237749</v>
      </c>
      <c r="J1180">
        <v>1.6553604108841497E-10</v>
      </c>
      <c r="K1180">
        <v>0.8538718340238648</v>
      </c>
      <c r="L1180">
        <v>10.99355667854476</v>
      </c>
      <c r="M1180">
        <v>8.1386456181930011</v>
      </c>
      <c r="N1180">
        <v>12.879928795753184</v>
      </c>
      <c r="O1180">
        <v>3.7015764348988092E-10</v>
      </c>
      <c r="P1180">
        <v>3.9481393446014428</v>
      </c>
      <c r="Q1180">
        <v>2.9735746405297096E-11</v>
      </c>
      <c r="R1180">
        <v>0.63400103437702282</v>
      </c>
      <c r="S1180">
        <v>2.2214238087514753</v>
      </c>
      <c r="T1180">
        <v>0</v>
      </c>
      <c r="U1180">
        <v>0</v>
      </c>
      <c r="V1180">
        <v>0</v>
      </c>
      <c r="W1180">
        <v>0</v>
      </c>
      <c r="X1180">
        <v>2.3443978644552379</v>
      </c>
      <c r="AA1180">
        <v>3.7015764348988092E-10</v>
      </c>
      <c r="AB1180">
        <v>3.9481393446014428</v>
      </c>
      <c r="AC1180">
        <v>2.9735746405297128E-11</v>
      </c>
      <c r="AD1180">
        <v>0.63400103437702227</v>
      </c>
    </row>
    <row r="1181" spans="1:30" hidden="1" x14ac:dyDescent="0.25">
      <c r="A1181" t="s">
        <v>86</v>
      </c>
      <c r="B1181">
        <v>1</v>
      </c>
      <c r="C1181" t="s">
        <v>88</v>
      </c>
      <c r="D1181" t="s">
        <v>494</v>
      </c>
      <c r="E1181">
        <v>2040</v>
      </c>
      <c r="F1181">
        <v>6.3854154848033512E-9</v>
      </c>
      <c r="G1181">
        <v>6.2321404398199638</v>
      </c>
      <c r="H1181">
        <v>70.671551483639277</v>
      </c>
      <c r="I1181">
        <v>96.921489588980421</v>
      </c>
      <c r="J1181">
        <v>1.5743967017570803E-10</v>
      </c>
      <c r="K1181">
        <v>0.8538718340090844</v>
      </c>
      <c r="L1181">
        <v>11.125360649017878</v>
      </c>
      <c r="M1181">
        <v>9.2953078958640241</v>
      </c>
      <c r="N1181">
        <v>13.078306230491444</v>
      </c>
      <c r="O1181">
        <v>3.7015764348988092E-10</v>
      </c>
      <c r="P1181">
        <v>3.941389344601443</v>
      </c>
      <c r="Q1181">
        <v>2.9908237926682931E-11</v>
      </c>
      <c r="R1181">
        <v>0.64580927808426059</v>
      </c>
      <c r="S1181">
        <v>2.1868398632959294</v>
      </c>
      <c r="T1181">
        <v>0</v>
      </c>
      <c r="U1181">
        <v>0</v>
      </c>
      <c r="V1181">
        <v>0</v>
      </c>
      <c r="W1181">
        <v>0</v>
      </c>
      <c r="X1181">
        <v>2.3069616000156428</v>
      </c>
      <c r="AA1181">
        <v>3.7015764348988092E-10</v>
      </c>
      <c r="AB1181">
        <v>3.941389344601443</v>
      </c>
      <c r="AC1181">
        <v>2.9908237926682912E-11</v>
      </c>
      <c r="AD1181">
        <v>0.64580927808426147</v>
      </c>
    </row>
    <row r="1182" spans="1:30" hidden="1" x14ac:dyDescent="0.25">
      <c r="A1182" t="s">
        <v>86</v>
      </c>
      <c r="B1182">
        <v>1</v>
      </c>
      <c r="C1182" t="s">
        <v>88</v>
      </c>
      <c r="D1182" t="s">
        <v>494</v>
      </c>
      <c r="E1182">
        <v>2041</v>
      </c>
      <c r="F1182">
        <v>6.8824204024948562E-9</v>
      </c>
      <c r="G1182">
        <v>6.2321404398200295</v>
      </c>
      <c r="H1182">
        <v>70.664801483697644</v>
      </c>
      <c r="I1182">
        <v>111.00620561325171</v>
      </c>
      <c r="J1182">
        <v>1.4711353389948513E-10</v>
      </c>
      <c r="K1182">
        <v>0.85387183396403032</v>
      </c>
      <c r="L1182">
        <v>11.427807334479443</v>
      </c>
      <c r="M1182">
        <v>10.979201541152181</v>
      </c>
      <c r="N1182">
        <v>12.565135831865247</v>
      </c>
      <c r="O1182">
        <v>3.7015764348988092E-10</v>
      </c>
      <c r="P1182">
        <v>3.9346393446014427</v>
      </c>
      <c r="Q1182">
        <v>0</v>
      </c>
      <c r="R1182">
        <v>0</v>
      </c>
      <c r="S1182">
        <v>2.054954214544837</v>
      </c>
      <c r="T1182">
        <v>0</v>
      </c>
      <c r="U1182">
        <v>0</v>
      </c>
      <c r="V1182">
        <v>0</v>
      </c>
      <c r="W1182">
        <v>0</v>
      </c>
      <c r="X1182">
        <v>2.1690570826003772</v>
      </c>
      <c r="AA1182">
        <v>3.7015764348988092E-10</v>
      </c>
      <c r="AB1182">
        <v>3.9346393446014427</v>
      </c>
      <c r="AC1182">
        <v>2.9534086219387046E-11</v>
      </c>
      <c r="AD1182">
        <v>0.67365300701613473</v>
      </c>
    </row>
    <row r="1183" spans="1:30" hidden="1" x14ac:dyDescent="0.25">
      <c r="A1183" t="s">
        <v>86</v>
      </c>
      <c r="B1183">
        <v>1</v>
      </c>
      <c r="C1183" t="s">
        <v>88</v>
      </c>
      <c r="D1183" t="s">
        <v>494</v>
      </c>
      <c r="E1183">
        <v>2042</v>
      </c>
      <c r="F1183">
        <v>7.5152143789488725E-9</v>
      </c>
      <c r="G1183">
        <v>6.2321404398201068</v>
      </c>
      <c r="H1183">
        <v>70.578907433737584</v>
      </c>
      <c r="I1183">
        <v>110.5089091674232</v>
      </c>
      <c r="J1183">
        <v>1.3986674190860497E-10</v>
      </c>
      <c r="K1183">
        <v>0.65200583125112432</v>
      </c>
      <c r="L1183">
        <v>12.004194138638871</v>
      </c>
      <c r="M1183">
        <v>12.063288051055702</v>
      </c>
      <c r="N1183">
        <v>12.551769451492518</v>
      </c>
      <c r="O1183">
        <v>3.7015764348988092E-10</v>
      </c>
      <c r="P1183">
        <v>3.9278893446014429</v>
      </c>
      <c r="Q1183">
        <v>0</v>
      </c>
      <c r="R1183">
        <v>0</v>
      </c>
      <c r="S1183">
        <v>1.9550427625801241</v>
      </c>
      <c r="T1183">
        <v>0</v>
      </c>
      <c r="U1183">
        <v>0</v>
      </c>
      <c r="V1183">
        <v>0</v>
      </c>
      <c r="W1183">
        <v>0</v>
      </c>
      <c r="X1183">
        <v>2.0688176891559173</v>
      </c>
      <c r="AA1183">
        <v>3.7015764348988092E-10</v>
      </c>
      <c r="AB1183">
        <v>3.9278893446014429</v>
      </c>
      <c r="AC1183">
        <v>3.0751353206412914E-11</v>
      </c>
      <c r="AD1183">
        <v>0.72949717719600926</v>
      </c>
    </row>
    <row r="1184" spans="1:30" hidden="1" x14ac:dyDescent="0.25">
      <c r="A1184" t="s">
        <v>86</v>
      </c>
      <c r="B1184">
        <v>1</v>
      </c>
      <c r="C1184" t="s">
        <v>88</v>
      </c>
      <c r="D1184" t="s">
        <v>494</v>
      </c>
      <c r="E1184">
        <v>2043</v>
      </c>
      <c r="F1184">
        <v>8.266836466924584E-9</v>
      </c>
      <c r="G1184">
        <v>6.2321404398202001</v>
      </c>
      <c r="H1184">
        <v>70.578907433796587</v>
      </c>
      <c r="I1184">
        <v>119.84531496087661</v>
      </c>
      <c r="J1184">
        <v>1.3777307556609729E-10</v>
      </c>
      <c r="K1184">
        <v>0.56421088464225155</v>
      </c>
      <c r="L1184">
        <v>12.100542969783504</v>
      </c>
      <c r="M1184">
        <v>13.15550497552708</v>
      </c>
      <c r="N1184">
        <v>12.956042344006995</v>
      </c>
      <c r="O1184">
        <v>3.7015764348988092E-10</v>
      </c>
      <c r="P1184">
        <v>3.9278893446014429</v>
      </c>
      <c r="Q1184">
        <v>0</v>
      </c>
      <c r="R1184">
        <v>0</v>
      </c>
      <c r="S1184">
        <v>1.9504742496796099</v>
      </c>
      <c r="T1184">
        <v>0</v>
      </c>
      <c r="U1184">
        <v>0</v>
      </c>
      <c r="V1184">
        <v>0</v>
      </c>
      <c r="W1184">
        <v>0</v>
      </c>
      <c r="X1184">
        <v>2.0654072090489701</v>
      </c>
      <c r="AA1184">
        <v>3.7015764348988092E-10</v>
      </c>
      <c r="AB1184">
        <v>3.9278893446014429</v>
      </c>
      <c r="AC1184">
        <v>3.3734495482648927E-11</v>
      </c>
      <c r="AD1184">
        <v>0.72467286411197029</v>
      </c>
    </row>
    <row r="1185" spans="1:30" hidden="1" x14ac:dyDescent="0.25">
      <c r="A1185" t="s">
        <v>86</v>
      </c>
      <c r="B1185">
        <v>1</v>
      </c>
      <c r="C1185" t="s">
        <v>88</v>
      </c>
      <c r="D1185" t="s">
        <v>494</v>
      </c>
      <c r="E1185">
        <v>2044</v>
      </c>
      <c r="F1185">
        <v>9.1190731753100126E-9</v>
      </c>
      <c r="G1185">
        <v>6.2321404398203155</v>
      </c>
      <c r="H1185">
        <v>68.437466934150748</v>
      </c>
      <c r="I1185">
        <v>136.18310875499142</v>
      </c>
      <c r="J1185">
        <v>1.3474760110916373E-10</v>
      </c>
      <c r="K1185">
        <v>0.47620559739789076</v>
      </c>
      <c r="L1185">
        <v>12.245244280396049</v>
      </c>
      <c r="M1185">
        <v>14.457590493955784</v>
      </c>
      <c r="N1185">
        <v>13.088556872506931</v>
      </c>
      <c r="O1185">
        <v>3.7015764348988092E-10</v>
      </c>
      <c r="P1185">
        <v>3.9278893446014429</v>
      </c>
      <c r="Q1185">
        <v>0</v>
      </c>
      <c r="R1185">
        <v>0</v>
      </c>
      <c r="S1185">
        <v>1.9050592311826355</v>
      </c>
      <c r="T1185">
        <v>0</v>
      </c>
      <c r="U1185">
        <v>0</v>
      </c>
      <c r="V1185">
        <v>0</v>
      </c>
      <c r="W1185">
        <v>0</v>
      </c>
      <c r="X1185">
        <v>2.0203688760914051</v>
      </c>
      <c r="AA1185">
        <v>3.7015764348988092E-10</v>
      </c>
      <c r="AB1185">
        <v>3.9278893446014429</v>
      </c>
      <c r="AC1185">
        <v>3.0960827209704265E-11</v>
      </c>
      <c r="AD1185">
        <v>0.7338977051909753</v>
      </c>
    </row>
    <row r="1186" spans="1:30" hidden="1" x14ac:dyDescent="0.25">
      <c r="A1186" t="s">
        <v>86</v>
      </c>
      <c r="B1186">
        <v>1</v>
      </c>
      <c r="C1186" t="s">
        <v>88</v>
      </c>
      <c r="D1186" t="s">
        <v>494</v>
      </c>
      <c r="E1186">
        <v>2045</v>
      </c>
      <c r="F1186">
        <v>1.0081885921732664E-8</v>
      </c>
      <c r="G1186">
        <v>6.2321404398204638</v>
      </c>
      <c r="H1186">
        <v>59.284992230441986</v>
      </c>
      <c r="I1186">
        <v>156.03223946060254</v>
      </c>
      <c r="J1186">
        <v>1.3196020260505258E-10</v>
      </c>
      <c r="K1186">
        <v>0.42590614597726528</v>
      </c>
      <c r="L1186">
        <v>11.519147751796442</v>
      </c>
      <c r="M1186">
        <v>16.482201265346287</v>
      </c>
      <c r="N1186">
        <v>13.325032997724499</v>
      </c>
      <c r="O1186">
        <v>3.7015764348988092E-10</v>
      </c>
      <c r="P1186">
        <v>3.9278893446014429</v>
      </c>
      <c r="Q1186">
        <v>0</v>
      </c>
      <c r="R1186">
        <v>0</v>
      </c>
      <c r="S1186">
        <v>1.8456700346488404</v>
      </c>
      <c r="T1186">
        <v>0</v>
      </c>
      <c r="U1186">
        <v>0</v>
      </c>
      <c r="V1186">
        <v>0</v>
      </c>
      <c r="W1186">
        <v>0</v>
      </c>
      <c r="X1186">
        <v>1.9543457347790958</v>
      </c>
      <c r="AA1186">
        <v>3.7015764348988092E-10</v>
      </c>
      <c r="AB1186">
        <v>3.9278893446014429</v>
      </c>
      <c r="AC1186">
        <v>4.268863796234593E-11</v>
      </c>
      <c r="AD1186">
        <v>0.74861488512015784</v>
      </c>
    </row>
    <row r="1187" spans="1:30" hidden="1" x14ac:dyDescent="0.25">
      <c r="A1187" t="s">
        <v>86</v>
      </c>
      <c r="B1187">
        <v>1</v>
      </c>
      <c r="C1187" t="s">
        <v>88</v>
      </c>
      <c r="D1187" t="s">
        <v>494</v>
      </c>
      <c r="E1187">
        <v>2046</v>
      </c>
      <c r="F1187">
        <v>1.116932123793433E-8</v>
      </c>
      <c r="G1187">
        <v>6.2321404398206663</v>
      </c>
      <c r="H1187">
        <v>63.719501302487238</v>
      </c>
      <c r="I1187">
        <v>153.99546824093645</v>
      </c>
      <c r="J1187">
        <v>1.291350796618539E-10</v>
      </c>
      <c r="K1187">
        <v>0.40994340555352399</v>
      </c>
      <c r="L1187">
        <v>12.370130117864484</v>
      </c>
      <c r="M1187">
        <v>16.873571612939095</v>
      </c>
      <c r="N1187">
        <v>13.546042747623584</v>
      </c>
      <c r="O1187">
        <v>3.7015764348988092E-10</v>
      </c>
      <c r="P1187">
        <v>3.9278893446014429</v>
      </c>
      <c r="Q1187">
        <v>0</v>
      </c>
      <c r="R1187">
        <v>0</v>
      </c>
      <c r="S1187">
        <v>1.7733610177364421</v>
      </c>
      <c r="T1187">
        <v>0</v>
      </c>
      <c r="U1187">
        <v>0</v>
      </c>
      <c r="V1187">
        <v>0</v>
      </c>
      <c r="W1187">
        <v>0</v>
      </c>
      <c r="X1187">
        <v>1.8720365869210716</v>
      </c>
      <c r="AA1187">
        <v>3.7015764348988092E-10</v>
      </c>
      <c r="AB1187">
        <v>3.9278893446014429</v>
      </c>
      <c r="AC1187">
        <v>3.0004328110586122E-11</v>
      </c>
      <c r="AD1187">
        <v>0.80031382626004299</v>
      </c>
    </row>
    <row r="1188" spans="1:30" hidden="1" x14ac:dyDescent="0.25">
      <c r="A1188" t="s">
        <v>86</v>
      </c>
      <c r="B1188">
        <v>1</v>
      </c>
      <c r="C1188" t="s">
        <v>88</v>
      </c>
      <c r="D1188" t="s">
        <v>494</v>
      </c>
      <c r="E1188">
        <v>2047</v>
      </c>
      <c r="F1188">
        <v>1.2399323882279359E-8</v>
      </c>
      <c r="G1188">
        <v>6.2321404398209719</v>
      </c>
      <c r="H1188">
        <v>72.782929914615579</v>
      </c>
      <c r="I1188">
        <v>164.97130559716726</v>
      </c>
      <c r="J1188">
        <v>1.2594542260439729E-10</v>
      </c>
      <c r="K1188">
        <v>0.40994340552947528</v>
      </c>
      <c r="L1188">
        <v>13.987137856992893</v>
      </c>
      <c r="M1188">
        <v>17.348924446426079</v>
      </c>
      <c r="N1188">
        <v>13.00894643045352</v>
      </c>
      <c r="O1188">
        <v>3.7015764348988092E-10</v>
      </c>
      <c r="P1188">
        <v>3.9278893446014429</v>
      </c>
      <c r="Q1188">
        <v>0</v>
      </c>
      <c r="R1188">
        <v>0</v>
      </c>
      <c r="S1188">
        <v>1.6916061315153734</v>
      </c>
      <c r="T1188">
        <v>0</v>
      </c>
      <c r="U1188">
        <v>0</v>
      </c>
      <c r="V1188">
        <v>0</v>
      </c>
      <c r="W1188">
        <v>0</v>
      </c>
      <c r="X1188">
        <v>1.7892621628633822</v>
      </c>
      <c r="AA1188">
        <v>3.7015764348988092E-10</v>
      </c>
      <c r="AB1188">
        <v>3.9278893446014429</v>
      </c>
      <c r="AC1188">
        <v>3.0201979518571347E-11</v>
      </c>
      <c r="AD1188">
        <v>0.74534871057934526</v>
      </c>
    </row>
    <row r="1189" spans="1:30" hidden="1" x14ac:dyDescent="0.25">
      <c r="A1189" t="s">
        <v>86</v>
      </c>
      <c r="B1189">
        <v>1</v>
      </c>
      <c r="C1189" t="s">
        <v>88</v>
      </c>
      <c r="D1189" t="s">
        <v>494</v>
      </c>
      <c r="E1189">
        <v>2048</v>
      </c>
      <c r="F1189">
        <v>1.3798521872471252E-8</v>
      </c>
      <c r="G1189">
        <v>2.7321404398216607</v>
      </c>
      <c r="H1189">
        <v>80.381389324221757</v>
      </c>
      <c r="I1189">
        <v>178.45980203176981</v>
      </c>
      <c r="J1189">
        <v>1.2449555705940296E-10</v>
      </c>
      <c r="K1189">
        <v>0.17971722028046125</v>
      </c>
      <c r="L1189">
        <v>15.846411763615173</v>
      </c>
      <c r="M1189">
        <v>17.590751454361666</v>
      </c>
      <c r="N1189">
        <v>12.766609717293845</v>
      </c>
      <c r="O1189">
        <v>3.7015764348988092E-10</v>
      </c>
      <c r="P1189">
        <v>3.9278893446014429</v>
      </c>
      <c r="Q1189">
        <v>0</v>
      </c>
      <c r="R1189">
        <v>0</v>
      </c>
      <c r="S1189">
        <v>1.6363824665715152</v>
      </c>
      <c r="T1189">
        <v>0</v>
      </c>
      <c r="U1189">
        <v>0</v>
      </c>
      <c r="V1189">
        <v>0</v>
      </c>
      <c r="W1189">
        <v>0</v>
      </c>
      <c r="X1189">
        <v>1.73367621607795</v>
      </c>
      <c r="AA1189">
        <v>3.7015764348988092E-10</v>
      </c>
      <c r="AB1189">
        <v>3.9278893446014429</v>
      </c>
      <c r="AC1189">
        <v>3.1174910134475894E-11</v>
      </c>
      <c r="AD1189">
        <v>0.61611283176982734</v>
      </c>
    </row>
    <row r="1190" spans="1:30" hidden="1" x14ac:dyDescent="0.25">
      <c r="A1190" t="s">
        <v>86</v>
      </c>
      <c r="B1190">
        <v>1</v>
      </c>
      <c r="C1190" t="s">
        <v>88</v>
      </c>
      <c r="D1190" t="s">
        <v>494</v>
      </c>
      <c r="E1190">
        <v>2049</v>
      </c>
      <c r="F1190">
        <v>1.5385001140146609E-8</v>
      </c>
      <c r="G1190">
        <v>3.1491314299598436E-10</v>
      </c>
      <c r="H1190">
        <v>92.204132863628459</v>
      </c>
      <c r="I1190">
        <v>185.16683470970031</v>
      </c>
      <c r="J1190">
        <v>1.225816370192591E-10</v>
      </c>
      <c r="K1190">
        <v>2.1102037079677504E-11</v>
      </c>
      <c r="L1190">
        <v>18.09371841241148</v>
      </c>
      <c r="M1190">
        <v>17.50122806389286</v>
      </c>
      <c r="N1190">
        <v>12.254739772531781</v>
      </c>
      <c r="O1190">
        <v>3.7015764348988092E-10</v>
      </c>
      <c r="P1190">
        <v>3.9278893446014429</v>
      </c>
      <c r="Q1190">
        <v>0</v>
      </c>
      <c r="R1190">
        <v>0</v>
      </c>
      <c r="S1190">
        <v>1.5614123011292613</v>
      </c>
      <c r="T1190">
        <v>0</v>
      </c>
      <c r="U1190">
        <v>0</v>
      </c>
      <c r="V1190">
        <v>0</v>
      </c>
      <c r="W1190">
        <v>0</v>
      </c>
      <c r="X1190">
        <v>1.6543890309544091</v>
      </c>
      <c r="AA1190">
        <v>3.7015764348988092E-10</v>
      </c>
      <c r="AB1190">
        <v>3.9278893446014429</v>
      </c>
      <c r="AC1190">
        <v>2.7731403749869071E-11</v>
      </c>
      <c r="AD1190">
        <v>0.65050215607146278</v>
      </c>
    </row>
    <row r="1191" spans="1:30" hidden="1" x14ac:dyDescent="0.25">
      <c r="A1191" t="s">
        <v>86</v>
      </c>
      <c r="B1191">
        <v>1</v>
      </c>
      <c r="C1191" t="s">
        <v>88</v>
      </c>
      <c r="D1191" t="s">
        <v>494</v>
      </c>
      <c r="E1191">
        <v>2050</v>
      </c>
      <c r="F1191">
        <v>1.7190960180964819E-8</v>
      </c>
      <c r="G1191">
        <v>3.3389578374947403E-10</v>
      </c>
      <c r="H1191">
        <v>100.76832097132221</v>
      </c>
      <c r="I1191">
        <v>193.94720292610333</v>
      </c>
      <c r="J1191">
        <v>1.2144614953275226E-10</v>
      </c>
      <c r="K1191">
        <v>2.029568547480279E-11</v>
      </c>
      <c r="L1191">
        <v>19.852043174408344</v>
      </c>
      <c r="M1191">
        <v>17.554396987924665</v>
      </c>
      <c r="N1191">
        <v>11.952217931660311</v>
      </c>
      <c r="O1191">
        <v>3.7015764348988092E-10</v>
      </c>
      <c r="P1191">
        <v>3.9278893446014429</v>
      </c>
      <c r="Q1191">
        <v>0</v>
      </c>
      <c r="R1191">
        <v>0</v>
      </c>
      <c r="S1191">
        <v>1.5051210027913058</v>
      </c>
      <c r="T1191">
        <v>0</v>
      </c>
      <c r="U1191">
        <v>0</v>
      </c>
      <c r="V1191">
        <v>0</v>
      </c>
      <c r="W1191">
        <v>0</v>
      </c>
      <c r="X1191">
        <v>1.5974498691419112</v>
      </c>
      <c r="AA1191">
        <v>3.7015764348988092E-10</v>
      </c>
      <c r="AB1191">
        <v>3.9278893446014429</v>
      </c>
      <c r="AC1191">
        <v>2.9893041250918548E-11</v>
      </c>
      <c r="AD1191">
        <v>0.64337503303200794</v>
      </c>
    </row>
    <row r="1192" spans="1:30" hidden="1" x14ac:dyDescent="0.25">
      <c r="A1192" t="s">
        <v>86</v>
      </c>
      <c r="B1192">
        <v>1</v>
      </c>
      <c r="C1192" t="s">
        <v>88</v>
      </c>
      <c r="D1192" t="s">
        <v>494</v>
      </c>
      <c r="E1192">
        <v>2051</v>
      </c>
      <c r="F1192">
        <v>1.9244850850040688E-8</v>
      </c>
      <c r="G1192">
        <v>3.4556534260649155E-10</v>
      </c>
      <c r="H1192">
        <v>110.24748060384589</v>
      </c>
      <c r="I1192">
        <v>193.94720293017062</v>
      </c>
      <c r="J1192">
        <v>1.1945704763394114E-10</v>
      </c>
      <c r="K1192">
        <v>1.851928325626121E-11</v>
      </c>
      <c r="L1192">
        <v>21.767598283630125</v>
      </c>
      <c r="M1192">
        <v>17.16354356468127</v>
      </c>
      <c r="N1192">
        <v>11.069916402755201</v>
      </c>
      <c r="O1192">
        <v>0</v>
      </c>
      <c r="P1192">
        <v>0</v>
      </c>
      <c r="Q1192">
        <v>0</v>
      </c>
      <c r="R1192">
        <v>0</v>
      </c>
      <c r="S1192">
        <v>1.4063096476904049</v>
      </c>
      <c r="T1192">
        <v>0</v>
      </c>
      <c r="U1192">
        <v>0</v>
      </c>
      <c r="V1192">
        <v>0</v>
      </c>
      <c r="W1192">
        <v>0</v>
      </c>
      <c r="X1192">
        <v>1.4911460073530503</v>
      </c>
      <c r="AA1192">
        <v>0</v>
      </c>
      <c r="AB1192">
        <v>0</v>
      </c>
      <c r="AC1192">
        <v>0</v>
      </c>
      <c r="AD1192">
        <v>0</v>
      </c>
    </row>
    <row r="1193" spans="1:30" hidden="1" x14ac:dyDescent="0.25">
      <c r="A1193" t="s">
        <v>86</v>
      </c>
      <c r="B1193">
        <v>1</v>
      </c>
      <c r="C1193" t="s">
        <v>88</v>
      </c>
      <c r="D1193" t="s">
        <v>494</v>
      </c>
      <c r="E1193">
        <v>2052</v>
      </c>
      <c r="F1193">
        <v>2.1590458794830271E-8</v>
      </c>
      <c r="G1193">
        <v>3.5937827436110273E-10</v>
      </c>
      <c r="H1193">
        <v>117.26353503257232</v>
      </c>
      <c r="I1193">
        <v>192.33193067815785</v>
      </c>
      <c r="J1193">
        <v>1.1815275402304843E-10</v>
      </c>
      <c r="K1193">
        <v>1.7154588506621012E-11</v>
      </c>
      <c r="L1193">
        <v>22.818076565007985</v>
      </c>
      <c r="M1193">
        <v>16.91827808908894</v>
      </c>
      <c r="N1193">
        <v>10.263956219820884</v>
      </c>
      <c r="O1193">
        <v>0</v>
      </c>
      <c r="P1193">
        <v>0</v>
      </c>
      <c r="Q1193">
        <v>0</v>
      </c>
      <c r="R1193">
        <v>0</v>
      </c>
      <c r="S1193">
        <v>1.3166937986260379</v>
      </c>
      <c r="T1193">
        <v>0</v>
      </c>
      <c r="U1193">
        <v>0</v>
      </c>
      <c r="V1193">
        <v>0</v>
      </c>
      <c r="W1193">
        <v>0</v>
      </c>
      <c r="X1193">
        <v>1.3954960783622183</v>
      </c>
      <c r="AA1193">
        <v>0</v>
      </c>
      <c r="AB1193">
        <v>0</v>
      </c>
      <c r="AC1193">
        <v>0</v>
      </c>
      <c r="AD1193">
        <v>0</v>
      </c>
    </row>
    <row r="1194" spans="1:30" hidden="1" x14ac:dyDescent="0.25">
      <c r="A1194" t="s">
        <v>86</v>
      </c>
      <c r="B1194">
        <v>1</v>
      </c>
      <c r="C1194" t="s">
        <v>88</v>
      </c>
      <c r="D1194" t="s">
        <v>494</v>
      </c>
      <c r="E1194">
        <v>2053</v>
      </c>
      <c r="F1194">
        <v>2.4260382262504344E-8</v>
      </c>
      <c r="G1194">
        <v>3.7825505980148912E-10</v>
      </c>
      <c r="H1194">
        <v>121.59138519023774</v>
      </c>
      <c r="I1194">
        <v>192.70939338058224</v>
      </c>
      <c r="J1194">
        <v>1.173228455589128E-10</v>
      </c>
      <c r="K1194">
        <v>1.6045982753508314E-11</v>
      </c>
      <c r="L1194">
        <v>23.867334248224761</v>
      </c>
      <c r="M1194">
        <v>16.631636204119399</v>
      </c>
      <c r="N1194">
        <v>9.501529289375366</v>
      </c>
      <c r="O1194">
        <v>0</v>
      </c>
      <c r="P1194">
        <v>0</v>
      </c>
      <c r="Q1194">
        <v>0</v>
      </c>
      <c r="R1194">
        <v>0</v>
      </c>
      <c r="S1194">
        <v>1.2334022159205782</v>
      </c>
      <c r="T1194">
        <v>0</v>
      </c>
      <c r="U1194">
        <v>0</v>
      </c>
      <c r="V1194">
        <v>0</v>
      </c>
      <c r="W1194">
        <v>0</v>
      </c>
      <c r="X1194">
        <v>1.3086847007110096</v>
      </c>
      <c r="AA1194">
        <v>0</v>
      </c>
      <c r="AB1194">
        <v>0</v>
      </c>
      <c r="AC1194">
        <v>0</v>
      </c>
      <c r="AD1194">
        <v>0</v>
      </c>
    </row>
    <row r="1195" spans="1:30" hidden="1" x14ac:dyDescent="0.25">
      <c r="A1195" t="s">
        <v>86</v>
      </c>
      <c r="B1195">
        <v>1</v>
      </c>
      <c r="C1195" t="s">
        <v>88</v>
      </c>
      <c r="D1195" t="s">
        <v>494</v>
      </c>
      <c r="E1195">
        <v>2054</v>
      </c>
      <c r="F1195">
        <v>2.7182693010395831E-8</v>
      </c>
      <c r="G1195">
        <v>4.0101737313608613E-10</v>
      </c>
      <c r="H1195">
        <v>125.45951773153325</v>
      </c>
      <c r="I1195">
        <v>187.62010264476282</v>
      </c>
      <c r="J1195">
        <v>1.170204471885551E-10</v>
      </c>
      <c r="K1195">
        <v>1.543345077396514E-11</v>
      </c>
      <c r="L1195">
        <v>24.765284072672493</v>
      </c>
      <c r="M1195">
        <v>15.988323187526086</v>
      </c>
      <c r="N1195">
        <v>9.2464468365032815</v>
      </c>
      <c r="O1195">
        <v>0</v>
      </c>
      <c r="P1195">
        <v>0</v>
      </c>
      <c r="Q1195">
        <v>0</v>
      </c>
      <c r="R1195">
        <v>0</v>
      </c>
      <c r="S1195">
        <v>1.1566242369051494</v>
      </c>
      <c r="T1195">
        <v>0</v>
      </c>
      <c r="U1195">
        <v>0</v>
      </c>
      <c r="V1195">
        <v>0</v>
      </c>
      <c r="W1195">
        <v>0</v>
      </c>
      <c r="X1195">
        <v>1.2393394455440907</v>
      </c>
      <c r="AA1195">
        <v>0</v>
      </c>
      <c r="AB1195">
        <v>0</v>
      </c>
      <c r="AC1195">
        <v>0</v>
      </c>
      <c r="AD1195">
        <v>0</v>
      </c>
    </row>
    <row r="1196" spans="1:30" hidden="1" x14ac:dyDescent="0.25">
      <c r="A1196" t="s">
        <v>86</v>
      </c>
      <c r="B1196">
        <v>1</v>
      </c>
      <c r="C1196" t="s">
        <v>88</v>
      </c>
      <c r="D1196" t="s">
        <v>494</v>
      </c>
      <c r="E1196">
        <v>2055</v>
      </c>
      <c r="F1196">
        <v>2.9665239328059276E-8</v>
      </c>
      <c r="G1196">
        <v>4.1790101238548184E-10</v>
      </c>
      <c r="H1196">
        <v>125.12789641300911</v>
      </c>
      <c r="I1196">
        <v>184.09743829207895</v>
      </c>
      <c r="J1196">
        <v>1.1681407126135303E-10</v>
      </c>
      <c r="K1196">
        <v>1.4748444016096105E-11</v>
      </c>
      <c r="L1196">
        <v>25.187525126479809</v>
      </c>
      <c r="M1196">
        <v>15.816009473730087</v>
      </c>
      <c r="N1196">
        <v>8.9966546421073232</v>
      </c>
      <c r="O1196">
        <v>0</v>
      </c>
      <c r="P1196">
        <v>0</v>
      </c>
      <c r="Q1196">
        <v>0</v>
      </c>
      <c r="R1196">
        <v>0</v>
      </c>
      <c r="S1196">
        <v>1.0808157636694693</v>
      </c>
      <c r="T1196">
        <v>0</v>
      </c>
      <c r="U1196">
        <v>0</v>
      </c>
      <c r="V1196">
        <v>0</v>
      </c>
      <c r="W1196">
        <v>0</v>
      </c>
      <c r="X1196">
        <v>1.1713674587814951</v>
      </c>
      <c r="AA1196">
        <v>0</v>
      </c>
      <c r="AB1196">
        <v>0</v>
      </c>
      <c r="AC1196">
        <v>0</v>
      </c>
      <c r="AD1196">
        <v>0</v>
      </c>
    </row>
    <row r="1197" spans="1:30" hidden="1" x14ac:dyDescent="0.25">
      <c r="A1197" t="s">
        <v>86</v>
      </c>
      <c r="B1197">
        <v>1</v>
      </c>
      <c r="C1197" t="s">
        <v>88</v>
      </c>
      <c r="D1197" t="s">
        <v>494</v>
      </c>
      <c r="E1197">
        <v>2056</v>
      </c>
      <c r="F1197">
        <v>3.0754504333445571E-8</v>
      </c>
      <c r="G1197">
        <v>4.2563836823444695E-10</v>
      </c>
      <c r="H1197">
        <v>121.67982240604258</v>
      </c>
      <c r="I1197">
        <v>183.71765447693869</v>
      </c>
      <c r="J1197">
        <v>1.1647892140953269E-10</v>
      </c>
      <c r="K1197">
        <v>1.4048398355532451E-11</v>
      </c>
      <c r="L1197">
        <v>25.209275012892324</v>
      </c>
      <c r="M1197">
        <v>16.091138065585668</v>
      </c>
      <c r="N1197">
        <v>8.7007455704508043</v>
      </c>
      <c r="O1197">
        <v>0</v>
      </c>
      <c r="P1197">
        <v>0</v>
      </c>
      <c r="Q1197">
        <v>0</v>
      </c>
      <c r="R1197">
        <v>0</v>
      </c>
      <c r="S1197">
        <v>1.0064362096934021</v>
      </c>
      <c r="T1197">
        <v>0</v>
      </c>
      <c r="U1197">
        <v>0</v>
      </c>
      <c r="V1197">
        <v>0</v>
      </c>
      <c r="W1197">
        <v>0</v>
      </c>
      <c r="X1197">
        <v>1.0893921460705405</v>
      </c>
      <c r="AA1197">
        <v>0</v>
      </c>
      <c r="AB1197">
        <v>0</v>
      </c>
      <c r="AC1197">
        <v>0</v>
      </c>
      <c r="AD1197">
        <v>0</v>
      </c>
    </row>
    <row r="1198" spans="1:30" hidden="1" x14ac:dyDescent="0.25">
      <c r="A1198" t="s">
        <v>86</v>
      </c>
      <c r="B1198">
        <v>1</v>
      </c>
      <c r="C1198" t="s">
        <v>88</v>
      </c>
      <c r="D1198" t="s">
        <v>494</v>
      </c>
      <c r="E1198">
        <v>2057</v>
      </c>
      <c r="F1198">
        <v>3.1157262269260865E-8</v>
      </c>
      <c r="G1198">
        <v>4.2917667085731187E-10</v>
      </c>
      <c r="H1198">
        <v>125.42134332736499</v>
      </c>
      <c r="I1198">
        <v>183.71765448783401</v>
      </c>
      <c r="J1198">
        <v>1.1628672266679457E-10</v>
      </c>
      <c r="K1198">
        <v>1.3544295643268184E-11</v>
      </c>
      <c r="L1198">
        <v>25.713705498134022</v>
      </c>
      <c r="M1198">
        <v>16.001565704079468</v>
      </c>
      <c r="N1198">
        <v>8.2855577979171144</v>
      </c>
      <c r="O1198">
        <v>0</v>
      </c>
      <c r="P1198">
        <v>0</v>
      </c>
      <c r="Q1198">
        <v>0</v>
      </c>
      <c r="R1198">
        <v>0</v>
      </c>
      <c r="S1198">
        <v>0.9395698259269587</v>
      </c>
      <c r="T1198">
        <v>0</v>
      </c>
      <c r="U1198">
        <v>0</v>
      </c>
      <c r="V1198">
        <v>0</v>
      </c>
      <c r="W1198">
        <v>0</v>
      </c>
      <c r="X1198">
        <v>1.0112284696327607</v>
      </c>
      <c r="AA1198">
        <v>0</v>
      </c>
      <c r="AB1198">
        <v>0</v>
      </c>
      <c r="AC1198">
        <v>0</v>
      </c>
      <c r="AD1198">
        <v>0</v>
      </c>
    </row>
    <row r="1199" spans="1:30" hidden="1" x14ac:dyDescent="0.25">
      <c r="A1199" t="s">
        <v>86</v>
      </c>
      <c r="B1199">
        <v>1</v>
      </c>
      <c r="C1199" t="s">
        <v>88</v>
      </c>
      <c r="D1199" t="s">
        <v>494</v>
      </c>
      <c r="E1199">
        <v>2058</v>
      </c>
      <c r="F1199">
        <v>3.1345859029913398E-8</v>
      </c>
      <c r="G1199">
        <v>4.3105122110707256E-10</v>
      </c>
      <c r="H1199">
        <v>125.92347805517358</v>
      </c>
      <c r="I1199">
        <v>184.48809381717456</v>
      </c>
      <c r="J1199">
        <v>1.1657089794920463E-10</v>
      </c>
      <c r="K1199">
        <v>1.3347127068129468E-11</v>
      </c>
      <c r="L1199">
        <v>25.714104719653015</v>
      </c>
      <c r="M1199">
        <v>16.274459373864275</v>
      </c>
      <c r="N1199">
        <v>8.011924355913429</v>
      </c>
      <c r="O1199">
        <v>0</v>
      </c>
      <c r="P1199">
        <v>0</v>
      </c>
      <c r="Q1199">
        <v>0</v>
      </c>
      <c r="R1199">
        <v>0</v>
      </c>
      <c r="S1199">
        <v>0.90187123318044415</v>
      </c>
      <c r="T1199">
        <v>0</v>
      </c>
      <c r="U1199">
        <v>0</v>
      </c>
      <c r="V1199">
        <v>0</v>
      </c>
      <c r="W1199">
        <v>0</v>
      </c>
      <c r="X1199">
        <v>0.96915611330613405</v>
      </c>
      <c r="AA1199">
        <v>0</v>
      </c>
      <c r="AB1199">
        <v>0</v>
      </c>
      <c r="AC1199">
        <v>0</v>
      </c>
      <c r="AD1199">
        <v>0</v>
      </c>
    </row>
    <row r="1200" spans="1:30" hidden="1" x14ac:dyDescent="0.25">
      <c r="A1200" t="s">
        <v>86</v>
      </c>
      <c r="B1200">
        <v>1</v>
      </c>
      <c r="C1200" t="s">
        <v>88</v>
      </c>
      <c r="D1200" t="s">
        <v>494</v>
      </c>
      <c r="E1200">
        <v>2059</v>
      </c>
      <c r="F1200">
        <v>3.1451611409085521E-8</v>
      </c>
      <c r="G1200">
        <v>4.3218012683239519E-10</v>
      </c>
      <c r="H1200">
        <v>125.92347805844854</v>
      </c>
      <c r="I1200">
        <v>184.67856981214737</v>
      </c>
      <c r="J1200">
        <v>1.1727041911006467E-10</v>
      </c>
      <c r="K1200">
        <v>1.3462295323824412E-11</v>
      </c>
      <c r="L1200">
        <v>25.566673081641234</v>
      </c>
      <c r="M1200">
        <v>16.330146055278359</v>
      </c>
      <c r="N1200">
        <v>8.1036706096936832</v>
      </c>
      <c r="O1200">
        <v>0</v>
      </c>
      <c r="P1200">
        <v>0</v>
      </c>
      <c r="Q1200">
        <v>0</v>
      </c>
      <c r="R1200">
        <v>0</v>
      </c>
      <c r="S1200">
        <v>0.88884049645026231</v>
      </c>
      <c r="T1200">
        <v>0</v>
      </c>
      <c r="U1200">
        <v>0</v>
      </c>
      <c r="V1200">
        <v>0</v>
      </c>
      <c r="W1200">
        <v>0</v>
      </c>
      <c r="X1200">
        <v>0.95413488478236053</v>
      </c>
      <c r="AA1200">
        <v>0</v>
      </c>
      <c r="AB1200">
        <v>0</v>
      </c>
      <c r="AC1200">
        <v>0</v>
      </c>
      <c r="AD1200">
        <v>0</v>
      </c>
    </row>
    <row r="1201" spans="1:30" hidden="1" x14ac:dyDescent="0.25">
      <c r="A1201" t="s">
        <v>86</v>
      </c>
      <c r="B1201">
        <v>1</v>
      </c>
      <c r="C1201" t="s">
        <v>88</v>
      </c>
      <c r="D1201" t="s">
        <v>494</v>
      </c>
      <c r="E1201">
        <v>2060</v>
      </c>
      <c r="F1201">
        <v>3.1444616756305824E-8</v>
      </c>
      <c r="G1201">
        <v>4.3212832576602386E-10</v>
      </c>
      <c r="H1201">
        <v>125.9234780583697</v>
      </c>
      <c r="I1201">
        <v>174.18656498240469</v>
      </c>
      <c r="J1201">
        <v>3.3014861323221664E-11</v>
      </c>
      <c r="K1201">
        <v>2.9924861710177455E-12</v>
      </c>
      <c r="L1201">
        <v>25.052470507143852</v>
      </c>
      <c r="M1201">
        <v>16.021933153711419</v>
      </c>
      <c r="N1201">
        <v>8.9277407085884555</v>
      </c>
      <c r="O1201">
        <v>0</v>
      </c>
      <c r="P1201">
        <v>0</v>
      </c>
      <c r="Q1201">
        <v>0</v>
      </c>
      <c r="R1201">
        <v>0</v>
      </c>
      <c r="S1201">
        <v>1.0156617135168358</v>
      </c>
      <c r="T1201">
        <v>0</v>
      </c>
      <c r="U1201">
        <v>0</v>
      </c>
      <c r="V1201">
        <v>0</v>
      </c>
      <c r="W1201">
        <v>0</v>
      </c>
      <c r="X1201">
        <v>1.0638980649987744</v>
      </c>
      <c r="AA1201">
        <v>0</v>
      </c>
      <c r="AB1201">
        <v>0</v>
      </c>
      <c r="AC1201">
        <v>0</v>
      </c>
      <c r="AD1201">
        <v>0</v>
      </c>
    </row>
    <row r="1202" spans="1:30" hidden="1" x14ac:dyDescent="0.25">
      <c r="A1202" t="s">
        <v>86</v>
      </c>
      <c r="B1202">
        <v>1</v>
      </c>
      <c r="C1202" t="s">
        <v>88</v>
      </c>
      <c r="D1202" t="s">
        <v>495</v>
      </c>
      <c r="E1202">
        <v>2021</v>
      </c>
      <c r="F1202">
        <v>70</v>
      </c>
      <c r="G1202">
        <v>0.35</v>
      </c>
      <c r="H1202">
        <v>0.13500000000000001</v>
      </c>
      <c r="I1202">
        <v>0.13500000000000001</v>
      </c>
      <c r="J1202">
        <v>9.9059129007950588</v>
      </c>
      <c r="K1202">
        <v>9.2909090613542897E-2</v>
      </c>
      <c r="L1202">
        <v>6.0763645382890899E-13</v>
      </c>
      <c r="M1202">
        <v>2.397877934961983E-13</v>
      </c>
      <c r="N1202">
        <v>0</v>
      </c>
      <c r="O1202">
        <v>0</v>
      </c>
      <c r="P1202">
        <v>0.13500000000000001</v>
      </c>
      <c r="Q1202">
        <v>0</v>
      </c>
      <c r="R1202">
        <v>0</v>
      </c>
      <c r="S1202">
        <v>4.5162832597788967</v>
      </c>
      <c r="T1202">
        <v>0</v>
      </c>
      <c r="U1202">
        <v>0</v>
      </c>
      <c r="V1202">
        <v>0</v>
      </c>
      <c r="W1202">
        <v>0</v>
      </c>
      <c r="X1202">
        <v>4.5162832600913987</v>
      </c>
      <c r="AA1202">
        <v>0</v>
      </c>
      <c r="AB1202">
        <v>0.13500000000000001</v>
      </c>
      <c r="AC1202">
        <v>0</v>
      </c>
      <c r="AD1202">
        <v>1.7481724902544438E-11</v>
      </c>
    </row>
    <row r="1203" spans="1:30" hidden="1" x14ac:dyDescent="0.25">
      <c r="A1203" t="s">
        <v>86</v>
      </c>
      <c r="B1203">
        <v>1</v>
      </c>
      <c r="C1203" t="s">
        <v>88</v>
      </c>
      <c r="D1203" t="s">
        <v>495</v>
      </c>
      <c r="E1203">
        <v>2022</v>
      </c>
      <c r="F1203">
        <v>70</v>
      </c>
      <c r="G1203">
        <v>0.35</v>
      </c>
      <c r="H1203">
        <v>0.13500000000004045</v>
      </c>
      <c r="I1203">
        <v>0.13500000000003201</v>
      </c>
      <c r="J1203">
        <v>11.014051408815646</v>
      </c>
      <c r="K1203">
        <v>9.2909089488229207E-2</v>
      </c>
      <c r="L1203">
        <v>1.0520844479735283E-3</v>
      </c>
      <c r="M1203">
        <v>8.767370418666969E-4</v>
      </c>
      <c r="N1203">
        <v>0</v>
      </c>
      <c r="O1203">
        <v>0</v>
      </c>
      <c r="P1203">
        <v>0.13500000000000001</v>
      </c>
      <c r="Q1203">
        <v>0</v>
      </c>
      <c r="R1203">
        <v>0</v>
      </c>
      <c r="S1203">
        <v>7.5962831624415923</v>
      </c>
      <c r="T1203">
        <v>0</v>
      </c>
      <c r="U1203">
        <v>0</v>
      </c>
      <c r="V1203">
        <v>0</v>
      </c>
      <c r="W1203">
        <v>0</v>
      </c>
      <c r="X1203">
        <v>7.5962831568783482</v>
      </c>
      <c r="AA1203">
        <v>0</v>
      </c>
      <c r="AB1203">
        <v>0.13500000000000001</v>
      </c>
      <c r="AC1203">
        <v>0</v>
      </c>
      <c r="AD1203">
        <v>1.0520844549830445E-3</v>
      </c>
    </row>
    <row r="1204" spans="1:30" hidden="1" x14ac:dyDescent="0.25">
      <c r="A1204" t="s">
        <v>86</v>
      </c>
      <c r="B1204">
        <v>1</v>
      </c>
      <c r="C1204" t="s">
        <v>88</v>
      </c>
      <c r="D1204" t="s">
        <v>495</v>
      </c>
      <c r="E1204">
        <v>2023</v>
      </c>
      <c r="F1204">
        <v>65.33333333333384</v>
      </c>
      <c r="G1204">
        <v>3.8266666666656199</v>
      </c>
      <c r="H1204">
        <v>0.12825000000007084</v>
      </c>
      <c r="I1204">
        <v>0.12825000000007081</v>
      </c>
      <c r="J1204">
        <v>11.205237871672097</v>
      </c>
      <c r="K1204">
        <v>1.0158060603898089</v>
      </c>
      <c r="L1204">
        <v>1.4881254832793726E-12</v>
      </c>
      <c r="M1204">
        <v>5.7623908778411155E-13</v>
      </c>
      <c r="N1204">
        <v>0</v>
      </c>
      <c r="O1204">
        <v>0</v>
      </c>
      <c r="P1204">
        <v>0.12825</v>
      </c>
      <c r="Q1204">
        <v>0</v>
      </c>
      <c r="R1204">
        <v>0</v>
      </c>
      <c r="S1204">
        <v>3.0862832663043069</v>
      </c>
      <c r="T1204">
        <v>0</v>
      </c>
      <c r="U1204">
        <v>0</v>
      </c>
      <c r="V1204">
        <v>0</v>
      </c>
      <c r="W1204">
        <v>0</v>
      </c>
      <c r="X1204">
        <v>3.0862832679026444</v>
      </c>
      <c r="AA1204">
        <v>0</v>
      </c>
      <c r="AB1204">
        <v>0.12825</v>
      </c>
      <c r="AC1204">
        <v>0</v>
      </c>
      <c r="AD1204">
        <v>2.5115785837947822E-11</v>
      </c>
    </row>
    <row r="1205" spans="1:30" hidden="1" x14ac:dyDescent="0.25">
      <c r="A1205" t="s">
        <v>86</v>
      </c>
      <c r="B1205">
        <v>1</v>
      </c>
      <c r="C1205" t="s">
        <v>88</v>
      </c>
      <c r="D1205" t="s">
        <v>495</v>
      </c>
      <c r="E1205">
        <v>2024</v>
      </c>
      <c r="F1205">
        <v>60.666666666667687</v>
      </c>
      <c r="G1205">
        <v>7.3033333333302215</v>
      </c>
      <c r="H1205">
        <v>0.12150000000010569</v>
      </c>
      <c r="I1205">
        <v>0.12150000000012184</v>
      </c>
      <c r="J1205">
        <v>6.4040165208133937</v>
      </c>
      <c r="K1205">
        <v>1.9387030300918231</v>
      </c>
      <c r="L1205">
        <v>1.5781266864505901E-4</v>
      </c>
      <c r="M1205">
        <v>1.5781266771521907E-4</v>
      </c>
      <c r="N1205">
        <v>4.9887986061676921</v>
      </c>
      <c r="O1205">
        <v>0</v>
      </c>
      <c r="P1205">
        <v>0.12150000000000001</v>
      </c>
      <c r="Q1205">
        <v>0</v>
      </c>
      <c r="R1205">
        <v>0</v>
      </c>
      <c r="S1205">
        <v>3.2387086300160379</v>
      </c>
      <c r="T1205">
        <v>0</v>
      </c>
      <c r="U1205">
        <v>0</v>
      </c>
      <c r="V1205">
        <v>0</v>
      </c>
      <c r="W1205">
        <v>0</v>
      </c>
      <c r="X1205">
        <v>3.2387086287382365</v>
      </c>
      <c r="AA1205">
        <v>0</v>
      </c>
      <c r="AB1205">
        <v>0.12150000000000001</v>
      </c>
      <c r="AC1205">
        <v>0</v>
      </c>
      <c r="AD1205">
        <v>1.5781269260218753E-4</v>
      </c>
    </row>
    <row r="1206" spans="1:30" hidden="1" x14ac:dyDescent="0.25">
      <c r="A1206" t="s">
        <v>86</v>
      </c>
      <c r="B1206">
        <v>1</v>
      </c>
      <c r="C1206" t="s">
        <v>88</v>
      </c>
      <c r="D1206" t="s">
        <v>495</v>
      </c>
      <c r="E1206">
        <v>2025</v>
      </c>
      <c r="F1206">
        <v>56.000000000001535</v>
      </c>
      <c r="G1206">
        <v>12.043981488896756</v>
      </c>
      <c r="H1206">
        <v>0.11475000000017156</v>
      </c>
      <c r="I1206">
        <v>0.1531774686032136</v>
      </c>
      <c r="J1206">
        <v>5.7834036493809498</v>
      </c>
      <c r="K1206">
        <v>3.1971296314028774</v>
      </c>
      <c r="L1206">
        <v>9.0451198163746531E-4</v>
      </c>
      <c r="M1206">
        <v>1.2074148627102689E-3</v>
      </c>
      <c r="N1206">
        <v>5.4597646418533632</v>
      </c>
      <c r="O1206">
        <v>0</v>
      </c>
      <c r="P1206">
        <v>0.11475</v>
      </c>
      <c r="Q1206">
        <v>0</v>
      </c>
      <c r="R1206">
        <v>0</v>
      </c>
      <c r="S1206">
        <v>3.0534864780376805</v>
      </c>
      <c r="T1206">
        <v>0</v>
      </c>
      <c r="U1206">
        <v>0</v>
      </c>
      <c r="V1206">
        <v>0</v>
      </c>
      <c r="W1206">
        <v>0</v>
      </c>
      <c r="X1206">
        <v>3.0534864740235337</v>
      </c>
      <c r="AA1206">
        <v>0</v>
      </c>
      <c r="AB1206">
        <v>0.11475</v>
      </c>
      <c r="AC1206">
        <v>0</v>
      </c>
      <c r="AD1206">
        <v>9.0451200636361938E-4</v>
      </c>
    </row>
    <row r="1207" spans="1:30" hidden="1" x14ac:dyDescent="0.25">
      <c r="A1207" t="s">
        <v>86</v>
      </c>
      <c r="B1207">
        <v>1</v>
      </c>
      <c r="C1207" t="s">
        <v>88</v>
      </c>
      <c r="D1207" t="s">
        <v>495</v>
      </c>
      <c r="E1207">
        <v>2026</v>
      </c>
      <c r="F1207">
        <v>51.33333333333546</v>
      </c>
      <c r="G1207">
        <v>12.020648155567697</v>
      </c>
      <c r="H1207">
        <v>0.10800000000045504</v>
      </c>
      <c r="I1207">
        <v>1.7457021546345797</v>
      </c>
      <c r="J1207">
        <v>3.5533012214994848</v>
      </c>
      <c r="K1207">
        <v>3.1909356920105814</v>
      </c>
      <c r="L1207">
        <v>2.8916615830269642E-3</v>
      </c>
      <c r="M1207">
        <v>4.3683953110900099E-2</v>
      </c>
      <c r="N1207">
        <v>8.7606258781745172</v>
      </c>
      <c r="O1207">
        <v>0</v>
      </c>
      <c r="P1207">
        <v>0.10800000000000001</v>
      </c>
      <c r="Q1207">
        <v>0</v>
      </c>
      <c r="R1207">
        <v>0</v>
      </c>
      <c r="S1207">
        <v>3.3544357481963143</v>
      </c>
      <c r="T1207">
        <v>0</v>
      </c>
      <c r="U1207">
        <v>0</v>
      </c>
      <c r="V1207">
        <v>0</v>
      </c>
      <c r="W1207">
        <v>0</v>
      </c>
      <c r="X1207">
        <v>3.3544356423903876</v>
      </c>
      <c r="AA1207">
        <v>0</v>
      </c>
      <c r="AB1207">
        <v>0.10800000000000001</v>
      </c>
      <c r="AC1207">
        <v>0</v>
      </c>
      <c r="AD1207">
        <v>2.8897236159141615E-3</v>
      </c>
    </row>
    <row r="1208" spans="1:30" hidden="1" x14ac:dyDescent="0.25">
      <c r="A1208" t="s">
        <v>86</v>
      </c>
      <c r="B1208">
        <v>1</v>
      </c>
      <c r="C1208" t="s">
        <v>88</v>
      </c>
      <c r="D1208" t="s">
        <v>495</v>
      </c>
      <c r="E1208">
        <v>2027</v>
      </c>
      <c r="F1208">
        <v>46.666666666669492</v>
      </c>
      <c r="G1208">
        <v>11.997314822236364</v>
      </c>
      <c r="H1208">
        <v>0.82938307213994578</v>
      </c>
      <c r="I1208">
        <v>19.263473700978508</v>
      </c>
      <c r="J1208">
        <v>1.2981751038244544</v>
      </c>
      <c r="K1208">
        <v>3.184741752616894</v>
      </c>
      <c r="L1208">
        <v>5.9648300160182813E-2</v>
      </c>
      <c r="M1208">
        <v>1.0554456483504191</v>
      </c>
      <c r="N1208">
        <v>11.06017160791235</v>
      </c>
      <c r="O1208">
        <v>0</v>
      </c>
      <c r="P1208">
        <v>0.10125000000000001</v>
      </c>
      <c r="Q1208">
        <v>0</v>
      </c>
      <c r="R1208">
        <v>0</v>
      </c>
      <c r="S1208">
        <v>3.4283934003305392</v>
      </c>
      <c r="T1208">
        <v>0</v>
      </c>
      <c r="U1208">
        <v>0</v>
      </c>
      <c r="V1208">
        <v>0</v>
      </c>
      <c r="W1208">
        <v>0</v>
      </c>
      <c r="X1208">
        <v>3.4397633180735223</v>
      </c>
      <c r="AA1208">
        <v>0</v>
      </c>
      <c r="AB1208">
        <v>0.10125000000000001</v>
      </c>
      <c r="AC1208">
        <v>0</v>
      </c>
      <c r="AD1208">
        <v>7.28081523713875E-3</v>
      </c>
    </row>
    <row r="1209" spans="1:30" hidden="1" x14ac:dyDescent="0.25">
      <c r="A1209" t="s">
        <v>86</v>
      </c>
      <c r="B1209">
        <v>1</v>
      </c>
      <c r="C1209" t="s">
        <v>88</v>
      </c>
      <c r="D1209" t="s">
        <v>495</v>
      </c>
      <c r="E1209">
        <v>2028</v>
      </c>
      <c r="F1209">
        <v>42.000000000003652</v>
      </c>
      <c r="G1209">
        <v>11.973981488904304</v>
      </c>
      <c r="H1209">
        <v>9.1839637935109799</v>
      </c>
      <c r="I1209">
        <v>39.428592746520494</v>
      </c>
      <c r="J1209">
        <v>3.939836240626321E-2</v>
      </c>
      <c r="K1209">
        <v>2.8754986783119758</v>
      </c>
      <c r="L1209">
        <v>1.0138590777609868</v>
      </c>
      <c r="M1209">
        <v>2.7491729426892952</v>
      </c>
      <c r="N1209">
        <v>11.088609417112588</v>
      </c>
      <c r="O1209">
        <v>0</v>
      </c>
      <c r="P1209">
        <v>9.4500000000000001E-2</v>
      </c>
      <c r="Q1209">
        <v>0</v>
      </c>
      <c r="R1209">
        <v>0</v>
      </c>
      <c r="S1209">
        <v>3.1444276235220445</v>
      </c>
      <c r="T1209">
        <v>0</v>
      </c>
      <c r="U1209">
        <v>0</v>
      </c>
      <c r="V1209">
        <v>0</v>
      </c>
      <c r="W1209">
        <v>0</v>
      </c>
      <c r="X1209">
        <v>3.1969939096230848</v>
      </c>
      <c r="AA1209">
        <v>0</v>
      </c>
      <c r="AB1209">
        <v>9.4500000000000001E-2</v>
      </c>
      <c r="AC1209">
        <v>0</v>
      </c>
      <c r="AD1209">
        <v>9.9309329390918997E-3</v>
      </c>
    </row>
    <row r="1210" spans="1:30" hidden="1" x14ac:dyDescent="0.25">
      <c r="A1210" t="s">
        <v>86</v>
      </c>
      <c r="B1210">
        <v>1</v>
      </c>
      <c r="C1210" t="s">
        <v>88</v>
      </c>
      <c r="D1210" t="s">
        <v>495</v>
      </c>
      <c r="E1210">
        <v>2029</v>
      </c>
      <c r="F1210">
        <v>37.333333333337961</v>
      </c>
      <c r="G1210">
        <v>11.950648155572059</v>
      </c>
      <c r="H1210">
        <v>22.140396284777758</v>
      </c>
      <c r="I1210">
        <v>39.42184274653799</v>
      </c>
      <c r="J1210">
        <v>2.0832263881329757E-10</v>
      </c>
      <c r="K1210">
        <v>2.744625914625014</v>
      </c>
      <c r="L1210">
        <v>2.8368866210143926</v>
      </c>
      <c r="M1210">
        <v>3.1288474593245446</v>
      </c>
      <c r="N1210">
        <v>10.16790958208963</v>
      </c>
      <c r="O1210">
        <v>0</v>
      </c>
      <c r="P1210">
        <v>8.7750000000000009E-2</v>
      </c>
      <c r="Q1210">
        <v>0</v>
      </c>
      <c r="R1210">
        <v>0</v>
      </c>
      <c r="S1210">
        <v>2.7607760459499686</v>
      </c>
      <c r="T1210">
        <v>0</v>
      </c>
      <c r="U1210">
        <v>0</v>
      </c>
      <c r="V1210">
        <v>0</v>
      </c>
      <c r="W1210">
        <v>0</v>
      </c>
      <c r="X1210">
        <v>2.831933771731193</v>
      </c>
      <c r="AA1210">
        <v>0</v>
      </c>
      <c r="AB1210">
        <v>8.7750000000000009E-2</v>
      </c>
      <c r="AC1210">
        <v>0</v>
      </c>
      <c r="AD1210">
        <v>1.1145446575879609E-2</v>
      </c>
    </row>
    <row r="1211" spans="1:30" hidden="1" x14ac:dyDescent="0.25">
      <c r="A1211" t="s">
        <v>86</v>
      </c>
      <c r="B1211">
        <v>1</v>
      </c>
      <c r="C1211" t="s">
        <v>88</v>
      </c>
      <c r="D1211" t="s">
        <v>495</v>
      </c>
      <c r="E1211">
        <v>2030</v>
      </c>
      <c r="F1211">
        <v>32.666666666672477</v>
      </c>
      <c r="G1211">
        <v>11.927314822239826</v>
      </c>
      <c r="H1211">
        <v>26.155504425061554</v>
      </c>
      <c r="I1211">
        <v>49.125728534591033</v>
      </c>
      <c r="J1211">
        <v>1.3090554914081173E-10</v>
      </c>
      <c r="K1211">
        <v>1.8740848570604083</v>
      </c>
      <c r="L1211">
        <v>3.9041897518610962</v>
      </c>
      <c r="M1211">
        <v>4.9586174223748856</v>
      </c>
      <c r="N1211">
        <v>9.2515863104512679</v>
      </c>
      <c r="O1211">
        <v>0</v>
      </c>
      <c r="P1211">
        <v>8.1000000000000003E-2</v>
      </c>
      <c r="Q1211">
        <v>0</v>
      </c>
      <c r="R1211">
        <v>0</v>
      </c>
      <c r="S1211">
        <v>2.4148931887795344</v>
      </c>
      <c r="T1211">
        <v>0</v>
      </c>
      <c r="U1211">
        <v>0</v>
      </c>
      <c r="V1211">
        <v>0</v>
      </c>
      <c r="W1211">
        <v>0</v>
      </c>
      <c r="X1211">
        <v>2.4821201488682583</v>
      </c>
      <c r="AA1211">
        <v>0</v>
      </c>
      <c r="AB1211">
        <v>8.1000000000000003E-2</v>
      </c>
      <c r="AC1211">
        <v>0</v>
      </c>
      <c r="AD1211">
        <v>1.1115293272006868E-2</v>
      </c>
    </row>
    <row r="1212" spans="1:30" hidden="1" x14ac:dyDescent="0.25">
      <c r="A1212" t="s">
        <v>86</v>
      </c>
      <c r="B1212">
        <v>1</v>
      </c>
      <c r="C1212" t="s">
        <v>88</v>
      </c>
      <c r="D1212" t="s">
        <v>495</v>
      </c>
      <c r="E1212">
        <v>2031</v>
      </c>
      <c r="F1212">
        <v>28.000000000007262</v>
      </c>
      <c r="G1212">
        <v>11.903981488907704</v>
      </c>
      <c r="H1212">
        <v>26.148754425084494</v>
      </c>
      <c r="I1212">
        <v>49.118978535281911</v>
      </c>
      <c r="J1212">
        <v>1.2529957970778272E-10</v>
      </c>
      <c r="K1212">
        <v>1.7809069934962749</v>
      </c>
      <c r="L1212">
        <v>4.058747705391478</v>
      </c>
      <c r="M1212">
        <v>5.4154057158818283</v>
      </c>
      <c r="N1212">
        <v>9.5800254868725467</v>
      </c>
      <c r="O1212">
        <v>3.7964882757508684</v>
      </c>
      <c r="P1212">
        <v>1.8720053548653357</v>
      </c>
      <c r="Q1212">
        <v>0.33587530616763583</v>
      </c>
      <c r="R1212">
        <v>0.3244385589174818</v>
      </c>
      <c r="S1212">
        <v>2.3320908343708799</v>
      </c>
      <c r="T1212">
        <v>0</v>
      </c>
      <c r="U1212">
        <v>0</v>
      </c>
      <c r="V1212">
        <v>0</v>
      </c>
      <c r="W1212">
        <v>0</v>
      </c>
      <c r="X1212">
        <v>2.4253732872707832</v>
      </c>
      <c r="AA1212">
        <v>3.7964882757508684</v>
      </c>
      <c r="AB1212">
        <v>1.8720053548653357</v>
      </c>
      <c r="AC1212">
        <v>0.335875306167635</v>
      </c>
      <c r="AD1212">
        <v>0.32443855891748163</v>
      </c>
    </row>
    <row r="1213" spans="1:30" hidden="1" x14ac:dyDescent="0.25">
      <c r="A1213" t="s">
        <v>86</v>
      </c>
      <c r="B1213">
        <v>1</v>
      </c>
      <c r="C1213" t="s">
        <v>88</v>
      </c>
      <c r="D1213" t="s">
        <v>495</v>
      </c>
      <c r="E1213">
        <v>2032</v>
      </c>
      <c r="F1213">
        <v>23.333333333342445</v>
      </c>
      <c r="G1213">
        <v>11.880648155575697</v>
      </c>
      <c r="H1213">
        <v>28.775796097698166</v>
      </c>
      <c r="I1213">
        <v>52.174977446049148</v>
      </c>
      <c r="J1213">
        <v>1.221220887512055E-10</v>
      </c>
      <c r="K1213">
        <v>1.7434211895571565</v>
      </c>
      <c r="L1213">
        <v>4.5767427776223046</v>
      </c>
      <c r="M1213">
        <v>5.7509402768824138</v>
      </c>
      <c r="N1213">
        <v>10.220634329458125</v>
      </c>
      <c r="O1213">
        <v>3.7964882757508684</v>
      </c>
      <c r="P1213">
        <v>1.8652553548653357</v>
      </c>
      <c r="Q1213">
        <v>0.37265216754563973</v>
      </c>
      <c r="R1213">
        <v>0.33470702964360838</v>
      </c>
      <c r="S1213">
        <v>2.3422988740621249</v>
      </c>
      <c r="T1213">
        <v>0</v>
      </c>
      <c r="U1213">
        <v>0</v>
      </c>
      <c r="V1213">
        <v>0</v>
      </c>
      <c r="W1213">
        <v>0</v>
      </c>
      <c r="X1213">
        <v>2.4408918368135057</v>
      </c>
      <c r="AA1213">
        <v>3.7964882757508684</v>
      </c>
      <c r="AB1213">
        <v>1.8652553548653357</v>
      </c>
      <c r="AC1213">
        <v>0.37265216754563912</v>
      </c>
      <c r="AD1213">
        <v>0.33470702964360827</v>
      </c>
    </row>
    <row r="1214" spans="1:30" hidden="1" x14ac:dyDescent="0.25">
      <c r="A1214" t="s">
        <v>86</v>
      </c>
      <c r="B1214">
        <v>1</v>
      </c>
      <c r="C1214" t="s">
        <v>88</v>
      </c>
      <c r="D1214" t="s">
        <v>495</v>
      </c>
      <c r="E1214">
        <v>2033</v>
      </c>
      <c r="F1214">
        <v>18.666666666678253</v>
      </c>
      <c r="G1214">
        <v>11.85731482224379</v>
      </c>
      <c r="H1214">
        <v>32.487944369200648</v>
      </c>
      <c r="I1214">
        <v>54.141351241828161</v>
      </c>
      <c r="J1214">
        <v>1.1843357233684924E-10</v>
      </c>
      <c r="K1214">
        <v>1.7109039822213565</v>
      </c>
      <c r="L1214">
        <v>5.2499945369383871</v>
      </c>
      <c r="M1214">
        <v>5.8416714370516791</v>
      </c>
      <c r="N1214">
        <v>10.877141486940651</v>
      </c>
      <c r="O1214">
        <v>3.7964882757508684</v>
      </c>
      <c r="P1214">
        <v>1.8585053548653359</v>
      </c>
      <c r="Q1214">
        <v>0.46701142897548997</v>
      </c>
      <c r="R1214">
        <v>0.34952888444779528</v>
      </c>
      <c r="S1214">
        <v>2.3512843691734888</v>
      </c>
      <c r="T1214">
        <v>0</v>
      </c>
      <c r="U1214">
        <v>0</v>
      </c>
      <c r="V1214">
        <v>0</v>
      </c>
      <c r="W1214">
        <v>0</v>
      </c>
      <c r="X1214">
        <v>2.4553184040072042</v>
      </c>
      <c r="AA1214">
        <v>3.7964882757508684</v>
      </c>
      <c r="AB1214">
        <v>1.8585053548653359</v>
      </c>
      <c r="AC1214">
        <v>0.46701142897548892</v>
      </c>
      <c r="AD1214">
        <v>0.34952888444779506</v>
      </c>
    </row>
    <row r="1215" spans="1:30" hidden="1" x14ac:dyDescent="0.25">
      <c r="A1215" t="s">
        <v>86</v>
      </c>
      <c r="B1215">
        <v>1</v>
      </c>
      <c r="C1215" t="s">
        <v>88</v>
      </c>
      <c r="D1215" t="s">
        <v>495</v>
      </c>
      <c r="E1215">
        <v>2034</v>
      </c>
      <c r="F1215">
        <v>14.000000000015074</v>
      </c>
      <c r="G1215">
        <v>11.833981488911972</v>
      </c>
      <c r="H1215">
        <v>36.515308151608977</v>
      </c>
      <c r="I1215">
        <v>55.786461637326113</v>
      </c>
      <c r="J1215">
        <v>1.1388934061483995E-10</v>
      </c>
      <c r="K1215">
        <v>1.668750175615584</v>
      </c>
      <c r="L1215">
        <v>6.0174226062684202</v>
      </c>
      <c r="M1215">
        <v>6.0999788343778514</v>
      </c>
      <c r="N1215">
        <v>11.487907788329311</v>
      </c>
      <c r="O1215">
        <v>3.7964882757508684</v>
      </c>
      <c r="P1215">
        <v>1.8517553548653358</v>
      </c>
      <c r="Q1215">
        <v>0.39454139767100166</v>
      </c>
      <c r="R1215">
        <v>0.3302865305321781</v>
      </c>
      <c r="S1215">
        <v>2.3456861202454404</v>
      </c>
      <c r="T1215">
        <v>0</v>
      </c>
      <c r="U1215">
        <v>0</v>
      </c>
      <c r="V1215">
        <v>0</v>
      </c>
      <c r="W1215">
        <v>0</v>
      </c>
      <c r="X1215">
        <v>2.4577730331151924</v>
      </c>
      <c r="AA1215">
        <v>3.7964882757508684</v>
      </c>
      <c r="AB1215">
        <v>1.8517553548653358</v>
      </c>
      <c r="AC1215">
        <v>0.39454139767100066</v>
      </c>
      <c r="AD1215">
        <v>0.33028653053217788</v>
      </c>
    </row>
    <row r="1216" spans="1:30" hidden="1" x14ac:dyDescent="0.25">
      <c r="A1216" t="s">
        <v>86</v>
      </c>
      <c r="B1216">
        <v>1</v>
      </c>
      <c r="C1216" t="s">
        <v>88</v>
      </c>
      <c r="D1216" t="s">
        <v>495</v>
      </c>
      <c r="E1216">
        <v>2035</v>
      </c>
      <c r="F1216">
        <v>9.3333333333539912</v>
      </c>
      <c r="G1216">
        <v>11.810648155580237</v>
      </c>
      <c r="H1216">
        <v>41.235641508043166</v>
      </c>
      <c r="I1216">
        <v>61.869423064691262</v>
      </c>
      <c r="J1216">
        <v>1.0590735900834418E-10</v>
      </c>
      <c r="K1216">
        <v>1.6181887906816279</v>
      </c>
      <c r="L1216">
        <v>6.8532291181899598</v>
      </c>
      <c r="M1216">
        <v>6.9582822562049085</v>
      </c>
      <c r="N1216">
        <v>11.311766632564513</v>
      </c>
      <c r="O1216">
        <v>3.7964882757508684</v>
      </c>
      <c r="P1216">
        <v>1.8450053548653358</v>
      </c>
      <c r="Q1216">
        <v>0.39235674448408986</v>
      </c>
      <c r="R1216">
        <v>0.36467464500491098</v>
      </c>
      <c r="S1216">
        <v>2.2772130083611244</v>
      </c>
      <c r="T1216">
        <v>0</v>
      </c>
      <c r="U1216">
        <v>0</v>
      </c>
      <c r="V1216">
        <v>0</v>
      </c>
      <c r="W1216">
        <v>0</v>
      </c>
      <c r="X1216">
        <v>2.3877949131187739</v>
      </c>
      <c r="AA1216">
        <v>3.7964882757508684</v>
      </c>
      <c r="AB1216">
        <v>1.8450053548653358</v>
      </c>
      <c r="AC1216">
        <v>0.39235674448408858</v>
      </c>
      <c r="AD1216">
        <v>0.36467464500491098</v>
      </c>
    </row>
    <row r="1217" spans="1:30" hidden="1" x14ac:dyDescent="0.25">
      <c r="A1217" t="s">
        <v>86</v>
      </c>
      <c r="B1217">
        <v>1</v>
      </c>
      <c r="C1217" t="s">
        <v>88</v>
      </c>
      <c r="D1217" t="s">
        <v>495</v>
      </c>
      <c r="E1217">
        <v>2036</v>
      </c>
      <c r="F1217">
        <v>4.6666666666992338</v>
      </c>
      <c r="G1217">
        <v>11.787314822248597</v>
      </c>
      <c r="H1217">
        <v>44.063546857263233</v>
      </c>
      <c r="I1217">
        <v>69.771765278265249</v>
      </c>
      <c r="J1217">
        <v>1.0075227684192877E-10</v>
      </c>
      <c r="K1217">
        <v>1.6149918660180671</v>
      </c>
      <c r="L1217">
        <v>7.4802473150960518</v>
      </c>
      <c r="M1217">
        <v>7.53964310010626</v>
      </c>
      <c r="N1217">
        <v>11.456998147194982</v>
      </c>
      <c r="O1217">
        <v>3.7964882757508684</v>
      </c>
      <c r="P1217">
        <v>1.8382553548653358</v>
      </c>
      <c r="Q1217">
        <v>0.54146932796524383</v>
      </c>
      <c r="R1217">
        <v>0.36604999740298494</v>
      </c>
      <c r="S1217">
        <v>2.2445840029971471</v>
      </c>
      <c r="T1217">
        <v>0</v>
      </c>
      <c r="U1217">
        <v>0</v>
      </c>
      <c r="V1217">
        <v>0</v>
      </c>
      <c r="W1217">
        <v>0</v>
      </c>
      <c r="X1217">
        <v>2.3573909957792805</v>
      </c>
      <c r="AA1217">
        <v>3.7964882757508684</v>
      </c>
      <c r="AB1217">
        <v>1.8382553548653358</v>
      </c>
      <c r="AC1217">
        <v>0.54146932796524305</v>
      </c>
      <c r="AD1217">
        <v>0.36604999740298511</v>
      </c>
    </row>
    <row r="1218" spans="1:30" hidden="1" x14ac:dyDescent="0.25">
      <c r="A1218" t="s">
        <v>86</v>
      </c>
      <c r="B1218">
        <v>1</v>
      </c>
      <c r="C1218" t="s">
        <v>88</v>
      </c>
      <c r="D1218" t="s">
        <v>495</v>
      </c>
      <c r="E1218">
        <v>2037</v>
      </c>
      <c r="F1218">
        <v>4.6716125418961266E-9</v>
      </c>
      <c r="G1218">
        <v>11.763981488917072</v>
      </c>
      <c r="H1218">
        <v>52.62141385703071</v>
      </c>
      <c r="I1218">
        <v>69.765021914411108</v>
      </c>
      <c r="J1218">
        <v>8.8263664658189884E-11</v>
      </c>
      <c r="K1218">
        <v>1.6117949432478942</v>
      </c>
      <c r="L1218">
        <v>8.5408089612708213</v>
      </c>
      <c r="M1218">
        <v>7.2798865196818436</v>
      </c>
      <c r="N1218">
        <v>12.307576404142393</v>
      </c>
      <c r="O1218">
        <v>3.7964882757508684</v>
      </c>
      <c r="P1218">
        <v>1.8315053548653357</v>
      </c>
      <c r="Q1218">
        <v>0.40324174466334856</v>
      </c>
      <c r="R1218">
        <v>0.35616007785498072</v>
      </c>
      <c r="S1218">
        <v>2.2846215729170023</v>
      </c>
      <c r="T1218">
        <v>0</v>
      </c>
      <c r="U1218">
        <v>0</v>
      </c>
      <c r="V1218">
        <v>0</v>
      </c>
      <c r="W1218">
        <v>0</v>
      </c>
      <c r="X1218">
        <v>2.4041714650299078</v>
      </c>
      <c r="AA1218">
        <v>3.7964882757508684</v>
      </c>
      <c r="AB1218">
        <v>1.8315053548653357</v>
      </c>
      <c r="AC1218">
        <v>0.40324174466334767</v>
      </c>
      <c r="AD1218">
        <v>0.35616007785498061</v>
      </c>
    </row>
    <row r="1219" spans="1:30" hidden="1" x14ac:dyDescent="0.25">
      <c r="A1219" t="s">
        <v>86</v>
      </c>
      <c r="B1219">
        <v>1</v>
      </c>
      <c r="C1219" t="s">
        <v>88</v>
      </c>
      <c r="D1219" t="s">
        <v>495</v>
      </c>
      <c r="E1219">
        <v>2038</v>
      </c>
      <c r="F1219">
        <v>4.7455687742451292E-9</v>
      </c>
      <c r="G1219">
        <v>11.763981488919001</v>
      </c>
      <c r="H1219">
        <v>55.25736187242174</v>
      </c>
      <c r="I1219">
        <v>75.638659230426924</v>
      </c>
      <c r="J1219">
        <v>8.6667055572001891E-11</v>
      </c>
      <c r="K1219">
        <v>1.6117949424454738</v>
      </c>
      <c r="L1219">
        <v>8.9540456806755415</v>
      </c>
      <c r="M1219">
        <v>7.7432878929685174</v>
      </c>
      <c r="N1219">
        <v>12.917408700743856</v>
      </c>
      <c r="O1219">
        <v>3.7964882757508684</v>
      </c>
      <c r="P1219">
        <v>1.8247553548653357</v>
      </c>
      <c r="Q1219">
        <v>0.41399635786449956</v>
      </c>
      <c r="R1219">
        <v>0.35362622652188275</v>
      </c>
      <c r="S1219">
        <v>2.2977748785186036</v>
      </c>
      <c r="T1219">
        <v>0</v>
      </c>
      <c r="U1219">
        <v>0</v>
      </c>
      <c r="V1219">
        <v>0</v>
      </c>
      <c r="W1219">
        <v>0</v>
      </c>
      <c r="X1219">
        <v>2.4200775196100368</v>
      </c>
      <c r="AA1219">
        <v>3.7964882757508684</v>
      </c>
      <c r="AB1219">
        <v>1.8247553548653357</v>
      </c>
      <c r="AC1219">
        <v>0.4139963578644989</v>
      </c>
      <c r="AD1219">
        <v>0.35362622652188247</v>
      </c>
    </row>
    <row r="1220" spans="1:30" hidden="1" x14ac:dyDescent="0.25">
      <c r="A1220" t="s">
        <v>86</v>
      </c>
      <c r="B1220">
        <v>1</v>
      </c>
      <c r="C1220" t="s">
        <v>88</v>
      </c>
      <c r="D1220" t="s">
        <v>495</v>
      </c>
      <c r="E1220">
        <v>2039</v>
      </c>
      <c r="F1220">
        <v>4.9740640361952193E-9</v>
      </c>
      <c r="G1220">
        <v>11.763981488921202</v>
      </c>
      <c r="H1220">
        <v>55.250611872445951</v>
      </c>
      <c r="I1220">
        <v>84.509084671599553</v>
      </c>
      <c r="J1220">
        <v>8.4323553797193895E-11</v>
      </c>
      <c r="K1220">
        <v>1.5798363835417855</v>
      </c>
      <c r="L1220">
        <v>9.2302281784568407</v>
      </c>
      <c r="M1220">
        <v>8.8061268164071951</v>
      </c>
      <c r="N1220">
        <v>13.03882759733933</v>
      </c>
      <c r="O1220">
        <v>3.7964882757508684</v>
      </c>
      <c r="P1220">
        <v>1.8180053548653359</v>
      </c>
      <c r="Q1220">
        <v>0.47786168727218575</v>
      </c>
      <c r="R1220">
        <v>0.36776870179735061</v>
      </c>
      <c r="S1220">
        <v>2.2370348920109131</v>
      </c>
      <c r="T1220">
        <v>0</v>
      </c>
      <c r="U1220">
        <v>0</v>
      </c>
      <c r="V1220">
        <v>0</v>
      </c>
      <c r="W1220">
        <v>0</v>
      </c>
      <c r="X1220">
        <v>2.3465619169704777</v>
      </c>
      <c r="AA1220">
        <v>3.7964882757508684</v>
      </c>
      <c r="AB1220">
        <v>1.8180053548653359</v>
      </c>
      <c r="AC1220">
        <v>0.47786168727218487</v>
      </c>
      <c r="AD1220">
        <v>0.36776870179735061</v>
      </c>
    </row>
    <row r="1221" spans="1:30" hidden="1" x14ac:dyDescent="0.25">
      <c r="A1221" t="s">
        <v>86</v>
      </c>
      <c r="B1221">
        <v>1</v>
      </c>
      <c r="C1221" t="s">
        <v>88</v>
      </c>
      <c r="D1221" t="s">
        <v>495</v>
      </c>
      <c r="E1221">
        <v>2040</v>
      </c>
      <c r="F1221">
        <v>5.4676352910479612E-9</v>
      </c>
      <c r="G1221">
        <v>11.76398148892374</v>
      </c>
      <c r="H1221">
        <v>55.24386187245598</v>
      </c>
      <c r="I1221">
        <v>94.093928102841417</v>
      </c>
      <c r="J1221">
        <v>8.2512975588948188E-11</v>
      </c>
      <c r="K1221">
        <v>1.2331246909943721</v>
      </c>
      <c r="L1221">
        <v>9.6832402476981123</v>
      </c>
      <c r="M1221">
        <v>10.088901481875832</v>
      </c>
      <c r="N1221">
        <v>13.053059349823087</v>
      </c>
      <c r="O1221">
        <v>3.7964882757508684</v>
      </c>
      <c r="P1221">
        <v>1.8112553548653358</v>
      </c>
      <c r="Q1221">
        <v>0.55982946140072276</v>
      </c>
      <c r="R1221">
        <v>0.3778350138873709</v>
      </c>
      <c r="S1221">
        <v>2.1536438190166938</v>
      </c>
      <c r="T1221">
        <v>0</v>
      </c>
      <c r="U1221">
        <v>0</v>
      </c>
      <c r="V1221">
        <v>0</v>
      </c>
      <c r="W1221">
        <v>0</v>
      </c>
      <c r="X1221">
        <v>2.2586845883137885</v>
      </c>
      <c r="AA1221">
        <v>3.7964882757508684</v>
      </c>
      <c r="AB1221">
        <v>1.8112553548653358</v>
      </c>
      <c r="AC1221">
        <v>0.55982946140072276</v>
      </c>
      <c r="AD1221">
        <v>0.37783501388737095</v>
      </c>
    </row>
    <row r="1222" spans="1:30" hidden="1" x14ac:dyDescent="0.25">
      <c r="A1222" t="s">
        <v>86</v>
      </c>
      <c r="B1222">
        <v>1</v>
      </c>
      <c r="C1222" t="s">
        <v>88</v>
      </c>
      <c r="D1222" t="s">
        <v>495</v>
      </c>
      <c r="E1222">
        <v>2041</v>
      </c>
      <c r="F1222">
        <v>6.1232679540469512E-9</v>
      </c>
      <c r="G1222">
        <v>11.763981488926694</v>
      </c>
      <c r="H1222">
        <v>55.237111872463991</v>
      </c>
      <c r="I1222">
        <v>103.24249761459603</v>
      </c>
      <c r="J1222">
        <v>8.0681785998835468E-11</v>
      </c>
      <c r="K1222">
        <v>0.81663432920853152</v>
      </c>
      <c r="L1222">
        <v>10.314088501088369</v>
      </c>
      <c r="M1222">
        <v>11.468291692122902</v>
      </c>
      <c r="N1222">
        <v>12.965275153814442</v>
      </c>
      <c r="O1222">
        <v>3.7964882757508684</v>
      </c>
      <c r="P1222">
        <v>1.8045053548653358</v>
      </c>
      <c r="Q1222">
        <v>0</v>
      </c>
      <c r="R1222">
        <v>0</v>
      </c>
      <c r="S1222">
        <v>2.0358997386932414</v>
      </c>
      <c r="T1222">
        <v>0</v>
      </c>
      <c r="U1222">
        <v>0</v>
      </c>
      <c r="V1222">
        <v>0</v>
      </c>
      <c r="W1222">
        <v>0</v>
      </c>
      <c r="X1222">
        <v>2.1452724344523637</v>
      </c>
      <c r="AA1222">
        <v>3.7964882757508684</v>
      </c>
      <c r="AB1222">
        <v>1.8045053548653358</v>
      </c>
      <c r="AC1222">
        <v>0.55168517228356595</v>
      </c>
      <c r="AD1222">
        <v>0.38435262623716659</v>
      </c>
    </row>
    <row r="1223" spans="1:30" hidden="1" x14ac:dyDescent="0.25">
      <c r="A1223" t="s">
        <v>86</v>
      </c>
      <c r="B1223">
        <v>1</v>
      </c>
      <c r="C1223" t="s">
        <v>88</v>
      </c>
      <c r="D1223" t="s">
        <v>495</v>
      </c>
      <c r="E1223">
        <v>2042</v>
      </c>
      <c r="F1223">
        <v>6.8914518369953125E-9</v>
      </c>
      <c r="G1223">
        <v>11.763981488930167</v>
      </c>
      <c r="H1223">
        <v>55.230361872467931</v>
      </c>
      <c r="I1223">
        <v>103.23574761460321</v>
      </c>
      <c r="J1223">
        <v>7.9840796703165688E-11</v>
      </c>
      <c r="K1223">
        <v>0.77382188290737353</v>
      </c>
      <c r="L1223">
        <v>10.796080213973053</v>
      </c>
      <c r="M1223">
        <v>12.284765793400815</v>
      </c>
      <c r="N1223">
        <v>13.174196470607654</v>
      </c>
      <c r="O1223">
        <v>3.7964882757508684</v>
      </c>
      <c r="P1223">
        <v>1.7977553548653358</v>
      </c>
      <c r="Q1223">
        <v>0</v>
      </c>
      <c r="R1223">
        <v>0</v>
      </c>
      <c r="S1223">
        <v>2.0123685924154433</v>
      </c>
      <c r="T1223">
        <v>0</v>
      </c>
      <c r="U1223">
        <v>0</v>
      </c>
      <c r="V1223">
        <v>0</v>
      </c>
      <c r="W1223">
        <v>0</v>
      </c>
      <c r="X1223">
        <v>2.1088673820562809</v>
      </c>
      <c r="AA1223">
        <v>3.7964882757508684</v>
      </c>
      <c r="AB1223">
        <v>1.7977553548653358</v>
      </c>
      <c r="AC1223">
        <v>0.57606822035352767</v>
      </c>
      <c r="AD1223">
        <v>0.39436515857938176</v>
      </c>
    </row>
    <row r="1224" spans="1:30" hidden="1" x14ac:dyDescent="0.25">
      <c r="A1224" t="s">
        <v>86</v>
      </c>
      <c r="B1224">
        <v>1</v>
      </c>
      <c r="C1224" t="s">
        <v>88</v>
      </c>
      <c r="D1224" t="s">
        <v>495</v>
      </c>
      <c r="E1224">
        <v>2043</v>
      </c>
      <c r="F1224">
        <v>7.7597024706186116E-9</v>
      </c>
      <c r="G1224">
        <v>11.763981488934313</v>
      </c>
      <c r="H1224">
        <v>55.23036187248568</v>
      </c>
      <c r="I1224">
        <v>113.92791884895617</v>
      </c>
      <c r="J1224">
        <v>7.9238905249778117E-11</v>
      </c>
      <c r="K1224">
        <v>0.7738218812332186</v>
      </c>
      <c r="L1224">
        <v>10.9849617222342</v>
      </c>
      <c r="M1224">
        <v>13.494894892452578</v>
      </c>
      <c r="N1224">
        <v>13.254753779119483</v>
      </c>
      <c r="O1224">
        <v>3.7964882757508684</v>
      </c>
      <c r="P1224">
        <v>1.7977553548653358</v>
      </c>
      <c r="Q1224">
        <v>0</v>
      </c>
      <c r="R1224">
        <v>0</v>
      </c>
      <c r="S1224">
        <v>1.9773280867679766</v>
      </c>
      <c r="T1224">
        <v>0</v>
      </c>
      <c r="U1224">
        <v>0</v>
      </c>
      <c r="V1224">
        <v>0</v>
      </c>
      <c r="W1224">
        <v>0</v>
      </c>
      <c r="X1224">
        <v>2.0737114849050471</v>
      </c>
      <c r="AA1224">
        <v>3.7964882757508684</v>
      </c>
      <c r="AB1224">
        <v>1.7977553548653358</v>
      </c>
      <c r="AC1224">
        <v>0.58821840365451905</v>
      </c>
      <c r="AD1224">
        <v>0.40116604569073389</v>
      </c>
    </row>
    <row r="1225" spans="1:30" hidden="1" x14ac:dyDescent="0.25">
      <c r="A1225" t="s">
        <v>86</v>
      </c>
      <c r="B1225">
        <v>1</v>
      </c>
      <c r="C1225" t="s">
        <v>88</v>
      </c>
      <c r="D1225" t="s">
        <v>495</v>
      </c>
      <c r="E1225">
        <v>2044</v>
      </c>
      <c r="F1225">
        <v>8.6208736095116152E-9</v>
      </c>
      <c r="G1225">
        <v>11.763981488939358</v>
      </c>
      <c r="H1225">
        <v>56.217524966037566</v>
      </c>
      <c r="I1225">
        <v>121.7916267190032</v>
      </c>
      <c r="J1225">
        <v>7.837565552076785E-11</v>
      </c>
      <c r="K1225">
        <v>0.77382188058628254</v>
      </c>
      <c r="L1225">
        <v>11.44513419578392</v>
      </c>
      <c r="M1225">
        <v>14.509342562969598</v>
      </c>
      <c r="N1225">
        <v>13.258723221091651</v>
      </c>
      <c r="O1225">
        <v>3.7964882757508684</v>
      </c>
      <c r="P1225">
        <v>1.7977553548653358</v>
      </c>
      <c r="Q1225">
        <v>0</v>
      </c>
      <c r="R1225">
        <v>0</v>
      </c>
      <c r="S1225">
        <v>1.9122026553350258</v>
      </c>
      <c r="T1225">
        <v>0</v>
      </c>
      <c r="U1225">
        <v>0</v>
      </c>
      <c r="V1225">
        <v>0</v>
      </c>
      <c r="W1225">
        <v>0</v>
      </c>
      <c r="X1225">
        <v>2.0007036983885138</v>
      </c>
      <c r="AA1225">
        <v>3.7964882757508684</v>
      </c>
      <c r="AB1225">
        <v>1.7977553548653358</v>
      </c>
      <c r="AC1225">
        <v>0.60613477247377068</v>
      </c>
      <c r="AD1225">
        <v>0.40618762640507333</v>
      </c>
    </row>
    <row r="1226" spans="1:30" hidden="1" x14ac:dyDescent="0.25">
      <c r="A1226" t="s">
        <v>86</v>
      </c>
      <c r="B1226">
        <v>1</v>
      </c>
      <c r="C1226" t="s">
        <v>88</v>
      </c>
      <c r="D1226" t="s">
        <v>495</v>
      </c>
      <c r="E1226">
        <v>2045</v>
      </c>
      <c r="F1226">
        <v>9.1142970876856449E-9</v>
      </c>
      <c r="G1226">
        <v>11.763981488945678</v>
      </c>
      <c r="H1226">
        <v>61.292743383632214</v>
      </c>
      <c r="I1226">
        <v>127.83056204782953</v>
      </c>
      <c r="J1226">
        <v>6.9772771525250382E-11</v>
      </c>
      <c r="K1226">
        <v>0.77382187574646888</v>
      </c>
      <c r="L1226">
        <v>12.269975764665951</v>
      </c>
      <c r="M1226">
        <v>15.382372279210228</v>
      </c>
      <c r="N1226">
        <v>13.286641055508563</v>
      </c>
      <c r="O1226">
        <v>3.7964882757508684</v>
      </c>
      <c r="P1226">
        <v>1.7977553548653358</v>
      </c>
      <c r="Q1226">
        <v>0</v>
      </c>
      <c r="R1226">
        <v>0</v>
      </c>
      <c r="S1226">
        <v>1.8452166106286345</v>
      </c>
      <c r="T1226">
        <v>0</v>
      </c>
      <c r="U1226">
        <v>0</v>
      </c>
      <c r="V1226">
        <v>0</v>
      </c>
      <c r="W1226">
        <v>0</v>
      </c>
      <c r="X1226">
        <v>1.9290902430534473</v>
      </c>
      <c r="AA1226">
        <v>3.7964882757508684</v>
      </c>
      <c r="AB1226">
        <v>1.7977553548653358</v>
      </c>
      <c r="AC1226">
        <v>0.39605092280732401</v>
      </c>
      <c r="AD1226">
        <v>0.38942209389035537</v>
      </c>
    </row>
    <row r="1227" spans="1:30" hidden="1" x14ac:dyDescent="0.25">
      <c r="A1227" t="s">
        <v>86</v>
      </c>
      <c r="B1227">
        <v>1</v>
      </c>
      <c r="C1227" t="s">
        <v>88</v>
      </c>
      <c r="D1227" t="s">
        <v>495</v>
      </c>
      <c r="E1227">
        <v>2046</v>
      </c>
      <c r="F1227">
        <v>1.1248960196755967E-8</v>
      </c>
      <c r="G1227">
        <v>11.763981488953975</v>
      </c>
      <c r="H1227">
        <v>66.551958657496826</v>
      </c>
      <c r="I1227">
        <v>128.80890163798259</v>
      </c>
      <c r="J1227">
        <v>7.7486345642451561E-11</v>
      </c>
      <c r="K1227">
        <v>0.73147763970809165</v>
      </c>
      <c r="L1227">
        <v>13.470317101230002</v>
      </c>
      <c r="M1227">
        <v>15.367605427837727</v>
      </c>
      <c r="N1227">
        <v>13.592067776727509</v>
      </c>
      <c r="O1227">
        <v>3.7964882757508684</v>
      </c>
      <c r="P1227">
        <v>1.7977553548653358</v>
      </c>
      <c r="Q1227">
        <v>0</v>
      </c>
      <c r="R1227">
        <v>0</v>
      </c>
      <c r="S1227">
        <v>1.7913901508166994</v>
      </c>
      <c r="T1227">
        <v>0</v>
      </c>
      <c r="U1227">
        <v>0</v>
      </c>
      <c r="V1227">
        <v>0</v>
      </c>
      <c r="W1227">
        <v>0</v>
      </c>
      <c r="X1227">
        <v>1.8683922068098657</v>
      </c>
      <c r="AA1227">
        <v>3.7964882757508684</v>
      </c>
      <c r="AB1227">
        <v>1.7977553548653358</v>
      </c>
      <c r="AC1227">
        <v>0.41933663337808808</v>
      </c>
      <c r="AD1227">
        <v>0.41623849953576175</v>
      </c>
    </row>
    <row r="1228" spans="1:30" hidden="1" x14ac:dyDescent="0.25">
      <c r="A1228" t="s">
        <v>86</v>
      </c>
      <c r="B1228">
        <v>1</v>
      </c>
      <c r="C1228" t="s">
        <v>88</v>
      </c>
      <c r="D1228" t="s">
        <v>495</v>
      </c>
      <c r="E1228">
        <v>2047</v>
      </c>
      <c r="F1228">
        <v>1.2869440414766662E-8</v>
      </c>
      <c r="G1228">
        <v>11.763981488965642</v>
      </c>
      <c r="H1228">
        <v>76.89157474441501</v>
      </c>
      <c r="I1228">
        <v>133.56135551169419</v>
      </c>
      <c r="J1228">
        <v>7.6998347249283829E-11</v>
      </c>
      <c r="K1228">
        <v>0.32839419732287467</v>
      </c>
      <c r="L1228">
        <v>15.512056314705513</v>
      </c>
      <c r="M1228">
        <v>15.469682263805126</v>
      </c>
      <c r="N1228">
        <v>13.364652076242336</v>
      </c>
      <c r="O1228">
        <v>3.7964882757508684</v>
      </c>
      <c r="P1228">
        <v>1.7977553548653358</v>
      </c>
      <c r="Q1228">
        <v>0</v>
      </c>
      <c r="R1228">
        <v>0</v>
      </c>
      <c r="S1228">
        <v>1.721003447025971</v>
      </c>
      <c r="T1228">
        <v>0</v>
      </c>
      <c r="U1228">
        <v>0</v>
      </c>
      <c r="V1228">
        <v>0</v>
      </c>
      <c r="W1228">
        <v>0</v>
      </c>
      <c r="X1228">
        <v>1.7872689443149674</v>
      </c>
      <c r="AA1228">
        <v>3.7964882757508684</v>
      </c>
      <c r="AB1228">
        <v>1.7977553548653358</v>
      </c>
      <c r="AC1228">
        <v>0.43592954711348941</v>
      </c>
      <c r="AD1228">
        <v>0.38804045871386972</v>
      </c>
    </row>
    <row r="1229" spans="1:30" hidden="1" x14ac:dyDescent="0.25">
      <c r="A1229" t="s">
        <v>86</v>
      </c>
      <c r="B1229">
        <v>1</v>
      </c>
      <c r="C1229" t="s">
        <v>88</v>
      </c>
      <c r="D1229" t="s">
        <v>495</v>
      </c>
      <c r="E1229">
        <v>2048</v>
      </c>
      <c r="F1229">
        <v>1.4639292149470958E-8</v>
      </c>
      <c r="G1229">
        <v>8.2639814889852534</v>
      </c>
      <c r="H1229">
        <v>83.831044796906639</v>
      </c>
      <c r="I1229">
        <v>143.59835022896704</v>
      </c>
      <c r="J1229">
        <v>7.66788035078909E-11</v>
      </c>
      <c r="K1229">
        <v>0.20273479998669167</v>
      </c>
      <c r="L1229">
        <v>17.454739640560341</v>
      </c>
      <c r="M1229">
        <v>15.445006219919732</v>
      </c>
      <c r="N1229">
        <v>12.993124036609633</v>
      </c>
      <c r="O1229">
        <v>3.7964882757508684</v>
      </c>
      <c r="P1229">
        <v>1.7977553548653358</v>
      </c>
      <c r="Q1229">
        <v>0</v>
      </c>
      <c r="R1229">
        <v>0</v>
      </c>
      <c r="S1229">
        <v>1.6547026210817499</v>
      </c>
      <c r="T1229">
        <v>0</v>
      </c>
      <c r="U1229">
        <v>0</v>
      </c>
      <c r="V1229">
        <v>0</v>
      </c>
      <c r="W1229">
        <v>0</v>
      </c>
      <c r="X1229">
        <v>1.7208142559420698</v>
      </c>
      <c r="AA1229">
        <v>3.7964882757508684</v>
      </c>
      <c r="AB1229">
        <v>1.7977553548653358</v>
      </c>
      <c r="AC1229">
        <v>0.55742982292432186</v>
      </c>
      <c r="AD1229">
        <v>0.34581633053163241</v>
      </c>
    </row>
    <row r="1230" spans="1:30" hidden="1" x14ac:dyDescent="0.25">
      <c r="A1230" t="s">
        <v>86</v>
      </c>
      <c r="B1230">
        <v>1</v>
      </c>
      <c r="C1230" t="s">
        <v>88</v>
      </c>
      <c r="D1230" t="s">
        <v>495</v>
      </c>
      <c r="E1230">
        <v>2049</v>
      </c>
      <c r="F1230">
        <v>1.6368406450813932E-8</v>
      </c>
      <c r="G1230">
        <v>4.7639814890270324</v>
      </c>
      <c r="H1230">
        <v>92.148654398564062</v>
      </c>
      <c r="I1230">
        <v>149.97288554593626</v>
      </c>
      <c r="J1230">
        <v>7.6648389628200205E-11</v>
      </c>
      <c r="K1230">
        <v>4.4435130111249957E-2</v>
      </c>
      <c r="L1230">
        <v>18.976675101582295</v>
      </c>
      <c r="M1230">
        <v>15.517364531709214</v>
      </c>
      <c r="N1230">
        <v>12.963404095945922</v>
      </c>
      <c r="O1230">
        <v>3.7964882757508684</v>
      </c>
      <c r="P1230">
        <v>1.7977553548653358</v>
      </c>
      <c r="Q1230">
        <v>0</v>
      </c>
      <c r="R1230">
        <v>0</v>
      </c>
      <c r="S1230">
        <v>1.6176578240449211</v>
      </c>
      <c r="T1230">
        <v>0</v>
      </c>
      <c r="U1230">
        <v>0</v>
      </c>
      <c r="V1230">
        <v>0</v>
      </c>
      <c r="W1230">
        <v>0</v>
      </c>
      <c r="X1230">
        <v>1.686046247400115</v>
      </c>
      <c r="AA1230">
        <v>3.7964882757508684</v>
      </c>
      <c r="AB1230">
        <v>1.7977553548653358</v>
      </c>
      <c r="AC1230">
        <v>0.61645364341536546</v>
      </c>
      <c r="AD1230">
        <v>0.37998864106645897</v>
      </c>
    </row>
    <row r="1231" spans="1:30" hidden="1" x14ac:dyDescent="0.25">
      <c r="A1231" t="s">
        <v>86</v>
      </c>
      <c r="B1231">
        <v>1</v>
      </c>
      <c r="C1231" t="s">
        <v>88</v>
      </c>
      <c r="D1231" t="s">
        <v>495</v>
      </c>
      <c r="E1231">
        <v>2050</v>
      </c>
      <c r="F1231">
        <v>1.726880876235761E-8</v>
      </c>
      <c r="G1231">
        <v>1.9714153365723779E-8</v>
      </c>
      <c r="H1231">
        <v>102.75780249725698</v>
      </c>
      <c r="I1231">
        <v>154.10157878119131</v>
      </c>
      <c r="J1231">
        <v>7.6300373501014469E-11</v>
      </c>
      <c r="K1231">
        <v>9.2442575581105482E-10</v>
      </c>
      <c r="L1231">
        <v>20.999828808707353</v>
      </c>
      <c r="M1231">
        <v>15.613599003499788</v>
      </c>
      <c r="N1231">
        <v>12.456180344787958</v>
      </c>
      <c r="O1231">
        <v>3.7964882757508684</v>
      </c>
      <c r="P1231">
        <v>1.7977553548653358</v>
      </c>
      <c r="Q1231">
        <v>0</v>
      </c>
      <c r="R1231">
        <v>0</v>
      </c>
      <c r="S1231">
        <v>1.5443007093634058</v>
      </c>
      <c r="T1231">
        <v>0</v>
      </c>
      <c r="U1231">
        <v>0</v>
      </c>
      <c r="V1231">
        <v>0</v>
      </c>
      <c r="W1231">
        <v>0</v>
      </c>
      <c r="X1231">
        <v>1.6115164249924889</v>
      </c>
      <c r="AA1231">
        <v>3.7964882757508684</v>
      </c>
      <c r="AB1231">
        <v>1.7977553548653358</v>
      </c>
      <c r="AC1231">
        <v>0.543231414376665</v>
      </c>
      <c r="AD1231">
        <v>0.38974628851033943</v>
      </c>
    </row>
    <row r="1232" spans="1:30" hidden="1" x14ac:dyDescent="0.25">
      <c r="A1232" t="s">
        <v>86</v>
      </c>
      <c r="B1232">
        <v>1</v>
      </c>
      <c r="C1232" t="s">
        <v>88</v>
      </c>
      <c r="D1232" t="s">
        <v>495</v>
      </c>
      <c r="E1232">
        <v>2051</v>
      </c>
      <c r="F1232">
        <v>1.7563427853636347E-8</v>
      </c>
      <c r="G1232">
        <v>2.0043881044869746E-8</v>
      </c>
      <c r="H1232">
        <v>110.71029837690706</v>
      </c>
      <c r="I1232">
        <v>162.14709179345778</v>
      </c>
      <c r="J1232">
        <v>5.431865401346045E-11</v>
      </c>
      <c r="K1232">
        <v>6.9676910859230024E-10</v>
      </c>
      <c r="L1232">
        <v>22.410950702366716</v>
      </c>
      <c r="M1232">
        <v>16.240237074502456</v>
      </c>
      <c r="N1232">
        <v>11.34465750033787</v>
      </c>
      <c r="O1232">
        <v>0</v>
      </c>
      <c r="P1232">
        <v>0</v>
      </c>
      <c r="Q1232">
        <v>0</v>
      </c>
      <c r="R1232">
        <v>0</v>
      </c>
      <c r="S1232">
        <v>1.4269818266279077</v>
      </c>
      <c r="T1232">
        <v>0</v>
      </c>
      <c r="U1232">
        <v>0</v>
      </c>
      <c r="V1232">
        <v>0</v>
      </c>
      <c r="W1232">
        <v>0</v>
      </c>
      <c r="X1232">
        <v>1.4889721273353573</v>
      </c>
      <c r="AA1232">
        <v>0</v>
      </c>
      <c r="AB1232">
        <v>0</v>
      </c>
      <c r="AC1232">
        <v>0</v>
      </c>
      <c r="AD1232">
        <v>0</v>
      </c>
    </row>
    <row r="1233" spans="1:30" hidden="1" x14ac:dyDescent="0.25">
      <c r="A1233" t="s">
        <v>86</v>
      </c>
      <c r="B1233">
        <v>1</v>
      </c>
      <c r="C1233" t="s">
        <v>88</v>
      </c>
      <c r="D1233" t="s">
        <v>495</v>
      </c>
      <c r="E1233">
        <v>2052</v>
      </c>
      <c r="F1233">
        <v>1.855380305912094E-8</v>
      </c>
      <c r="G1233">
        <v>2.1047242255903471E-8</v>
      </c>
      <c r="H1233">
        <v>116.44051611668002</v>
      </c>
      <c r="I1233">
        <v>164.91648660449843</v>
      </c>
      <c r="J1233">
        <v>5.3792974601558926E-11</v>
      </c>
      <c r="K1233">
        <v>6.5140504913299333E-10</v>
      </c>
      <c r="L1233">
        <v>23.13270805305952</v>
      </c>
      <c r="M1233">
        <v>16.43072604847697</v>
      </c>
      <c r="N1233">
        <v>10.431661038353905</v>
      </c>
      <c r="O1233">
        <v>0</v>
      </c>
      <c r="P1233">
        <v>0</v>
      </c>
      <c r="Q1233">
        <v>0</v>
      </c>
      <c r="R1233">
        <v>0</v>
      </c>
      <c r="S1233">
        <v>1.3289059807640446</v>
      </c>
      <c r="T1233">
        <v>0</v>
      </c>
      <c r="U1233">
        <v>0</v>
      </c>
      <c r="V1233">
        <v>0</v>
      </c>
      <c r="W1233">
        <v>0</v>
      </c>
      <c r="X1233">
        <v>1.3873643026179474</v>
      </c>
      <c r="AA1233">
        <v>0</v>
      </c>
      <c r="AB1233">
        <v>0</v>
      </c>
      <c r="AC1233">
        <v>0</v>
      </c>
      <c r="AD1233">
        <v>0</v>
      </c>
    </row>
    <row r="1234" spans="1:30" hidden="1" x14ac:dyDescent="0.25">
      <c r="A1234" t="s">
        <v>86</v>
      </c>
      <c r="B1234">
        <v>1</v>
      </c>
      <c r="C1234" t="s">
        <v>88</v>
      </c>
      <c r="D1234" t="s">
        <v>495</v>
      </c>
      <c r="E1234">
        <v>2053</v>
      </c>
      <c r="F1234">
        <v>2.5718754419244219E-8</v>
      </c>
      <c r="G1234">
        <v>2.7276960257245382E-8</v>
      </c>
      <c r="H1234">
        <v>124.31016658321458</v>
      </c>
      <c r="I1234">
        <v>162.94336280889772</v>
      </c>
      <c r="J1234">
        <v>7.5566319553319534E-11</v>
      </c>
      <c r="K1234">
        <v>8.189559126367868E-10</v>
      </c>
      <c r="L1234">
        <v>24.189599732678801</v>
      </c>
      <c r="M1234">
        <v>16.415082845335558</v>
      </c>
      <c r="N1234">
        <v>9.3962922154109254</v>
      </c>
      <c r="O1234">
        <v>0</v>
      </c>
      <c r="P1234">
        <v>0</v>
      </c>
      <c r="Q1234">
        <v>0</v>
      </c>
      <c r="R1234">
        <v>0</v>
      </c>
      <c r="S1234">
        <v>1.2259363100228939</v>
      </c>
      <c r="T1234">
        <v>0</v>
      </c>
      <c r="U1234">
        <v>0</v>
      </c>
      <c r="V1234">
        <v>0</v>
      </c>
      <c r="W1234">
        <v>0</v>
      </c>
      <c r="X1234">
        <v>1.2766038386438001</v>
      </c>
      <c r="AA1234">
        <v>0</v>
      </c>
      <c r="AB1234">
        <v>0</v>
      </c>
      <c r="AC1234">
        <v>0</v>
      </c>
      <c r="AD1234">
        <v>0</v>
      </c>
    </row>
    <row r="1235" spans="1:30" hidden="1" x14ac:dyDescent="0.25">
      <c r="A1235" t="s">
        <v>86</v>
      </c>
      <c r="B1235">
        <v>1</v>
      </c>
      <c r="C1235" t="s">
        <v>88</v>
      </c>
      <c r="D1235" t="s">
        <v>495</v>
      </c>
      <c r="E1235">
        <v>2054</v>
      </c>
      <c r="F1235">
        <v>2.6234453017389273E-8</v>
      </c>
      <c r="G1235">
        <v>2.7781470333933961E-8</v>
      </c>
      <c r="H1235">
        <v>126.96892389361818</v>
      </c>
      <c r="I1235">
        <v>161.29150241349731</v>
      </c>
      <c r="J1235">
        <v>5.3298080258421992E-11</v>
      </c>
      <c r="K1235">
        <v>6.309066002872365E-10</v>
      </c>
      <c r="L1235">
        <v>24.67122616647471</v>
      </c>
      <c r="M1235">
        <v>16.112831580270399</v>
      </c>
      <c r="N1235">
        <v>9.2179447928321476</v>
      </c>
      <c r="O1235">
        <v>0</v>
      </c>
      <c r="P1235">
        <v>0</v>
      </c>
      <c r="Q1235">
        <v>0</v>
      </c>
      <c r="R1235">
        <v>0</v>
      </c>
      <c r="S1235">
        <v>1.1496663453391809</v>
      </c>
      <c r="T1235">
        <v>0</v>
      </c>
      <c r="U1235">
        <v>0</v>
      </c>
      <c r="V1235">
        <v>0</v>
      </c>
      <c r="W1235">
        <v>0</v>
      </c>
      <c r="X1235">
        <v>1.1869553665832238</v>
      </c>
      <c r="AA1235">
        <v>0</v>
      </c>
      <c r="AB1235">
        <v>0</v>
      </c>
      <c r="AC1235">
        <v>0</v>
      </c>
      <c r="AD1235">
        <v>0</v>
      </c>
    </row>
    <row r="1236" spans="1:30" hidden="1" x14ac:dyDescent="0.25">
      <c r="A1236" t="s">
        <v>86</v>
      </c>
      <c r="B1236">
        <v>1</v>
      </c>
      <c r="C1236" t="s">
        <v>88</v>
      </c>
      <c r="D1236" t="s">
        <v>495</v>
      </c>
      <c r="E1236">
        <v>2055</v>
      </c>
      <c r="F1236">
        <v>2.7820044933740048E-8</v>
      </c>
      <c r="G1236">
        <v>2.9208909881144553E-8</v>
      </c>
      <c r="H1236">
        <v>138.8121262979331</v>
      </c>
      <c r="I1236">
        <v>155.20179098617086</v>
      </c>
      <c r="J1236">
        <v>5.3137474946754125E-11</v>
      </c>
      <c r="K1236">
        <v>6.1594326091318578E-10</v>
      </c>
      <c r="L1236">
        <v>24.99907737672401</v>
      </c>
      <c r="M1236">
        <v>16.437550726386746</v>
      </c>
      <c r="N1236">
        <v>8.5604586373099671</v>
      </c>
      <c r="O1236">
        <v>0</v>
      </c>
      <c r="P1236">
        <v>0</v>
      </c>
      <c r="Q1236">
        <v>0</v>
      </c>
      <c r="R1236">
        <v>0</v>
      </c>
      <c r="S1236">
        <v>1.0792030453983041</v>
      </c>
      <c r="T1236">
        <v>0</v>
      </c>
      <c r="U1236">
        <v>0</v>
      </c>
      <c r="V1236">
        <v>0</v>
      </c>
      <c r="W1236">
        <v>0</v>
      </c>
      <c r="X1236">
        <v>1.1145901453815987</v>
      </c>
      <c r="AA1236">
        <v>0</v>
      </c>
      <c r="AB1236">
        <v>0</v>
      </c>
      <c r="AC1236">
        <v>0</v>
      </c>
      <c r="AD1236">
        <v>0</v>
      </c>
    </row>
    <row r="1237" spans="1:30" hidden="1" x14ac:dyDescent="0.25">
      <c r="A1237" t="s">
        <v>86</v>
      </c>
      <c r="B1237">
        <v>1</v>
      </c>
      <c r="C1237" t="s">
        <v>88</v>
      </c>
      <c r="D1237" t="s">
        <v>495</v>
      </c>
      <c r="E1237">
        <v>2056</v>
      </c>
      <c r="F1237">
        <v>3.0790956543660103E-8</v>
      </c>
      <c r="G1237">
        <v>3.1321817090983599E-8</v>
      </c>
      <c r="H1237">
        <v>135.97747095058293</v>
      </c>
      <c r="I1237">
        <v>147.29269877261569</v>
      </c>
      <c r="J1237">
        <v>7.5432514285810116E-11</v>
      </c>
      <c r="K1237">
        <v>7.841372949778027E-10</v>
      </c>
      <c r="L1237">
        <v>25.902977096850755</v>
      </c>
      <c r="M1237">
        <v>16.795497596287351</v>
      </c>
      <c r="N1237">
        <v>7.3034157185871189</v>
      </c>
      <c r="O1237">
        <v>0</v>
      </c>
      <c r="P1237">
        <v>0</v>
      </c>
      <c r="Q1237">
        <v>0</v>
      </c>
      <c r="R1237">
        <v>0</v>
      </c>
      <c r="S1237">
        <v>0.95284871282298833</v>
      </c>
      <c r="T1237">
        <v>0</v>
      </c>
      <c r="U1237">
        <v>0</v>
      </c>
      <c r="V1237">
        <v>0</v>
      </c>
      <c r="W1237">
        <v>0</v>
      </c>
      <c r="X1237">
        <v>0.97522197441968939</v>
      </c>
      <c r="AA1237">
        <v>0</v>
      </c>
      <c r="AB1237">
        <v>0</v>
      </c>
      <c r="AC1237">
        <v>0</v>
      </c>
      <c r="AD1237">
        <v>0</v>
      </c>
    </row>
    <row r="1238" spans="1:30" hidden="1" x14ac:dyDescent="0.25">
      <c r="A1238" t="s">
        <v>86</v>
      </c>
      <c r="B1238">
        <v>1</v>
      </c>
      <c r="C1238" t="s">
        <v>88</v>
      </c>
      <c r="D1238" t="s">
        <v>495</v>
      </c>
      <c r="E1238">
        <v>2057</v>
      </c>
      <c r="F1238">
        <v>3.101442751281605E-8</v>
      </c>
      <c r="G1238">
        <v>3.1519755817858768E-8</v>
      </c>
      <c r="H1238">
        <v>130.21494400235582</v>
      </c>
      <c r="I1238">
        <v>147.292692136488</v>
      </c>
      <c r="J1238">
        <v>4.8053590486865748E-11</v>
      </c>
      <c r="K1238">
        <v>5.3881847911957063E-10</v>
      </c>
      <c r="L1238">
        <v>26.098421827149249</v>
      </c>
      <c r="M1238">
        <v>17.070498600303697</v>
      </c>
      <c r="N1238">
        <v>6.8281936062754385</v>
      </c>
      <c r="O1238">
        <v>0</v>
      </c>
      <c r="P1238">
        <v>0</v>
      </c>
      <c r="Q1238">
        <v>0</v>
      </c>
      <c r="R1238">
        <v>0</v>
      </c>
      <c r="S1238">
        <v>0.85853997561833917</v>
      </c>
      <c r="T1238">
        <v>0</v>
      </c>
      <c r="U1238">
        <v>0</v>
      </c>
      <c r="V1238">
        <v>0</v>
      </c>
      <c r="W1238">
        <v>0</v>
      </c>
      <c r="X1238">
        <v>0.85301347927172555</v>
      </c>
      <c r="AA1238">
        <v>0</v>
      </c>
      <c r="AB1238">
        <v>0</v>
      </c>
      <c r="AC1238">
        <v>0</v>
      </c>
      <c r="AD1238">
        <v>0</v>
      </c>
    </row>
    <row r="1239" spans="1:30" hidden="1" x14ac:dyDescent="0.25">
      <c r="A1239" t="s">
        <v>86</v>
      </c>
      <c r="B1239">
        <v>1</v>
      </c>
      <c r="C1239" t="s">
        <v>88</v>
      </c>
      <c r="D1239" t="s">
        <v>495</v>
      </c>
      <c r="E1239">
        <v>2058</v>
      </c>
      <c r="F1239">
        <v>3.1212224309571319E-8</v>
      </c>
      <c r="G1239">
        <v>3.1690642671932663E-8</v>
      </c>
      <c r="H1239">
        <v>129.32297200958592</v>
      </c>
      <c r="I1239">
        <v>141.41230482049957</v>
      </c>
      <c r="J1239">
        <v>4.8056704020520203E-11</v>
      </c>
      <c r="K1239">
        <v>5.350358038732195E-10</v>
      </c>
      <c r="L1239">
        <v>26.454139313215645</v>
      </c>
      <c r="M1239">
        <v>17.252850183162881</v>
      </c>
      <c r="N1239">
        <v>6.2885141966711178</v>
      </c>
      <c r="O1239">
        <v>0</v>
      </c>
      <c r="P1239">
        <v>0</v>
      </c>
      <c r="Q1239">
        <v>0</v>
      </c>
      <c r="R1239">
        <v>0</v>
      </c>
      <c r="S1239">
        <v>0.79562595427099736</v>
      </c>
      <c r="T1239">
        <v>0</v>
      </c>
      <c r="U1239">
        <v>0</v>
      </c>
      <c r="V1239">
        <v>0</v>
      </c>
      <c r="W1239">
        <v>0</v>
      </c>
      <c r="X1239">
        <v>0.78820767533089819</v>
      </c>
      <c r="AA1239">
        <v>0</v>
      </c>
      <c r="AB1239">
        <v>0</v>
      </c>
      <c r="AC1239">
        <v>0</v>
      </c>
      <c r="AD1239">
        <v>0</v>
      </c>
    </row>
    <row r="1240" spans="1:30" hidden="1" x14ac:dyDescent="0.25">
      <c r="A1240" t="s">
        <v>86</v>
      </c>
      <c r="B1240">
        <v>1</v>
      </c>
      <c r="C1240" t="s">
        <v>88</v>
      </c>
      <c r="D1240" t="s">
        <v>495</v>
      </c>
      <c r="E1240">
        <v>2059</v>
      </c>
      <c r="F1240">
        <v>3.1361497063724792E-8</v>
      </c>
      <c r="G1240">
        <v>3.1819496283893463E-8</v>
      </c>
      <c r="H1240">
        <v>138.70452654310634</v>
      </c>
      <c r="I1240">
        <v>132.53512937946334</v>
      </c>
      <c r="J1240">
        <v>4.8291450690928688E-11</v>
      </c>
      <c r="K1240">
        <v>5.4191314246399958E-10</v>
      </c>
      <c r="L1240">
        <v>26.493554076512549</v>
      </c>
      <c r="M1240">
        <v>17.23131194610907</v>
      </c>
      <c r="N1240">
        <v>6.276572473496687</v>
      </c>
      <c r="O1240">
        <v>0</v>
      </c>
      <c r="P1240">
        <v>0</v>
      </c>
      <c r="Q1240">
        <v>0</v>
      </c>
      <c r="R1240">
        <v>0</v>
      </c>
      <c r="S1240">
        <v>0.78627317302898669</v>
      </c>
      <c r="T1240">
        <v>0</v>
      </c>
      <c r="U1240">
        <v>0</v>
      </c>
      <c r="V1240">
        <v>0</v>
      </c>
      <c r="W1240">
        <v>0</v>
      </c>
      <c r="X1240">
        <v>0.77584986279959334</v>
      </c>
      <c r="AA1240">
        <v>0</v>
      </c>
      <c r="AB1240">
        <v>0</v>
      </c>
      <c r="AC1240">
        <v>0</v>
      </c>
      <c r="AD1240">
        <v>0</v>
      </c>
    </row>
    <row r="1241" spans="1:30" hidden="1" x14ac:dyDescent="0.25">
      <c r="A1241" t="s">
        <v>86</v>
      </c>
      <c r="B1241">
        <v>1</v>
      </c>
      <c r="C1241" t="s">
        <v>88</v>
      </c>
      <c r="D1241" t="s">
        <v>495</v>
      </c>
      <c r="E1241">
        <v>2060</v>
      </c>
      <c r="F1241">
        <v>3.1355914917848944E-8</v>
      </c>
      <c r="G1241">
        <v>3.1817897593857279E-8</v>
      </c>
      <c r="H1241">
        <v>138.70452654309634</v>
      </c>
      <c r="I1241">
        <v>122.94353594822148</v>
      </c>
      <c r="J1241">
        <v>1.520337739722957E-11</v>
      </c>
      <c r="K1241">
        <v>1.3408587630461083E-10</v>
      </c>
      <c r="L1241">
        <v>25.524195834367745</v>
      </c>
      <c r="M1241">
        <v>16.808779662087222</v>
      </c>
      <c r="N1241">
        <v>7.6645084554979137</v>
      </c>
      <c r="O1241">
        <v>0</v>
      </c>
      <c r="P1241">
        <v>0</v>
      </c>
      <c r="Q1241">
        <v>0</v>
      </c>
      <c r="R1241">
        <v>0</v>
      </c>
      <c r="S1241">
        <v>0.91413861954894726</v>
      </c>
      <c r="T1241">
        <v>0</v>
      </c>
      <c r="U1241">
        <v>0</v>
      </c>
      <c r="V1241">
        <v>0</v>
      </c>
      <c r="W1241">
        <v>0</v>
      </c>
      <c r="X1241">
        <v>0.91494738935079922</v>
      </c>
      <c r="AA1241">
        <v>0</v>
      </c>
      <c r="AB1241">
        <v>0</v>
      </c>
      <c r="AC1241">
        <v>0</v>
      </c>
      <c r="AD1241">
        <v>0</v>
      </c>
    </row>
    <row r="1242" spans="1:30" hidden="1" x14ac:dyDescent="0.25">
      <c r="A1242" t="s">
        <v>86</v>
      </c>
      <c r="B1242">
        <v>1</v>
      </c>
      <c r="C1242" t="s">
        <v>88</v>
      </c>
      <c r="D1242" t="s">
        <v>496</v>
      </c>
      <c r="E1242">
        <v>2021</v>
      </c>
      <c r="F1242">
        <v>70</v>
      </c>
      <c r="G1242">
        <v>0.35</v>
      </c>
      <c r="H1242">
        <v>0.13500000000000001</v>
      </c>
      <c r="I1242">
        <v>0.13500000000000001</v>
      </c>
      <c r="J1242">
        <v>9.9093018409334768</v>
      </c>
      <c r="K1242">
        <v>9.2909090759828769E-2</v>
      </c>
      <c r="L1242">
        <v>4.0728575628627162E-12</v>
      </c>
      <c r="M1242">
        <v>1.3088153912070267E-12</v>
      </c>
      <c r="N1242">
        <v>0</v>
      </c>
      <c r="O1242">
        <v>0</v>
      </c>
      <c r="P1242">
        <v>0.13500000000000001</v>
      </c>
      <c r="Q1242">
        <v>0</v>
      </c>
      <c r="R1242">
        <v>0</v>
      </c>
      <c r="S1242">
        <v>4.1917311580521721</v>
      </c>
      <c r="T1242">
        <v>0</v>
      </c>
      <c r="U1242">
        <v>0</v>
      </c>
      <c r="V1242">
        <v>0</v>
      </c>
      <c r="W1242">
        <v>0</v>
      </c>
      <c r="X1242">
        <v>4.1917311577462097</v>
      </c>
      <c r="AA1242">
        <v>0</v>
      </c>
      <c r="AB1242">
        <v>0.13500000000000001</v>
      </c>
      <c r="AC1242">
        <v>0</v>
      </c>
      <c r="AD1242">
        <v>1.4343023602609861E-11</v>
      </c>
    </row>
    <row r="1243" spans="1:30" hidden="1" x14ac:dyDescent="0.25">
      <c r="A1243" t="s">
        <v>86</v>
      </c>
      <c r="B1243">
        <v>1</v>
      </c>
      <c r="C1243" t="s">
        <v>88</v>
      </c>
      <c r="D1243" t="s">
        <v>496</v>
      </c>
      <c r="E1243">
        <v>2022</v>
      </c>
      <c r="F1243">
        <v>70</v>
      </c>
      <c r="G1243">
        <v>0.35</v>
      </c>
      <c r="H1243">
        <v>1.4849999999934538</v>
      </c>
      <c r="I1243">
        <v>1.4849999999984891</v>
      </c>
      <c r="J1243">
        <v>11.044523222298766</v>
      </c>
      <c r="K1243">
        <v>1.3730351155602297E-10</v>
      </c>
      <c r="L1243">
        <v>3.3127516791299876E-2</v>
      </c>
      <c r="M1243">
        <v>3.2660945586476579E-2</v>
      </c>
      <c r="N1243">
        <v>0</v>
      </c>
      <c r="O1243">
        <v>0</v>
      </c>
      <c r="P1243">
        <v>0.13500000000000001</v>
      </c>
      <c r="Q1243">
        <v>0</v>
      </c>
      <c r="R1243">
        <v>0</v>
      </c>
      <c r="S1243">
        <v>7.2717311635275879</v>
      </c>
      <c r="T1243">
        <v>0</v>
      </c>
      <c r="U1243">
        <v>0</v>
      </c>
      <c r="V1243">
        <v>0</v>
      </c>
      <c r="W1243">
        <v>0</v>
      </c>
      <c r="X1243">
        <v>7.2717311652621293</v>
      </c>
      <c r="AA1243">
        <v>0</v>
      </c>
      <c r="AB1243">
        <v>0.13500000000000001</v>
      </c>
      <c r="AC1243">
        <v>0</v>
      </c>
      <c r="AD1243">
        <v>3.0115924402797306E-3</v>
      </c>
    </row>
    <row r="1244" spans="1:30" hidden="1" x14ac:dyDescent="0.25">
      <c r="A1244" t="s">
        <v>86</v>
      </c>
      <c r="B1244">
        <v>1</v>
      </c>
      <c r="C1244" t="s">
        <v>88</v>
      </c>
      <c r="D1244" t="s">
        <v>496</v>
      </c>
      <c r="E1244">
        <v>2023</v>
      </c>
      <c r="F1244">
        <v>65.333333333333599</v>
      </c>
      <c r="G1244">
        <v>3.8266666666659046</v>
      </c>
      <c r="H1244">
        <v>1.4782500000484742</v>
      </c>
      <c r="I1244">
        <v>2.0877092366147836</v>
      </c>
      <c r="J1244">
        <v>11.157073604098654</v>
      </c>
      <c r="K1244">
        <v>1.015806060530051</v>
      </c>
      <c r="L1244">
        <v>2.3509214426629548E-2</v>
      </c>
      <c r="M1244">
        <v>2.5466635965513389E-2</v>
      </c>
      <c r="N1244">
        <v>0</v>
      </c>
      <c r="O1244">
        <v>0</v>
      </c>
      <c r="P1244">
        <v>0.12825</v>
      </c>
      <c r="Q1244">
        <v>0</v>
      </c>
      <c r="R1244">
        <v>0</v>
      </c>
      <c r="S1244">
        <v>2.7617283824597334</v>
      </c>
      <c r="T1244">
        <v>0</v>
      </c>
      <c r="U1244">
        <v>0</v>
      </c>
      <c r="V1244">
        <v>0</v>
      </c>
      <c r="W1244">
        <v>0</v>
      </c>
      <c r="X1244">
        <v>2.7617294736087428</v>
      </c>
      <c r="AA1244">
        <v>0</v>
      </c>
      <c r="AB1244">
        <v>0.12825</v>
      </c>
      <c r="AC1244">
        <v>0</v>
      </c>
      <c r="AD1244">
        <v>2.0693901555001405E-3</v>
      </c>
    </row>
    <row r="1245" spans="1:30" hidden="1" x14ac:dyDescent="0.25">
      <c r="A1245" t="s">
        <v>86</v>
      </c>
      <c r="B1245">
        <v>1</v>
      </c>
      <c r="C1245" t="s">
        <v>88</v>
      </c>
      <c r="D1245" t="s">
        <v>496</v>
      </c>
      <c r="E1245">
        <v>2024</v>
      </c>
      <c r="F1245">
        <v>60.666666666667211</v>
      </c>
      <c r="G1245">
        <v>6.4985447529718625</v>
      </c>
      <c r="H1245">
        <v>1.4715000000944811</v>
      </c>
      <c r="I1245">
        <v>23.025551602629346</v>
      </c>
      <c r="J1245">
        <v>6.7336704796445845</v>
      </c>
      <c r="K1245">
        <v>1.725068243443866</v>
      </c>
      <c r="L1245">
        <v>0.13897456782760201</v>
      </c>
      <c r="M1245">
        <v>1.511010727192575</v>
      </c>
      <c r="N1245">
        <v>3.2151051028201096</v>
      </c>
      <c r="O1245">
        <v>0</v>
      </c>
      <c r="P1245">
        <v>0.12150000000000001</v>
      </c>
      <c r="Q1245">
        <v>0</v>
      </c>
      <c r="R1245">
        <v>0</v>
      </c>
      <c r="S1245">
        <v>2.8817165573869565</v>
      </c>
      <c r="T1245">
        <v>0</v>
      </c>
      <c r="U1245">
        <v>0</v>
      </c>
      <c r="V1245">
        <v>0</v>
      </c>
      <c r="W1245">
        <v>0</v>
      </c>
      <c r="X1245">
        <v>2.8817146808100977</v>
      </c>
      <c r="AA1245">
        <v>0</v>
      </c>
      <c r="AB1245">
        <v>0.12150000000000001</v>
      </c>
      <c r="AC1245">
        <v>0</v>
      </c>
      <c r="AD1245">
        <v>1.1457539670870733E-2</v>
      </c>
    </row>
    <row r="1246" spans="1:30" hidden="1" x14ac:dyDescent="0.25">
      <c r="A1246" t="s">
        <v>86</v>
      </c>
      <c r="B1246">
        <v>1</v>
      </c>
      <c r="C1246" t="s">
        <v>88</v>
      </c>
      <c r="D1246" t="s">
        <v>496</v>
      </c>
      <c r="E1246">
        <v>2025</v>
      </c>
      <c r="F1246">
        <v>56.000000000000817</v>
      </c>
      <c r="G1246">
        <v>6.4752114196393338</v>
      </c>
      <c r="H1246">
        <v>1.6536319702029296</v>
      </c>
      <c r="I1246">
        <v>28.148801563439996</v>
      </c>
      <c r="J1246">
        <v>7.0171963118063587</v>
      </c>
      <c r="K1246">
        <v>1.718874304058879</v>
      </c>
      <c r="L1246">
        <v>0.19601958533159478</v>
      </c>
      <c r="M1246">
        <v>2.1712326931379478</v>
      </c>
      <c r="N1246">
        <v>3.3295744332623531</v>
      </c>
      <c r="O1246">
        <v>0</v>
      </c>
      <c r="P1246">
        <v>0.11475</v>
      </c>
      <c r="Q1246">
        <v>0</v>
      </c>
      <c r="R1246">
        <v>0</v>
      </c>
      <c r="S1246">
        <v>2.6607578495458357</v>
      </c>
      <c r="T1246">
        <v>0</v>
      </c>
      <c r="U1246">
        <v>0</v>
      </c>
      <c r="V1246">
        <v>0</v>
      </c>
      <c r="W1246">
        <v>0</v>
      </c>
      <c r="X1246">
        <v>2.6607600915977856</v>
      </c>
      <c r="AA1246">
        <v>0</v>
      </c>
      <c r="AB1246">
        <v>0.11475</v>
      </c>
      <c r="AC1246">
        <v>0</v>
      </c>
      <c r="AD1246">
        <v>1.3704787644881073E-2</v>
      </c>
    </row>
    <row r="1247" spans="1:30" hidden="1" x14ac:dyDescent="0.25">
      <c r="A1247" t="s">
        <v>86</v>
      </c>
      <c r="B1247">
        <v>1</v>
      </c>
      <c r="C1247" t="s">
        <v>88</v>
      </c>
      <c r="D1247" t="s">
        <v>496</v>
      </c>
      <c r="E1247">
        <v>2026</v>
      </c>
      <c r="F1247">
        <v>51.333333333334458</v>
      </c>
      <c r="G1247">
        <v>6.4518780863067269</v>
      </c>
      <c r="H1247">
        <v>18.250701640237605</v>
      </c>
      <c r="I1247">
        <v>28.777054527044086</v>
      </c>
      <c r="J1247">
        <v>3.6294284431121562</v>
      </c>
      <c r="K1247">
        <v>1.5511602873115071</v>
      </c>
      <c r="L1247">
        <v>2.347301636942924</v>
      </c>
      <c r="M1247">
        <v>2.2281653387007925</v>
      </c>
      <c r="N1247">
        <v>5.7892999999462669</v>
      </c>
      <c r="O1247">
        <v>0</v>
      </c>
      <c r="P1247">
        <v>0.10800000000000001</v>
      </c>
      <c r="Q1247">
        <v>0</v>
      </c>
      <c r="R1247">
        <v>0</v>
      </c>
      <c r="S1247">
        <v>2.8526711210409865</v>
      </c>
      <c r="T1247">
        <v>0</v>
      </c>
      <c r="U1247">
        <v>0</v>
      </c>
      <c r="V1247">
        <v>0</v>
      </c>
      <c r="W1247">
        <v>0</v>
      </c>
      <c r="X1247">
        <v>2.8727164694635987</v>
      </c>
      <c r="AA1247">
        <v>0</v>
      </c>
      <c r="AB1247">
        <v>0.10800000000000001</v>
      </c>
      <c r="AC1247">
        <v>0</v>
      </c>
      <c r="AD1247">
        <v>1.2299174829497642E-2</v>
      </c>
    </row>
    <row r="1248" spans="1:30" hidden="1" x14ac:dyDescent="0.25">
      <c r="A1248" t="s">
        <v>86</v>
      </c>
      <c r="B1248">
        <v>1</v>
      </c>
      <c r="C1248" t="s">
        <v>88</v>
      </c>
      <c r="D1248" t="s">
        <v>496</v>
      </c>
      <c r="E1248">
        <v>2027</v>
      </c>
      <c r="F1248">
        <v>46.666666666668171</v>
      </c>
      <c r="G1248">
        <v>6.4285447529740889</v>
      </c>
      <c r="H1248">
        <v>24.558125530267436</v>
      </c>
      <c r="I1248">
        <v>29.384916599964839</v>
      </c>
      <c r="J1248">
        <v>2.2159444326914377</v>
      </c>
      <c r="K1248">
        <v>1.5349001606470973</v>
      </c>
      <c r="L1248">
        <v>3.2807128713880926</v>
      </c>
      <c r="M1248">
        <v>2.4061649836478014</v>
      </c>
      <c r="N1248">
        <v>7.2180069975613597</v>
      </c>
      <c r="O1248">
        <v>0</v>
      </c>
      <c r="P1248">
        <v>0.10125000000000001</v>
      </c>
      <c r="Q1248">
        <v>0</v>
      </c>
      <c r="R1248">
        <v>0</v>
      </c>
      <c r="S1248">
        <v>2.8340418251458264</v>
      </c>
      <c r="T1248">
        <v>0</v>
      </c>
      <c r="U1248">
        <v>0</v>
      </c>
      <c r="V1248">
        <v>0</v>
      </c>
      <c r="W1248">
        <v>0</v>
      </c>
      <c r="X1248">
        <v>2.8635623505837882</v>
      </c>
      <c r="AA1248">
        <v>0</v>
      </c>
      <c r="AB1248">
        <v>0.10125000000000001</v>
      </c>
      <c r="AC1248">
        <v>0</v>
      </c>
      <c r="AD1248">
        <v>1.3172287204834284E-2</v>
      </c>
    </row>
    <row r="1249" spans="1:30" hidden="1" x14ac:dyDescent="0.25">
      <c r="A1249" t="s">
        <v>86</v>
      </c>
      <c r="B1249">
        <v>1</v>
      </c>
      <c r="C1249" t="s">
        <v>88</v>
      </c>
      <c r="D1249" t="s">
        <v>496</v>
      </c>
      <c r="E1249">
        <v>2028</v>
      </c>
      <c r="F1249">
        <v>42.00000000000194</v>
      </c>
      <c r="G1249">
        <v>6.405211419641387</v>
      </c>
      <c r="H1249">
        <v>29.029597511894845</v>
      </c>
      <c r="I1249">
        <v>32.012645545094571</v>
      </c>
      <c r="J1249">
        <v>1.2079297677007208</v>
      </c>
      <c r="K1249">
        <v>1.4607883652316955</v>
      </c>
      <c r="L1249">
        <v>3.9368555852239431</v>
      </c>
      <c r="M1249">
        <v>2.6424260554468173</v>
      </c>
      <c r="N1249">
        <v>8.5182770072861267</v>
      </c>
      <c r="O1249">
        <v>0</v>
      </c>
      <c r="P1249">
        <v>9.4500000000000001E-2</v>
      </c>
      <c r="Q1249">
        <v>0</v>
      </c>
      <c r="R1249">
        <v>0</v>
      </c>
      <c r="S1249">
        <v>2.7802447454816774</v>
      </c>
      <c r="T1249">
        <v>0</v>
      </c>
      <c r="U1249">
        <v>0</v>
      </c>
      <c r="V1249">
        <v>0</v>
      </c>
      <c r="W1249">
        <v>0</v>
      </c>
      <c r="X1249">
        <v>2.8291517483614608</v>
      </c>
      <c r="AA1249">
        <v>0</v>
      </c>
      <c r="AB1249">
        <v>9.4500000000000001E-2</v>
      </c>
      <c r="AC1249">
        <v>0</v>
      </c>
      <c r="AD1249">
        <v>1.4254472317386115E-2</v>
      </c>
    </row>
    <row r="1250" spans="1:30" hidden="1" x14ac:dyDescent="0.25">
      <c r="A1250" t="s">
        <v>86</v>
      </c>
      <c r="B1250">
        <v>1</v>
      </c>
      <c r="C1250" t="s">
        <v>88</v>
      </c>
      <c r="D1250" t="s">
        <v>496</v>
      </c>
      <c r="E1250">
        <v>2029</v>
      </c>
      <c r="F1250">
        <v>37.333333333335794</v>
      </c>
      <c r="G1250">
        <v>6.3818780863086504</v>
      </c>
      <c r="H1250">
        <v>32.556556146182785</v>
      </c>
      <c r="I1250">
        <v>33.558513872023617</v>
      </c>
      <c r="J1250">
        <v>0.45422570430317227</v>
      </c>
      <c r="K1250">
        <v>1.3248627244918412</v>
      </c>
      <c r="L1250">
        <v>4.5056100229629976</v>
      </c>
      <c r="M1250">
        <v>2.8745705155563406</v>
      </c>
      <c r="N1250">
        <v>9.7171197636486255</v>
      </c>
      <c r="O1250">
        <v>0</v>
      </c>
      <c r="P1250">
        <v>8.7750000000000009E-2</v>
      </c>
      <c r="Q1250">
        <v>0</v>
      </c>
      <c r="R1250">
        <v>0</v>
      </c>
      <c r="S1250">
        <v>2.7023309505294195</v>
      </c>
      <c r="T1250">
        <v>0</v>
      </c>
      <c r="U1250">
        <v>0</v>
      </c>
      <c r="V1250">
        <v>0</v>
      </c>
      <c r="W1250">
        <v>0</v>
      </c>
      <c r="X1250">
        <v>2.7680617766164679</v>
      </c>
      <c r="AA1250">
        <v>0</v>
      </c>
      <c r="AB1250">
        <v>8.7750000000000009E-2</v>
      </c>
      <c r="AC1250">
        <v>0</v>
      </c>
      <c r="AD1250">
        <v>1.2356875514431747E-2</v>
      </c>
    </row>
    <row r="1251" spans="1:30" hidden="1" x14ac:dyDescent="0.25">
      <c r="A1251" t="s">
        <v>86</v>
      </c>
      <c r="B1251">
        <v>1</v>
      </c>
      <c r="C1251" t="s">
        <v>88</v>
      </c>
      <c r="D1251" t="s">
        <v>496</v>
      </c>
      <c r="E1251">
        <v>2030</v>
      </c>
      <c r="F1251">
        <v>32.666666666669748</v>
      </c>
      <c r="G1251">
        <v>6.3585447529759156</v>
      </c>
      <c r="H1251">
        <v>33.060873503772086</v>
      </c>
      <c r="I1251">
        <v>37.939724774772166</v>
      </c>
      <c r="J1251">
        <v>0.20694813920240346</v>
      </c>
      <c r="K1251">
        <v>1.181811828859358</v>
      </c>
      <c r="L1251">
        <v>4.7302693711944581</v>
      </c>
      <c r="M1251">
        <v>3.4351669879495819</v>
      </c>
      <c r="N1251">
        <v>10.4304950404919</v>
      </c>
      <c r="O1251">
        <v>0</v>
      </c>
      <c r="P1251">
        <v>8.1000000000000003E-2</v>
      </c>
      <c r="Q1251">
        <v>0</v>
      </c>
      <c r="R1251">
        <v>0</v>
      </c>
      <c r="S1251">
        <v>2.5601365738287871</v>
      </c>
      <c r="T1251">
        <v>0</v>
      </c>
      <c r="U1251">
        <v>0</v>
      </c>
      <c r="V1251">
        <v>0</v>
      </c>
      <c r="W1251">
        <v>0</v>
      </c>
      <c r="X1251">
        <v>2.6283921271536967</v>
      </c>
      <c r="AA1251">
        <v>0</v>
      </c>
      <c r="AB1251">
        <v>8.1000000000000003E-2</v>
      </c>
      <c r="AC1251">
        <v>0</v>
      </c>
      <c r="AD1251">
        <v>1.0235346918645749E-2</v>
      </c>
    </row>
    <row r="1252" spans="1:30" hidden="1" x14ac:dyDescent="0.25">
      <c r="A1252" t="s">
        <v>86</v>
      </c>
      <c r="B1252">
        <v>1</v>
      </c>
      <c r="C1252" t="s">
        <v>88</v>
      </c>
      <c r="D1252" t="s">
        <v>496</v>
      </c>
      <c r="E1252">
        <v>2031</v>
      </c>
      <c r="F1252">
        <v>28.000000000003855</v>
      </c>
      <c r="G1252">
        <v>6.3352114196432421</v>
      </c>
      <c r="H1252">
        <v>33.054123503860097</v>
      </c>
      <c r="I1252">
        <v>37.932974774800371</v>
      </c>
      <c r="J1252">
        <v>0.18752129343537019</v>
      </c>
      <c r="K1252">
        <v>1.1209871418039441</v>
      </c>
      <c r="L1252">
        <v>4.7722650613354825</v>
      </c>
      <c r="M1252">
        <v>3.3657496561831453</v>
      </c>
      <c r="N1252">
        <v>10.879009844123042</v>
      </c>
      <c r="O1252">
        <v>3.5936916616554719</v>
      </c>
      <c r="P1252">
        <v>4.9926793536364995</v>
      </c>
      <c r="Q1252">
        <v>0.38504773267954012</v>
      </c>
      <c r="R1252">
        <v>0.78328420191364945</v>
      </c>
      <c r="S1252">
        <v>2.558616594523496</v>
      </c>
      <c r="T1252">
        <v>0</v>
      </c>
      <c r="U1252">
        <v>0</v>
      </c>
      <c r="V1252">
        <v>0</v>
      </c>
      <c r="W1252">
        <v>0</v>
      </c>
      <c r="X1252">
        <v>2.6323929333792302</v>
      </c>
      <c r="AA1252">
        <v>3.5936916616554719</v>
      </c>
      <c r="AB1252">
        <v>4.9926793536364995</v>
      </c>
      <c r="AC1252">
        <v>0.38504773267954068</v>
      </c>
      <c r="AD1252">
        <v>0.78328420191364978</v>
      </c>
    </row>
    <row r="1253" spans="1:30" hidden="1" x14ac:dyDescent="0.25">
      <c r="A1253" t="s">
        <v>86</v>
      </c>
      <c r="B1253">
        <v>1</v>
      </c>
      <c r="C1253" t="s">
        <v>88</v>
      </c>
      <c r="D1253" t="s">
        <v>496</v>
      </c>
      <c r="E1253">
        <v>2032</v>
      </c>
      <c r="F1253">
        <v>23.333333333338164</v>
      </c>
      <c r="G1253">
        <v>6.3118780863106076</v>
      </c>
      <c r="H1253">
        <v>37.013561698989371</v>
      </c>
      <c r="I1253">
        <v>41.084287046102283</v>
      </c>
      <c r="J1253">
        <v>0.15127391697449005</v>
      </c>
      <c r="K1253">
        <v>1.1168584129310042</v>
      </c>
      <c r="L1253">
        <v>5.4176179500188848</v>
      </c>
      <c r="M1253">
        <v>3.6558509540098014</v>
      </c>
      <c r="N1253">
        <v>11.475295168219153</v>
      </c>
      <c r="O1253">
        <v>3.5936916616554719</v>
      </c>
      <c r="P1253">
        <v>4.9859293536364993</v>
      </c>
      <c r="Q1253">
        <v>0.37198375527269795</v>
      </c>
      <c r="R1253">
        <v>0.80582476944763048</v>
      </c>
      <c r="S1253">
        <v>2.5720172417964422</v>
      </c>
      <c r="T1253">
        <v>0</v>
      </c>
      <c r="U1253">
        <v>0</v>
      </c>
      <c r="V1253">
        <v>0</v>
      </c>
      <c r="W1253">
        <v>0</v>
      </c>
      <c r="X1253">
        <v>2.6497725116955695</v>
      </c>
      <c r="AA1253">
        <v>3.5936916616554719</v>
      </c>
      <c r="AB1253">
        <v>4.9859293536364993</v>
      </c>
      <c r="AC1253">
        <v>0.37198375527269828</v>
      </c>
      <c r="AD1253">
        <v>0.80582476944762982</v>
      </c>
    </row>
    <row r="1254" spans="1:30" hidden="1" x14ac:dyDescent="0.25">
      <c r="A1254" t="s">
        <v>86</v>
      </c>
      <c r="B1254">
        <v>1</v>
      </c>
      <c r="C1254" t="s">
        <v>88</v>
      </c>
      <c r="D1254" t="s">
        <v>496</v>
      </c>
      <c r="E1254">
        <v>2033</v>
      </c>
      <c r="F1254">
        <v>18.666666666672793</v>
      </c>
      <c r="G1254">
        <v>6.2885447529779839</v>
      </c>
      <c r="H1254">
        <v>38.32240566845045</v>
      </c>
      <c r="I1254">
        <v>45.345590895384419</v>
      </c>
      <c r="J1254">
        <v>9.6199818349251592E-2</v>
      </c>
      <c r="K1254">
        <v>1.1127296845644965</v>
      </c>
      <c r="L1254">
        <v>5.721489964238347</v>
      </c>
      <c r="M1254">
        <v>4.0818418947305606</v>
      </c>
      <c r="N1254">
        <v>12.278601489977673</v>
      </c>
      <c r="O1254">
        <v>3.5936916616554719</v>
      </c>
      <c r="P1254">
        <v>4.979179353636499</v>
      </c>
      <c r="Q1254">
        <v>0.39420483253742533</v>
      </c>
      <c r="R1254">
        <v>0.81247999000140603</v>
      </c>
      <c r="S1254">
        <v>2.5991789364096585</v>
      </c>
      <c r="T1254">
        <v>0</v>
      </c>
      <c r="U1254">
        <v>0</v>
      </c>
      <c r="V1254">
        <v>0</v>
      </c>
      <c r="W1254">
        <v>0</v>
      </c>
      <c r="X1254">
        <v>2.6835561081966248</v>
      </c>
      <c r="AA1254">
        <v>3.5936916616554719</v>
      </c>
      <c r="AB1254">
        <v>4.979179353636499</v>
      </c>
      <c r="AC1254">
        <v>0.39420483253742522</v>
      </c>
      <c r="AD1254">
        <v>0.81247999000140547</v>
      </c>
    </row>
    <row r="1255" spans="1:30" hidden="1" x14ac:dyDescent="0.25">
      <c r="A1255" t="s">
        <v>86</v>
      </c>
      <c r="B1255">
        <v>1</v>
      </c>
      <c r="C1255" t="s">
        <v>88</v>
      </c>
      <c r="D1255" t="s">
        <v>496</v>
      </c>
      <c r="E1255">
        <v>2034</v>
      </c>
      <c r="F1255">
        <v>14.000000000007958</v>
      </c>
      <c r="G1255">
        <v>6.2652114196453388</v>
      </c>
      <c r="H1255">
        <v>43.952064703823481</v>
      </c>
      <c r="I1255">
        <v>45.338840895543356</v>
      </c>
      <c r="J1255">
        <v>1.8067670804395621E-2</v>
      </c>
      <c r="K1255">
        <v>1.0898263591114457</v>
      </c>
      <c r="L1255">
        <v>6.6227229713088125</v>
      </c>
      <c r="M1255">
        <v>4.2067447170511754</v>
      </c>
      <c r="N1255">
        <v>12.781115473948171</v>
      </c>
      <c r="O1255">
        <v>3.5936916616554719</v>
      </c>
      <c r="P1255">
        <v>4.9724293536364996</v>
      </c>
      <c r="Q1255">
        <v>0.40152326570864427</v>
      </c>
      <c r="R1255">
        <v>0.87817859938898013</v>
      </c>
      <c r="S1255">
        <v>2.5723277634492434</v>
      </c>
      <c r="T1255">
        <v>0</v>
      </c>
      <c r="U1255">
        <v>0</v>
      </c>
      <c r="V1255">
        <v>0</v>
      </c>
      <c r="W1255">
        <v>0</v>
      </c>
      <c r="X1255">
        <v>2.6701018484957348</v>
      </c>
      <c r="AA1255">
        <v>3.5936916616554719</v>
      </c>
      <c r="AB1255">
        <v>4.9724293536364996</v>
      </c>
      <c r="AC1255">
        <v>0.40152326570864416</v>
      </c>
      <c r="AD1255">
        <v>0.87817859938897969</v>
      </c>
    </row>
    <row r="1256" spans="1:30" hidden="1" x14ac:dyDescent="0.25">
      <c r="A1256" t="s">
        <v>86</v>
      </c>
      <c r="B1256">
        <v>1</v>
      </c>
      <c r="C1256" t="s">
        <v>88</v>
      </c>
      <c r="D1256" t="s">
        <v>496</v>
      </c>
      <c r="E1256">
        <v>2035</v>
      </c>
      <c r="F1256">
        <v>9.3333333333446475</v>
      </c>
      <c r="G1256">
        <v>6.2418780863126768</v>
      </c>
      <c r="H1256">
        <v>49.687380577195682</v>
      </c>
      <c r="I1256">
        <v>45.332090895607507</v>
      </c>
      <c r="J1256">
        <v>2.9554676462937582E-10</v>
      </c>
      <c r="K1256">
        <v>1.0596788456285837</v>
      </c>
      <c r="L1256">
        <v>7.5247121578856584</v>
      </c>
      <c r="M1256">
        <v>4.3342320611860803</v>
      </c>
      <c r="N1256">
        <v>13.265084271161843</v>
      </c>
      <c r="O1256">
        <v>3.5936916616554719</v>
      </c>
      <c r="P1256">
        <v>4.9656793536364994</v>
      </c>
      <c r="Q1256">
        <v>0.39140778879864985</v>
      </c>
      <c r="R1256">
        <v>0.91987443685253067</v>
      </c>
      <c r="S1256">
        <v>2.5218503719916616</v>
      </c>
      <c r="T1256">
        <v>0</v>
      </c>
      <c r="U1256">
        <v>0</v>
      </c>
      <c r="V1256">
        <v>0</v>
      </c>
      <c r="W1256">
        <v>0</v>
      </c>
      <c r="X1256">
        <v>2.6388977559101185</v>
      </c>
      <c r="AA1256">
        <v>3.5936916616554719</v>
      </c>
      <c r="AB1256">
        <v>4.9656793536364994</v>
      </c>
      <c r="AC1256">
        <v>0.39140778879864924</v>
      </c>
      <c r="AD1256">
        <v>0.91987443685252979</v>
      </c>
    </row>
    <row r="1257" spans="1:30" hidden="1" x14ac:dyDescent="0.25">
      <c r="A1257" t="s">
        <v>86</v>
      </c>
      <c r="B1257">
        <v>1</v>
      </c>
      <c r="C1257" t="s">
        <v>88</v>
      </c>
      <c r="D1257" t="s">
        <v>496</v>
      </c>
      <c r="E1257">
        <v>2036</v>
      </c>
      <c r="F1257">
        <v>4.6666666666869014</v>
      </c>
      <c r="G1257">
        <v>6.2185447529799891</v>
      </c>
      <c r="H1257">
        <v>55.336972218632049</v>
      </c>
      <c r="I1257">
        <v>45.325340895671921</v>
      </c>
      <c r="J1257">
        <v>1.6387694066928478E-10</v>
      </c>
      <c r="K1257">
        <v>1.0303412530406202</v>
      </c>
      <c r="L1257">
        <v>8.4192341833716533</v>
      </c>
      <c r="M1257">
        <v>4.4294060355389249</v>
      </c>
      <c r="N1257">
        <v>13.777640004029694</v>
      </c>
      <c r="O1257">
        <v>3.5936916616554719</v>
      </c>
      <c r="P1257">
        <v>4.9589293536364991</v>
      </c>
      <c r="Q1257">
        <v>0.4384684807855545</v>
      </c>
      <c r="R1257">
        <v>0.90384125858937936</v>
      </c>
      <c r="S1257">
        <v>2.4917840570499239</v>
      </c>
      <c r="T1257">
        <v>0</v>
      </c>
      <c r="U1257">
        <v>0</v>
      </c>
      <c r="V1257">
        <v>0</v>
      </c>
      <c r="W1257">
        <v>0</v>
      </c>
      <c r="X1257">
        <v>2.6216633093447217</v>
      </c>
      <c r="AA1257">
        <v>3.5936916616554719</v>
      </c>
      <c r="AB1257">
        <v>4.9589293536364991</v>
      </c>
      <c r="AC1257">
        <v>0.43846848078555506</v>
      </c>
      <c r="AD1257">
        <v>0.90384125858937892</v>
      </c>
    </row>
    <row r="1258" spans="1:30" hidden="1" x14ac:dyDescent="0.25">
      <c r="A1258" t="s">
        <v>86</v>
      </c>
      <c r="B1258">
        <v>1</v>
      </c>
      <c r="C1258" t="s">
        <v>88</v>
      </c>
      <c r="D1258" t="s">
        <v>496</v>
      </c>
      <c r="E1258">
        <v>2037</v>
      </c>
      <c r="F1258">
        <v>2.6841536857034239E-9</v>
      </c>
      <c r="G1258">
        <v>6.1952114196472854</v>
      </c>
      <c r="H1258">
        <v>63.129702738751568</v>
      </c>
      <c r="I1258">
        <v>45.318590895731575</v>
      </c>
      <c r="J1258">
        <v>9.0149206987126492E-11</v>
      </c>
      <c r="K1258">
        <v>1.0095365047695717</v>
      </c>
      <c r="L1258">
        <v>9.3391000701254736</v>
      </c>
      <c r="M1258">
        <v>4.0956144828054333</v>
      </c>
      <c r="N1258">
        <v>14.722159795196079</v>
      </c>
      <c r="O1258">
        <v>3.5936916616554719</v>
      </c>
      <c r="P1258">
        <v>4.9521793536364997</v>
      </c>
      <c r="Q1258">
        <v>0.44947943323237316</v>
      </c>
      <c r="R1258">
        <v>0.88266213675851379</v>
      </c>
      <c r="S1258">
        <v>2.5320993603777473</v>
      </c>
      <c r="T1258">
        <v>0</v>
      </c>
      <c r="U1258">
        <v>0</v>
      </c>
      <c r="V1258">
        <v>0</v>
      </c>
      <c r="W1258">
        <v>0</v>
      </c>
      <c r="X1258">
        <v>2.6691631872885777</v>
      </c>
      <c r="AA1258">
        <v>3.5936916616554719</v>
      </c>
      <c r="AB1258">
        <v>4.9521793536364997</v>
      </c>
      <c r="AC1258">
        <v>0.44947943323237255</v>
      </c>
      <c r="AD1258">
        <v>0.88266213675851335</v>
      </c>
    </row>
    <row r="1259" spans="1:30" hidden="1" x14ac:dyDescent="0.25">
      <c r="A1259" t="s">
        <v>86</v>
      </c>
      <c r="B1259">
        <v>1</v>
      </c>
      <c r="C1259" t="s">
        <v>88</v>
      </c>
      <c r="D1259" t="s">
        <v>496</v>
      </c>
      <c r="E1259">
        <v>2038</v>
      </c>
      <c r="F1259">
        <v>2.7210642543761554E-9</v>
      </c>
      <c r="G1259">
        <v>6.1952114196479</v>
      </c>
      <c r="H1259">
        <v>67.513415909343834</v>
      </c>
      <c r="I1259">
        <v>49.626752376168433</v>
      </c>
      <c r="J1259">
        <v>8.431008431595796E-11</v>
      </c>
      <c r="K1259">
        <v>0.94907370327836793</v>
      </c>
      <c r="L1259">
        <v>9.9096821658766228</v>
      </c>
      <c r="M1259">
        <v>4.5437791897861093</v>
      </c>
      <c r="N1259">
        <v>15.26816626928834</v>
      </c>
      <c r="O1259">
        <v>3.5936916616554719</v>
      </c>
      <c r="P1259">
        <v>4.9454293536364995</v>
      </c>
      <c r="Q1259">
        <v>0.43723516953314046</v>
      </c>
      <c r="R1259">
        <v>0.89297794105290595</v>
      </c>
      <c r="S1259">
        <v>2.5336725713009107</v>
      </c>
      <c r="T1259">
        <v>0</v>
      </c>
      <c r="U1259">
        <v>0</v>
      </c>
      <c r="V1259">
        <v>0</v>
      </c>
      <c r="W1259">
        <v>0</v>
      </c>
      <c r="X1259">
        <v>2.6716779807822992</v>
      </c>
      <c r="AA1259">
        <v>3.5936916616554719</v>
      </c>
      <c r="AB1259">
        <v>4.9454293536364995</v>
      </c>
      <c r="AC1259">
        <v>0.43723516953314023</v>
      </c>
      <c r="AD1259">
        <v>0.89297794105290607</v>
      </c>
    </row>
    <row r="1260" spans="1:30" hidden="1" x14ac:dyDescent="0.25">
      <c r="A1260" t="s">
        <v>86</v>
      </c>
      <c r="B1260">
        <v>1</v>
      </c>
      <c r="C1260" t="s">
        <v>88</v>
      </c>
      <c r="D1260" t="s">
        <v>496</v>
      </c>
      <c r="E1260">
        <v>2039</v>
      </c>
      <c r="F1260">
        <v>2.8272190456385117E-9</v>
      </c>
      <c r="G1260">
        <v>6.195211419648575</v>
      </c>
      <c r="H1260">
        <v>67.506665909513941</v>
      </c>
      <c r="I1260">
        <v>60.464419817874202</v>
      </c>
      <c r="J1260">
        <v>7.9167070640969847E-11</v>
      </c>
      <c r="K1260">
        <v>0.9269762776628836</v>
      </c>
      <c r="L1260">
        <v>10.046158495293049</v>
      </c>
      <c r="M1260">
        <v>5.7610393332557388</v>
      </c>
      <c r="N1260">
        <v>15.374833731845689</v>
      </c>
      <c r="O1260">
        <v>3.5936916616554719</v>
      </c>
      <c r="P1260">
        <v>4.9386793536364992</v>
      </c>
      <c r="Q1260">
        <v>0.46793527712020294</v>
      </c>
      <c r="R1260">
        <v>0.92122246491927295</v>
      </c>
      <c r="S1260">
        <v>2.4909505989028213</v>
      </c>
      <c r="T1260">
        <v>0</v>
      </c>
      <c r="U1260">
        <v>0</v>
      </c>
      <c r="V1260">
        <v>0</v>
      </c>
      <c r="W1260">
        <v>0</v>
      </c>
      <c r="X1260">
        <v>2.6262352133057103</v>
      </c>
      <c r="AA1260">
        <v>3.5936916616554719</v>
      </c>
      <c r="AB1260">
        <v>4.9386793536364992</v>
      </c>
      <c r="AC1260">
        <v>0.46793527712020277</v>
      </c>
      <c r="AD1260">
        <v>0.92122246491927318</v>
      </c>
    </row>
    <row r="1261" spans="1:30" hidden="1" x14ac:dyDescent="0.25">
      <c r="A1261" t="s">
        <v>86</v>
      </c>
      <c r="B1261">
        <v>1</v>
      </c>
      <c r="C1261" t="s">
        <v>88</v>
      </c>
      <c r="D1261" t="s">
        <v>496</v>
      </c>
      <c r="E1261">
        <v>2040</v>
      </c>
      <c r="F1261">
        <v>3.0652768353624541E-9</v>
      </c>
      <c r="G1261">
        <v>6.1952114196493229</v>
      </c>
      <c r="H1261">
        <v>67.49991590957282</v>
      </c>
      <c r="I1261">
        <v>71.522221179168113</v>
      </c>
      <c r="J1261">
        <v>7.5238715196922434E-11</v>
      </c>
      <c r="K1261">
        <v>0.91173267351184228</v>
      </c>
      <c r="L1261">
        <v>10.296433204019788</v>
      </c>
      <c r="M1261">
        <v>7.0181307685562384</v>
      </c>
      <c r="N1261">
        <v>15.329346005832026</v>
      </c>
      <c r="O1261">
        <v>3.5936916616554719</v>
      </c>
      <c r="P1261">
        <v>4.931929353636499</v>
      </c>
      <c r="Q1261">
        <v>0.48332187439899843</v>
      </c>
      <c r="R1261">
        <v>0.95751404590850298</v>
      </c>
      <c r="S1261">
        <v>2.4341627313736436</v>
      </c>
      <c r="T1261">
        <v>0</v>
      </c>
      <c r="U1261">
        <v>0</v>
      </c>
      <c r="V1261">
        <v>0</v>
      </c>
      <c r="W1261">
        <v>0</v>
      </c>
      <c r="X1261">
        <v>2.5670634369799612</v>
      </c>
      <c r="AA1261">
        <v>3.5936916616554719</v>
      </c>
      <c r="AB1261">
        <v>4.931929353636499</v>
      </c>
      <c r="AC1261">
        <v>0.48332187439899782</v>
      </c>
      <c r="AD1261">
        <v>0.9575140459085032</v>
      </c>
    </row>
    <row r="1262" spans="1:30" hidden="1" x14ac:dyDescent="0.25">
      <c r="A1262" t="s">
        <v>86</v>
      </c>
      <c r="B1262">
        <v>1</v>
      </c>
      <c r="C1262" t="s">
        <v>88</v>
      </c>
      <c r="D1262" t="s">
        <v>496</v>
      </c>
      <c r="E1262">
        <v>2041</v>
      </c>
      <c r="F1262">
        <v>3.3933082665770887E-9</v>
      </c>
      <c r="G1262">
        <v>6.1952114196501631</v>
      </c>
      <c r="H1262">
        <v>67.493165909603675</v>
      </c>
      <c r="I1262">
        <v>86.903569288355598</v>
      </c>
      <c r="J1262">
        <v>7.0765957261880474E-11</v>
      </c>
      <c r="K1262">
        <v>0.84881215165312651</v>
      </c>
      <c r="L1262">
        <v>10.905969667150982</v>
      </c>
      <c r="M1262">
        <v>8.7344778917324604</v>
      </c>
      <c r="N1262">
        <v>14.483800428063143</v>
      </c>
      <c r="O1262">
        <v>3.5936916616554719</v>
      </c>
      <c r="P1262">
        <v>4.9251793536364996</v>
      </c>
      <c r="Q1262">
        <v>0</v>
      </c>
      <c r="R1262">
        <v>0</v>
      </c>
      <c r="S1262">
        <v>2.3035725835096916</v>
      </c>
      <c r="T1262">
        <v>0</v>
      </c>
      <c r="U1262">
        <v>0</v>
      </c>
      <c r="V1262">
        <v>0</v>
      </c>
      <c r="W1262">
        <v>0</v>
      </c>
      <c r="X1262">
        <v>2.4290764166128884</v>
      </c>
      <c r="AA1262">
        <v>3.5936916616554719</v>
      </c>
      <c r="AB1262">
        <v>4.9251793536364996</v>
      </c>
      <c r="AC1262">
        <v>0.50495290014410144</v>
      </c>
      <c r="AD1262">
        <v>1.0224796688909501</v>
      </c>
    </row>
    <row r="1263" spans="1:30" hidden="1" x14ac:dyDescent="0.25">
      <c r="A1263" t="s">
        <v>86</v>
      </c>
      <c r="B1263">
        <v>1</v>
      </c>
      <c r="C1263" t="s">
        <v>88</v>
      </c>
      <c r="D1263" t="s">
        <v>496</v>
      </c>
      <c r="E1263">
        <v>2042</v>
      </c>
      <c r="F1263">
        <v>3.788471181127724E-9</v>
      </c>
      <c r="G1263">
        <v>6.195211419651141</v>
      </c>
      <c r="H1263">
        <v>66.136415909629505</v>
      </c>
      <c r="I1263">
        <v>88.316721412640092</v>
      </c>
      <c r="J1263">
        <v>6.7658272118476627E-11</v>
      </c>
      <c r="K1263">
        <v>0.84847814673500499</v>
      </c>
      <c r="L1263">
        <v>11.353745652096581</v>
      </c>
      <c r="M1263">
        <v>9.9914272290253319</v>
      </c>
      <c r="N1263">
        <v>14.231942214987459</v>
      </c>
      <c r="O1263">
        <v>3.5936916616554719</v>
      </c>
      <c r="P1263">
        <v>4.9184293536364994</v>
      </c>
      <c r="Q1263">
        <v>0</v>
      </c>
      <c r="R1263">
        <v>0</v>
      </c>
      <c r="S1263">
        <v>2.1855526125748743</v>
      </c>
      <c r="T1263">
        <v>0</v>
      </c>
      <c r="U1263">
        <v>0</v>
      </c>
      <c r="V1263">
        <v>0</v>
      </c>
      <c r="W1263">
        <v>0</v>
      </c>
      <c r="X1263">
        <v>2.2842058233968552</v>
      </c>
      <c r="AA1263">
        <v>3.5936916616554719</v>
      </c>
      <c r="AB1263">
        <v>4.9184293536364994</v>
      </c>
      <c r="AC1263">
        <v>0.53430552287011968</v>
      </c>
      <c r="AD1263">
        <v>1.0364737542829054</v>
      </c>
    </row>
    <row r="1264" spans="1:30" hidden="1" x14ac:dyDescent="0.25">
      <c r="A1264" t="s">
        <v>86</v>
      </c>
      <c r="B1264">
        <v>1</v>
      </c>
      <c r="C1264" t="s">
        <v>88</v>
      </c>
      <c r="D1264" t="s">
        <v>496</v>
      </c>
      <c r="E1264">
        <v>2043</v>
      </c>
      <c r="F1264">
        <v>4.2551197701820373E-9</v>
      </c>
      <c r="G1264">
        <v>6.1952114196523169</v>
      </c>
      <c r="H1264">
        <v>66.136415909610406</v>
      </c>
      <c r="I1264">
        <v>98.425918773050256</v>
      </c>
      <c r="J1264">
        <v>6.6529759228204408E-11</v>
      </c>
      <c r="K1264">
        <v>0.72920452688796189</v>
      </c>
      <c r="L1264">
        <v>11.551246777820571</v>
      </c>
      <c r="M1264">
        <v>11.156989426689622</v>
      </c>
      <c r="N1264">
        <v>14.503061878636121</v>
      </c>
      <c r="O1264">
        <v>3.5936916616554719</v>
      </c>
      <c r="P1264">
        <v>4.9184293536364994</v>
      </c>
      <c r="Q1264">
        <v>0</v>
      </c>
      <c r="R1264">
        <v>0</v>
      </c>
      <c r="S1264">
        <v>2.1640497276415709</v>
      </c>
      <c r="T1264">
        <v>0</v>
      </c>
      <c r="U1264">
        <v>0</v>
      </c>
      <c r="V1264">
        <v>0</v>
      </c>
      <c r="W1264">
        <v>0</v>
      </c>
      <c r="X1264">
        <v>2.2641243134474469</v>
      </c>
      <c r="AA1264">
        <v>3.5936916616554719</v>
      </c>
      <c r="AB1264">
        <v>4.9184293536364994</v>
      </c>
      <c r="AC1264">
        <v>0.50367918083806462</v>
      </c>
      <c r="AD1264">
        <v>1.0497300368743911</v>
      </c>
    </row>
    <row r="1265" spans="1:30" hidden="1" x14ac:dyDescent="0.25">
      <c r="A1265" t="s">
        <v>86</v>
      </c>
      <c r="B1265">
        <v>1</v>
      </c>
      <c r="C1265" t="s">
        <v>88</v>
      </c>
      <c r="D1265" t="s">
        <v>496</v>
      </c>
      <c r="E1265">
        <v>2044</v>
      </c>
      <c r="F1265">
        <v>4.7934446389262773E-9</v>
      </c>
      <c r="G1265">
        <v>6.1952114196537726</v>
      </c>
      <c r="H1265">
        <v>66.136415909612566</v>
      </c>
      <c r="I1265">
        <v>109.4034413284086</v>
      </c>
      <c r="J1265">
        <v>6.5309497800359028E-11</v>
      </c>
      <c r="K1265">
        <v>0.53930274573522685</v>
      </c>
      <c r="L1265">
        <v>11.811688132453304</v>
      </c>
      <c r="M1265">
        <v>12.383773389562775</v>
      </c>
      <c r="N1265">
        <v>14.696834913424526</v>
      </c>
      <c r="O1265">
        <v>3.5936916616554719</v>
      </c>
      <c r="P1265">
        <v>4.9184293536364994</v>
      </c>
      <c r="Q1265">
        <v>0</v>
      </c>
      <c r="R1265">
        <v>0</v>
      </c>
      <c r="S1265">
        <v>2.0988470926377474</v>
      </c>
      <c r="T1265">
        <v>0</v>
      </c>
      <c r="U1265">
        <v>0</v>
      </c>
      <c r="V1265">
        <v>0</v>
      </c>
      <c r="W1265">
        <v>0</v>
      </c>
      <c r="X1265">
        <v>2.2081924074754107</v>
      </c>
      <c r="AA1265">
        <v>3.5936916616554719</v>
      </c>
      <c r="AB1265">
        <v>4.9184293536364994</v>
      </c>
      <c r="AC1265">
        <v>0.49562280262377101</v>
      </c>
      <c r="AD1265">
        <v>1.0689687674673369</v>
      </c>
    </row>
    <row r="1266" spans="1:30" hidden="1" x14ac:dyDescent="0.25">
      <c r="A1266" t="s">
        <v>86</v>
      </c>
      <c r="B1266">
        <v>1</v>
      </c>
      <c r="C1266" t="s">
        <v>88</v>
      </c>
      <c r="D1266" t="s">
        <v>496</v>
      </c>
      <c r="E1266">
        <v>2045</v>
      </c>
      <c r="F1266">
        <v>5.4133127269193546E-9</v>
      </c>
      <c r="G1266">
        <v>6.1952114196556511</v>
      </c>
      <c r="H1266">
        <v>65.947533941456641</v>
      </c>
      <c r="I1266">
        <v>121.35433651751676</v>
      </c>
      <c r="J1266">
        <v>6.4267476645621582E-11</v>
      </c>
      <c r="K1266">
        <v>0.45809547048090477</v>
      </c>
      <c r="L1266">
        <v>12.021745658238803</v>
      </c>
      <c r="M1266">
        <v>13.567911233680125</v>
      </c>
      <c r="N1266">
        <v>14.854209534861214</v>
      </c>
      <c r="O1266">
        <v>3.5936916616554719</v>
      </c>
      <c r="P1266">
        <v>4.9184293536364994</v>
      </c>
      <c r="Q1266">
        <v>0</v>
      </c>
      <c r="R1266">
        <v>0</v>
      </c>
      <c r="S1266">
        <v>2.033315216858202</v>
      </c>
      <c r="T1266">
        <v>0</v>
      </c>
      <c r="U1266">
        <v>0</v>
      </c>
      <c r="V1266">
        <v>0</v>
      </c>
      <c r="W1266">
        <v>0</v>
      </c>
      <c r="X1266">
        <v>2.1463850835602529</v>
      </c>
      <c r="AA1266">
        <v>3.5936916616554719</v>
      </c>
      <c r="AB1266">
        <v>4.9184293536364994</v>
      </c>
      <c r="AC1266">
        <v>0.55713521785057596</v>
      </c>
      <c r="AD1266">
        <v>1.0343760644372184</v>
      </c>
    </row>
    <row r="1267" spans="1:30" hidden="1" x14ac:dyDescent="0.25">
      <c r="A1267" t="s">
        <v>86</v>
      </c>
      <c r="B1267">
        <v>1</v>
      </c>
      <c r="C1267" t="s">
        <v>88</v>
      </c>
      <c r="D1267" t="s">
        <v>496</v>
      </c>
      <c r="E1267">
        <v>2046</v>
      </c>
      <c r="F1267">
        <v>6.1270444167476381E-9</v>
      </c>
      <c r="G1267">
        <v>6.1952114196582162</v>
      </c>
      <c r="H1267">
        <v>68.104556777957157</v>
      </c>
      <c r="I1267">
        <v>135.29498678517882</v>
      </c>
      <c r="J1267">
        <v>6.3040473208773735E-11</v>
      </c>
      <c r="K1267">
        <v>0.40751425512558842</v>
      </c>
      <c r="L1267">
        <v>12.898257431286922</v>
      </c>
      <c r="M1267">
        <v>14.646423624274584</v>
      </c>
      <c r="N1267">
        <v>14.484818385287186</v>
      </c>
      <c r="O1267">
        <v>3.5936916616554719</v>
      </c>
      <c r="P1267">
        <v>4.9184293536364994</v>
      </c>
      <c r="Q1267">
        <v>0</v>
      </c>
      <c r="R1267">
        <v>0</v>
      </c>
      <c r="S1267">
        <v>1.9595125076881093</v>
      </c>
      <c r="T1267">
        <v>0</v>
      </c>
      <c r="U1267">
        <v>0</v>
      </c>
      <c r="V1267">
        <v>0</v>
      </c>
      <c r="W1267">
        <v>0</v>
      </c>
      <c r="X1267">
        <v>2.0683975764003204</v>
      </c>
      <c r="AA1267">
        <v>3.5936916616554719</v>
      </c>
      <c r="AB1267">
        <v>4.9184293536364994</v>
      </c>
      <c r="AC1267">
        <v>0.56489201696591218</v>
      </c>
      <c r="AD1267">
        <v>0.99688878618804122</v>
      </c>
    </row>
    <row r="1268" spans="1:30" hidden="1" x14ac:dyDescent="0.25">
      <c r="A1268" t="s">
        <v>86</v>
      </c>
      <c r="B1268">
        <v>1</v>
      </c>
      <c r="C1268" t="s">
        <v>88</v>
      </c>
      <c r="D1268" t="s">
        <v>496</v>
      </c>
      <c r="E1268">
        <v>2047</v>
      </c>
      <c r="F1268">
        <v>6.9519683679784966E-9</v>
      </c>
      <c r="G1268">
        <v>6.1952114196621686</v>
      </c>
      <c r="H1268">
        <v>76.317692038068913</v>
      </c>
      <c r="I1268">
        <v>140.97391844505734</v>
      </c>
      <c r="J1268">
        <v>6.2009352770353875E-11</v>
      </c>
      <c r="K1268">
        <v>0.40751425480151865</v>
      </c>
      <c r="L1268">
        <v>14.503105071505004</v>
      </c>
      <c r="M1268">
        <v>14.962870063840588</v>
      </c>
      <c r="N1268">
        <v>14.019303788556975</v>
      </c>
      <c r="O1268">
        <v>3.5936916616554719</v>
      </c>
      <c r="P1268">
        <v>4.9184293536364994</v>
      </c>
      <c r="Q1268">
        <v>0</v>
      </c>
      <c r="R1268">
        <v>0</v>
      </c>
      <c r="S1268">
        <v>1.8796118443177394</v>
      </c>
      <c r="T1268">
        <v>0</v>
      </c>
      <c r="U1268">
        <v>0</v>
      </c>
      <c r="V1268">
        <v>0</v>
      </c>
      <c r="W1268">
        <v>0</v>
      </c>
      <c r="X1268">
        <v>1.9839487275231196</v>
      </c>
      <c r="AA1268">
        <v>3.5936916616554719</v>
      </c>
      <c r="AB1268">
        <v>4.9184293536364994</v>
      </c>
      <c r="AC1268">
        <v>0.5750609883909813</v>
      </c>
      <c r="AD1268">
        <v>1.026961712377997</v>
      </c>
    </row>
    <row r="1269" spans="1:30" hidden="1" x14ac:dyDescent="0.25">
      <c r="A1269" t="s">
        <v>86</v>
      </c>
      <c r="B1269">
        <v>1</v>
      </c>
      <c r="C1269" t="s">
        <v>88</v>
      </c>
      <c r="D1269" t="s">
        <v>496</v>
      </c>
      <c r="E1269">
        <v>2048</v>
      </c>
      <c r="F1269">
        <v>7.9054185351980965E-9</v>
      </c>
      <c r="G1269">
        <v>2.695211419671224</v>
      </c>
      <c r="H1269">
        <v>81.528319722482195</v>
      </c>
      <c r="I1269">
        <v>149.92470131089297</v>
      </c>
      <c r="J1269">
        <v>6.136894781426832E-11</v>
      </c>
      <c r="K1269">
        <v>0.1772880571203698</v>
      </c>
      <c r="L1269">
        <v>15.761507207801031</v>
      </c>
      <c r="M1269">
        <v>15.505036212391133</v>
      </c>
      <c r="N1269">
        <v>13.917085955724335</v>
      </c>
      <c r="O1269">
        <v>3.5936916616554719</v>
      </c>
      <c r="P1269">
        <v>4.9184293536364994</v>
      </c>
      <c r="Q1269">
        <v>0</v>
      </c>
      <c r="R1269">
        <v>0</v>
      </c>
      <c r="S1269">
        <v>1.8001580233383419</v>
      </c>
      <c r="T1269">
        <v>0</v>
      </c>
      <c r="U1269">
        <v>0</v>
      </c>
      <c r="V1269">
        <v>0</v>
      </c>
      <c r="W1269">
        <v>0</v>
      </c>
      <c r="X1269">
        <v>1.8987133758385717</v>
      </c>
      <c r="AA1269">
        <v>3.5936916616554719</v>
      </c>
      <c r="AB1269">
        <v>4.9184293536364994</v>
      </c>
      <c r="AC1269">
        <v>0.57782740779270936</v>
      </c>
      <c r="AD1269">
        <v>1.0570736174840158</v>
      </c>
    </row>
    <row r="1270" spans="1:30" hidden="1" x14ac:dyDescent="0.25">
      <c r="A1270" t="s">
        <v>86</v>
      </c>
      <c r="B1270">
        <v>1</v>
      </c>
      <c r="C1270" t="s">
        <v>88</v>
      </c>
      <c r="D1270" t="s">
        <v>496</v>
      </c>
      <c r="E1270">
        <v>2049</v>
      </c>
      <c r="F1270">
        <v>8.9841522745336502E-9</v>
      </c>
      <c r="G1270">
        <v>4.5609115372217083E-9</v>
      </c>
      <c r="H1270">
        <v>84.227505002278079</v>
      </c>
      <c r="I1270">
        <v>156.88780076969525</v>
      </c>
      <c r="J1270">
        <v>6.1019597259572901E-11</v>
      </c>
      <c r="K1270">
        <v>3.118083591663248E-10</v>
      </c>
      <c r="L1270">
        <v>16.848289610785901</v>
      </c>
      <c r="M1270">
        <v>15.879784634197401</v>
      </c>
      <c r="N1270">
        <v>14.246211059709815</v>
      </c>
      <c r="O1270">
        <v>3.5936916616554719</v>
      </c>
      <c r="P1270">
        <v>4.9184293536364994</v>
      </c>
      <c r="Q1270">
        <v>0</v>
      </c>
      <c r="R1270">
        <v>0</v>
      </c>
      <c r="S1270">
        <v>1.7343191244856908</v>
      </c>
      <c r="T1270">
        <v>0</v>
      </c>
      <c r="U1270">
        <v>0</v>
      </c>
      <c r="V1270">
        <v>0</v>
      </c>
      <c r="W1270">
        <v>0</v>
      </c>
      <c r="X1270">
        <v>1.827577963816259</v>
      </c>
      <c r="AA1270">
        <v>3.5936916616554719</v>
      </c>
      <c r="AB1270">
        <v>4.9184293536364994</v>
      </c>
      <c r="AC1270">
        <v>0.58262723294697083</v>
      </c>
      <c r="AD1270">
        <v>0.93759062167230334</v>
      </c>
    </row>
    <row r="1271" spans="1:30" hidden="1" x14ac:dyDescent="0.25">
      <c r="A1271" t="s">
        <v>86</v>
      </c>
      <c r="B1271">
        <v>1</v>
      </c>
      <c r="C1271" t="s">
        <v>88</v>
      </c>
      <c r="D1271" t="s">
        <v>496</v>
      </c>
      <c r="E1271">
        <v>2050</v>
      </c>
      <c r="F1271">
        <v>1.0006562961318513E-8</v>
      </c>
      <c r="G1271">
        <v>4.7357131453088409E-9</v>
      </c>
      <c r="H1271">
        <v>95.606222837627726</v>
      </c>
      <c r="I1271">
        <v>164.13439682207027</v>
      </c>
      <c r="J1271">
        <v>6.0148762086189367E-11</v>
      </c>
      <c r="K1271">
        <v>2.8147549352466603E-10</v>
      </c>
      <c r="L1271">
        <v>18.825808045848056</v>
      </c>
      <c r="M1271">
        <v>16.057883942356142</v>
      </c>
      <c r="N1271">
        <v>13.426090751738858</v>
      </c>
      <c r="O1271">
        <v>3.5936916616554719</v>
      </c>
      <c r="P1271">
        <v>4.9184293536364994</v>
      </c>
      <c r="Q1271">
        <v>0</v>
      </c>
      <c r="R1271">
        <v>0</v>
      </c>
      <c r="S1271">
        <v>1.6197019849000323</v>
      </c>
      <c r="T1271">
        <v>0</v>
      </c>
      <c r="U1271">
        <v>0</v>
      </c>
      <c r="V1271">
        <v>0</v>
      </c>
      <c r="W1271">
        <v>0</v>
      </c>
      <c r="X1271">
        <v>1.7061723341082717</v>
      </c>
      <c r="AA1271">
        <v>3.5936916616554719</v>
      </c>
      <c r="AB1271">
        <v>4.9184293536364994</v>
      </c>
      <c r="AC1271">
        <v>0.58740112745272588</v>
      </c>
      <c r="AD1271">
        <v>1.102703084300491</v>
      </c>
    </row>
    <row r="1272" spans="1:30" hidden="1" x14ac:dyDescent="0.25">
      <c r="A1272" t="s">
        <v>86</v>
      </c>
      <c r="B1272">
        <v>1</v>
      </c>
      <c r="C1272" t="s">
        <v>88</v>
      </c>
      <c r="D1272" t="s">
        <v>496</v>
      </c>
      <c r="E1272">
        <v>2051</v>
      </c>
      <c r="F1272">
        <v>1.0493910438729965E-8</v>
      </c>
      <c r="G1272">
        <v>4.8764404142382192E-9</v>
      </c>
      <c r="H1272">
        <v>102.49655612843002</v>
      </c>
      <c r="I1272">
        <v>176.41232743078783</v>
      </c>
      <c r="J1272">
        <v>5.6263972256858709E-11</v>
      </c>
      <c r="K1272">
        <v>2.4785878149186294E-10</v>
      </c>
      <c r="L1272">
        <v>20.747723186189866</v>
      </c>
      <c r="M1272">
        <v>16.70439270273911</v>
      </c>
      <c r="N1272">
        <v>12.548424734331846</v>
      </c>
      <c r="O1272">
        <v>0</v>
      </c>
      <c r="P1272">
        <v>0</v>
      </c>
      <c r="Q1272">
        <v>0</v>
      </c>
      <c r="R1272">
        <v>0</v>
      </c>
      <c r="S1272">
        <v>1.518909531066859</v>
      </c>
      <c r="T1272">
        <v>0</v>
      </c>
      <c r="U1272">
        <v>0</v>
      </c>
      <c r="V1272">
        <v>0</v>
      </c>
      <c r="W1272">
        <v>0</v>
      </c>
      <c r="X1272">
        <v>1.6021625945718605</v>
      </c>
      <c r="AA1272">
        <v>0</v>
      </c>
      <c r="AB1272">
        <v>0</v>
      </c>
      <c r="AC1272">
        <v>0</v>
      </c>
      <c r="AD1272">
        <v>0</v>
      </c>
    </row>
    <row r="1273" spans="1:30" hidden="1" x14ac:dyDescent="0.25">
      <c r="A1273" t="s">
        <v>86</v>
      </c>
      <c r="B1273">
        <v>1</v>
      </c>
      <c r="C1273" t="s">
        <v>88</v>
      </c>
      <c r="D1273" t="s">
        <v>496</v>
      </c>
      <c r="E1273">
        <v>2052</v>
      </c>
      <c r="F1273">
        <v>1.0747763700344611E-8</v>
      </c>
      <c r="G1273">
        <v>4.949426137372865E-9</v>
      </c>
      <c r="H1273">
        <v>107.12905415925019</v>
      </c>
      <c r="I1273">
        <v>183.86421864314519</v>
      </c>
      <c r="J1273">
        <v>4.2753859012297519E-11</v>
      </c>
      <c r="K1273">
        <v>1.9615883368235811E-10</v>
      </c>
      <c r="L1273">
        <v>21.784473238104908</v>
      </c>
      <c r="M1273">
        <v>16.684576932633487</v>
      </c>
      <c r="N1273">
        <v>11.530672280862971</v>
      </c>
      <c r="O1273">
        <v>0</v>
      </c>
      <c r="P1273">
        <v>0</v>
      </c>
      <c r="Q1273">
        <v>0</v>
      </c>
      <c r="R1273">
        <v>0</v>
      </c>
      <c r="S1273">
        <v>1.4110745188083722</v>
      </c>
      <c r="T1273">
        <v>0</v>
      </c>
      <c r="U1273">
        <v>0</v>
      </c>
      <c r="V1273">
        <v>0</v>
      </c>
      <c r="W1273">
        <v>0</v>
      </c>
      <c r="X1273">
        <v>1.4910955165397057</v>
      </c>
      <c r="AA1273">
        <v>0</v>
      </c>
      <c r="AB1273">
        <v>0</v>
      </c>
      <c r="AC1273">
        <v>0</v>
      </c>
      <c r="AD1273">
        <v>0</v>
      </c>
    </row>
    <row r="1274" spans="1:30" hidden="1" x14ac:dyDescent="0.25">
      <c r="A1274" t="s">
        <v>86</v>
      </c>
      <c r="B1274">
        <v>1</v>
      </c>
      <c r="C1274" t="s">
        <v>88</v>
      </c>
      <c r="D1274" t="s">
        <v>496</v>
      </c>
      <c r="E1274">
        <v>2053</v>
      </c>
      <c r="F1274">
        <v>1.4605133801292839E-8</v>
      </c>
      <c r="G1274">
        <v>5.9216111716898521E-9</v>
      </c>
      <c r="H1274">
        <v>115.00107520517619</v>
      </c>
      <c r="I1274">
        <v>182.75646598476928</v>
      </c>
      <c r="J1274">
        <v>5.5587529363510027E-11</v>
      </c>
      <c r="K1274">
        <v>2.2099504052829329E-10</v>
      </c>
      <c r="L1274">
        <v>23.232198349950533</v>
      </c>
      <c r="M1274">
        <v>16.160864391219391</v>
      </c>
      <c r="N1274">
        <v>10.60635179686118</v>
      </c>
      <c r="O1274">
        <v>0</v>
      </c>
      <c r="P1274">
        <v>0</v>
      </c>
      <c r="Q1274">
        <v>0</v>
      </c>
      <c r="R1274">
        <v>0</v>
      </c>
      <c r="S1274">
        <v>1.3139960478380945</v>
      </c>
      <c r="T1274">
        <v>0</v>
      </c>
      <c r="U1274">
        <v>0</v>
      </c>
      <c r="V1274">
        <v>0</v>
      </c>
      <c r="W1274">
        <v>0</v>
      </c>
      <c r="X1274">
        <v>1.3879294230685042</v>
      </c>
      <c r="AA1274">
        <v>0</v>
      </c>
      <c r="AB1274">
        <v>0</v>
      </c>
      <c r="AC1274">
        <v>0</v>
      </c>
      <c r="AD1274">
        <v>0</v>
      </c>
    </row>
    <row r="1275" spans="1:30" hidden="1" x14ac:dyDescent="0.25">
      <c r="A1275" t="s">
        <v>86</v>
      </c>
      <c r="B1275">
        <v>1</v>
      </c>
      <c r="C1275" t="s">
        <v>88</v>
      </c>
      <c r="D1275" t="s">
        <v>496</v>
      </c>
      <c r="E1275">
        <v>2054</v>
      </c>
      <c r="F1275">
        <v>1.7937667083606216E-8</v>
      </c>
      <c r="G1275">
        <v>6.9348057209643804E-9</v>
      </c>
      <c r="H1275">
        <v>122.17256981180645</v>
      </c>
      <c r="I1275">
        <v>182.75646598537395</v>
      </c>
      <c r="J1275">
        <v>5.882632991976509E-11</v>
      </c>
      <c r="K1275">
        <v>2.2465659392320227E-10</v>
      </c>
      <c r="L1275">
        <v>24.049232117207875</v>
      </c>
      <c r="M1275">
        <v>16.191205784951293</v>
      </c>
      <c r="N1275">
        <v>9.7572770190774047</v>
      </c>
      <c r="O1275">
        <v>0</v>
      </c>
      <c r="P1275">
        <v>0</v>
      </c>
      <c r="Q1275">
        <v>0</v>
      </c>
      <c r="R1275">
        <v>0</v>
      </c>
      <c r="S1275">
        <v>1.2255972206821582</v>
      </c>
      <c r="T1275">
        <v>0</v>
      </c>
      <c r="U1275">
        <v>0</v>
      </c>
      <c r="V1275">
        <v>0</v>
      </c>
      <c r="W1275">
        <v>0</v>
      </c>
      <c r="X1275">
        <v>1.2953840489066724</v>
      </c>
      <c r="AA1275">
        <v>0</v>
      </c>
      <c r="AB1275">
        <v>0</v>
      </c>
      <c r="AC1275">
        <v>0</v>
      </c>
      <c r="AD1275">
        <v>0</v>
      </c>
    </row>
    <row r="1276" spans="1:30" hidden="1" x14ac:dyDescent="0.25">
      <c r="A1276" t="s">
        <v>86</v>
      </c>
      <c r="B1276">
        <v>1</v>
      </c>
      <c r="C1276" t="s">
        <v>88</v>
      </c>
      <c r="D1276" t="s">
        <v>496</v>
      </c>
      <c r="E1276">
        <v>2055</v>
      </c>
      <c r="F1276">
        <v>2.063382782269502E-8</v>
      </c>
      <c r="G1276">
        <v>7.7374565319304753E-9</v>
      </c>
      <c r="H1276">
        <v>126.79144718275538</v>
      </c>
      <c r="I1276">
        <v>182.75646598570862</v>
      </c>
      <c r="J1276">
        <v>5.880577558545101E-11</v>
      </c>
      <c r="K1276">
        <v>2.2029542397565331E-10</v>
      </c>
      <c r="L1276">
        <v>24.511440862854062</v>
      </c>
      <c r="M1276">
        <v>16.432587230564184</v>
      </c>
      <c r="N1276">
        <v>9.0490520385142474</v>
      </c>
      <c r="O1276">
        <v>0</v>
      </c>
      <c r="P1276">
        <v>0</v>
      </c>
      <c r="Q1276">
        <v>0</v>
      </c>
      <c r="R1276">
        <v>0</v>
      </c>
      <c r="S1276">
        <v>1.1480925320693858</v>
      </c>
      <c r="T1276">
        <v>0</v>
      </c>
      <c r="U1276">
        <v>0</v>
      </c>
      <c r="V1276">
        <v>0</v>
      </c>
      <c r="W1276">
        <v>0</v>
      </c>
      <c r="X1276">
        <v>1.2134396538386687</v>
      </c>
      <c r="AA1276">
        <v>0</v>
      </c>
      <c r="AB1276">
        <v>0</v>
      </c>
      <c r="AC1276">
        <v>0</v>
      </c>
      <c r="AD1276">
        <v>0</v>
      </c>
    </row>
    <row r="1277" spans="1:30" hidden="1" x14ac:dyDescent="0.25">
      <c r="A1277" t="s">
        <v>86</v>
      </c>
      <c r="B1277">
        <v>1</v>
      </c>
      <c r="C1277" t="s">
        <v>88</v>
      </c>
      <c r="D1277" t="s">
        <v>496</v>
      </c>
      <c r="E1277">
        <v>2056</v>
      </c>
      <c r="F1277">
        <v>2.2384619595937593E-8</v>
      </c>
      <c r="G1277">
        <v>8.1779171248632895E-9</v>
      </c>
      <c r="H1277">
        <v>123.86232580412822</v>
      </c>
      <c r="I1277">
        <v>182.75646598595648</v>
      </c>
      <c r="J1277">
        <v>5.8836340058851207E-11</v>
      </c>
      <c r="K1277">
        <v>2.1804426027981729E-10</v>
      </c>
      <c r="L1277">
        <v>24.255546827182346</v>
      </c>
      <c r="M1277">
        <v>16.926576838122887</v>
      </c>
      <c r="N1277">
        <v>8.820303643074979</v>
      </c>
      <c r="O1277">
        <v>0</v>
      </c>
      <c r="P1277">
        <v>0</v>
      </c>
      <c r="Q1277">
        <v>0</v>
      </c>
      <c r="R1277">
        <v>0</v>
      </c>
      <c r="S1277">
        <v>1.0701733415345294</v>
      </c>
      <c r="T1277">
        <v>0</v>
      </c>
      <c r="U1277">
        <v>0</v>
      </c>
      <c r="V1277">
        <v>0</v>
      </c>
      <c r="W1277">
        <v>0</v>
      </c>
      <c r="X1277">
        <v>1.1480371502813349</v>
      </c>
      <c r="AA1277">
        <v>0</v>
      </c>
      <c r="AB1277">
        <v>0</v>
      </c>
      <c r="AC1277">
        <v>0</v>
      </c>
      <c r="AD1277">
        <v>0</v>
      </c>
    </row>
    <row r="1278" spans="1:30" hidden="1" x14ac:dyDescent="0.25">
      <c r="A1278" t="s">
        <v>86</v>
      </c>
      <c r="B1278">
        <v>1</v>
      </c>
      <c r="C1278" t="s">
        <v>88</v>
      </c>
      <c r="D1278" t="s">
        <v>496</v>
      </c>
      <c r="E1278">
        <v>2057</v>
      </c>
      <c r="F1278">
        <v>2.2904535089827526E-8</v>
      </c>
      <c r="G1278">
        <v>8.3094371161750343E-9</v>
      </c>
      <c r="H1278">
        <v>126.37025463752437</v>
      </c>
      <c r="I1278">
        <v>182.75646598627728</v>
      </c>
      <c r="J1278">
        <v>5.8835587964102584E-11</v>
      </c>
      <c r="K1278">
        <v>2.1590789918132499E-10</v>
      </c>
      <c r="L1278">
        <v>24.81490306785625</v>
      </c>
      <c r="M1278">
        <v>16.649891052822849</v>
      </c>
      <c r="N1278">
        <v>8.536045454016449</v>
      </c>
      <c r="O1278">
        <v>0</v>
      </c>
      <c r="P1278">
        <v>0</v>
      </c>
      <c r="Q1278">
        <v>0</v>
      </c>
      <c r="R1278">
        <v>0</v>
      </c>
      <c r="S1278">
        <v>0.99178950300546842</v>
      </c>
      <c r="T1278">
        <v>0</v>
      </c>
      <c r="U1278">
        <v>0</v>
      </c>
      <c r="V1278">
        <v>0</v>
      </c>
      <c r="W1278">
        <v>0</v>
      </c>
      <c r="X1278">
        <v>1.0795274078284873</v>
      </c>
      <c r="AA1278">
        <v>0</v>
      </c>
      <c r="AB1278">
        <v>0</v>
      </c>
      <c r="AC1278">
        <v>0</v>
      </c>
      <c r="AD1278">
        <v>0</v>
      </c>
    </row>
    <row r="1279" spans="1:30" hidden="1" x14ac:dyDescent="0.25">
      <c r="A1279" t="s">
        <v>86</v>
      </c>
      <c r="B1279">
        <v>1</v>
      </c>
      <c r="C1279" t="s">
        <v>88</v>
      </c>
      <c r="D1279" t="s">
        <v>496</v>
      </c>
      <c r="E1279">
        <v>2058</v>
      </c>
      <c r="F1279">
        <v>2.3096006057824457E-8</v>
      </c>
      <c r="G1279">
        <v>8.3620455818512077E-9</v>
      </c>
      <c r="H1279">
        <v>124.56309743262301</v>
      </c>
      <c r="I1279">
        <v>178.44155450625738</v>
      </c>
      <c r="J1279">
        <v>5.8533598625406846E-11</v>
      </c>
      <c r="K1279">
        <v>2.0911925441235664E-10</v>
      </c>
      <c r="L1279">
        <v>24.936851454568604</v>
      </c>
      <c r="M1279">
        <v>17.458654114464441</v>
      </c>
      <c r="N1279">
        <v>7.608792661930031</v>
      </c>
      <c r="O1279">
        <v>0</v>
      </c>
      <c r="P1279">
        <v>0</v>
      </c>
      <c r="Q1279">
        <v>0</v>
      </c>
      <c r="R1279">
        <v>0</v>
      </c>
      <c r="S1279">
        <v>0.87577052311270887</v>
      </c>
      <c r="T1279">
        <v>0</v>
      </c>
      <c r="U1279">
        <v>0</v>
      </c>
      <c r="V1279">
        <v>0</v>
      </c>
      <c r="W1279">
        <v>0</v>
      </c>
      <c r="X1279">
        <v>0.93676317004513421</v>
      </c>
      <c r="AA1279">
        <v>0</v>
      </c>
      <c r="AB1279">
        <v>0</v>
      </c>
      <c r="AC1279">
        <v>0</v>
      </c>
      <c r="AD1279">
        <v>0</v>
      </c>
    </row>
    <row r="1280" spans="1:30" hidden="1" x14ac:dyDescent="0.25">
      <c r="A1280" t="s">
        <v>86</v>
      </c>
      <c r="B1280">
        <v>1</v>
      </c>
      <c r="C1280" t="s">
        <v>88</v>
      </c>
      <c r="D1280" t="s">
        <v>496</v>
      </c>
      <c r="E1280">
        <v>2059</v>
      </c>
      <c r="F1280">
        <v>2.3191275869178148E-8</v>
      </c>
      <c r="G1280">
        <v>8.3897328293923677E-9</v>
      </c>
      <c r="H1280">
        <v>127.98406402027918</v>
      </c>
      <c r="I1280">
        <v>174.40836300770286</v>
      </c>
      <c r="J1280">
        <v>5.6458858720063171E-11</v>
      </c>
      <c r="K1280">
        <v>2.1720079393073711E-10</v>
      </c>
      <c r="L1280">
        <v>24.893915674010124</v>
      </c>
      <c r="M1280">
        <v>16.908642354811171</v>
      </c>
      <c r="N1280">
        <v>8.1967217275625472</v>
      </c>
      <c r="O1280">
        <v>0</v>
      </c>
      <c r="P1280">
        <v>0</v>
      </c>
      <c r="Q1280">
        <v>0</v>
      </c>
      <c r="R1280">
        <v>0</v>
      </c>
      <c r="S1280">
        <v>0.92404125889097055</v>
      </c>
      <c r="T1280">
        <v>0</v>
      </c>
      <c r="U1280">
        <v>0</v>
      </c>
      <c r="V1280">
        <v>0</v>
      </c>
      <c r="W1280">
        <v>0</v>
      </c>
      <c r="X1280">
        <v>0.99743848422857362</v>
      </c>
      <c r="AA1280">
        <v>0</v>
      </c>
      <c r="AB1280">
        <v>0</v>
      </c>
      <c r="AC1280">
        <v>0</v>
      </c>
      <c r="AD1280">
        <v>0</v>
      </c>
    </row>
    <row r="1281" spans="1:30" hidden="1" x14ac:dyDescent="0.25">
      <c r="A1281" t="s">
        <v>86</v>
      </c>
      <c r="B1281">
        <v>1</v>
      </c>
      <c r="C1281" t="s">
        <v>88</v>
      </c>
      <c r="D1281" t="s">
        <v>496</v>
      </c>
      <c r="E1281">
        <v>2060</v>
      </c>
      <c r="F1281">
        <v>2.3187919202493727E-8</v>
      </c>
      <c r="G1281">
        <v>8.3890613369637647E-9</v>
      </c>
      <c r="H1281">
        <v>127.98406402022029</v>
      </c>
      <c r="I1281">
        <v>163.34381164640897</v>
      </c>
      <c r="J1281">
        <v>1.5131200597400141E-11</v>
      </c>
      <c r="K1281">
        <v>4.0453416396175512E-11</v>
      </c>
      <c r="L1281">
        <v>23.954007965558564</v>
      </c>
      <c r="M1281">
        <v>16.723916508952072</v>
      </c>
      <c r="N1281">
        <v>9.3213427084982357</v>
      </c>
      <c r="O1281">
        <v>0</v>
      </c>
      <c r="P1281">
        <v>0</v>
      </c>
      <c r="Q1281">
        <v>0</v>
      </c>
      <c r="R1281">
        <v>0</v>
      </c>
      <c r="S1281">
        <v>1.051670581978277</v>
      </c>
      <c r="T1281">
        <v>0</v>
      </c>
      <c r="U1281">
        <v>0</v>
      </c>
      <c r="V1281">
        <v>0</v>
      </c>
      <c r="W1281">
        <v>0</v>
      </c>
      <c r="X1281">
        <v>1.1028747667087644</v>
      </c>
      <c r="AA1281">
        <v>0</v>
      </c>
      <c r="AB1281">
        <v>0</v>
      </c>
      <c r="AC1281">
        <v>0</v>
      </c>
      <c r="AD1281">
        <v>0</v>
      </c>
    </row>
    <row r="1282" spans="1:30" hidden="1" x14ac:dyDescent="0.25">
      <c r="A1282" t="s">
        <v>86</v>
      </c>
      <c r="B1282">
        <v>1</v>
      </c>
      <c r="C1282" t="s">
        <v>88</v>
      </c>
      <c r="D1282" t="s">
        <v>289</v>
      </c>
      <c r="E1282">
        <v>2021</v>
      </c>
      <c r="F1282">
        <v>70</v>
      </c>
      <c r="G1282">
        <v>0.35</v>
      </c>
      <c r="H1282">
        <v>0.13500000000000001</v>
      </c>
      <c r="I1282">
        <v>0.13500000000000001</v>
      </c>
      <c r="J1282">
        <v>9.9143516494533976</v>
      </c>
      <c r="K1282">
        <v>9.290909050524053E-2</v>
      </c>
      <c r="L1282">
        <v>4.7367844187393323E-13</v>
      </c>
      <c r="M1282">
        <v>1.2003569097610884E-12</v>
      </c>
      <c r="N1282">
        <v>0</v>
      </c>
      <c r="O1282">
        <v>0</v>
      </c>
      <c r="P1282">
        <v>0.13500000000000001</v>
      </c>
      <c r="Q1282">
        <v>0</v>
      </c>
      <c r="R1282">
        <v>0</v>
      </c>
      <c r="S1282">
        <v>4.2992597786550286</v>
      </c>
      <c r="T1282">
        <v>0</v>
      </c>
      <c r="U1282">
        <v>0</v>
      </c>
      <c r="V1282">
        <v>0</v>
      </c>
      <c r="W1282">
        <v>0</v>
      </c>
      <c r="X1282">
        <v>4.2992597785718338</v>
      </c>
      <c r="AA1282">
        <v>0</v>
      </c>
      <c r="AB1282">
        <v>0.13500000000000001</v>
      </c>
      <c r="AC1282">
        <v>0</v>
      </c>
      <c r="AD1282">
        <v>6.4549394609664423E-12</v>
      </c>
    </row>
    <row r="1283" spans="1:30" hidden="1" x14ac:dyDescent="0.25">
      <c r="A1283" t="s">
        <v>86</v>
      </c>
      <c r="B1283">
        <v>1</v>
      </c>
      <c r="C1283" t="s">
        <v>88</v>
      </c>
      <c r="D1283" t="s">
        <v>289</v>
      </c>
      <c r="E1283">
        <v>2022</v>
      </c>
      <c r="F1283">
        <v>70</v>
      </c>
      <c r="G1283">
        <v>0.35</v>
      </c>
      <c r="H1283">
        <v>0.13500000000016993</v>
      </c>
      <c r="I1283">
        <v>1.1302039683782417</v>
      </c>
      <c r="J1283">
        <v>11.090113016758369</v>
      </c>
      <c r="K1283">
        <v>1.1130854776579935E-9</v>
      </c>
      <c r="L1283">
        <v>2.8696527411413392E-3</v>
      </c>
      <c r="M1283">
        <v>2.2532507194734593E-2</v>
      </c>
      <c r="N1283">
        <v>0</v>
      </c>
      <c r="O1283">
        <v>0</v>
      </c>
      <c r="P1283">
        <v>0.13500000000000001</v>
      </c>
      <c r="Q1283">
        <v>0</v>
      </c>
      <c r="R1283">
        <v>0</v>
      </c>
      <c r="S1283">
        <v>7.3792590942066001</v>
      </c>
      <c r="T1283">
        <v>0</v>
      </c>
      <c r="U1283">
        <v>0</v>
      </c>
      <c r="V1283">
        <v>0</v>
      </c>
      <c r="W1283">
        <v>0</v>
      </c>
      <c r="X1283">
        <v>7.3792591315272507</v>
      </c>
      <c r="AA1283">
        <v>0</v>
      </c>
      <c r="AB1283">
        <v>0.13500000000000001</v>
      </c>
      <c r="AC1283">
        <v>0</v>
      </c>
      <c r="AD1283">
        <v>2.8696527432767868E-3</v>
      </c>
    </row>
    <row r="1284" spans="1:30" hidden="1" x14ac:dyDescent="0.25">
      <c r="A1284" t="s">
        <v>86</v>
      </c>
      <c r="B1284">
        <v>1</v>
      </c>
      <c r="C1284" t="s">
        <v>88</v>
      </c>
      <c r="D1284" t="s">
        <v>289</v>
      </c>
      <c r="E1284">
        <v>2023</v>
      </c>
      <c r="F1284">
        <v>65.333333333333357</v>
      </c>
      <c r="G1284">
        <v>3.8266666666655822</v>
      </c>
      <c r="H1284">
        <v>0.12825000000030501</v>
      </c>
      <c r="I1284">
        <v>1.1234539684290661</v>
      </c>
      <c r="J1284">
        <v>11.197945288239936</v>
      </c>
      <c r="K1284">
        <v>1.0158060603848655</v>
      </c>
      <c r="L1284">
        <v>1.4627685415702536E-3</v>
      </c>
      <c r="M1284">
        <v>1.2813669566179367E-2</v>
      </c>
      <c r="N1284">
        <v>0</v>
      </c>
      <c r="O1284">
        <v>0</v>
      </c>
      <c r="P1284">
        <v>0.12825</v>
      </c>
      <c r="Q1284">
        <v>0</v>
      </c>
      <c r="R1284">
        <v>0</v>
      </c>
      <c r="S1284">
        <v>2.3467593525041015</v>
      </c>
      <c r="T1284">
        <v>0</v>
      </c>
      <c r="U1284">
        <v>0</v>
      </c>
      <c r="V1284">
        <v>0</v>
      </c>
      <c r="W1284">
        <v>0</v>
      </c>
      <c r="X1284">
        <v>2.3467594163624517</v>
      </c>
      <c r="AA1284">
        <v>0</v>
      </c>
      <c r="AB1284">
        <v>0.12825</v>
      </c>
      <c r="AC1284">
        <v>0</v>
      </c>
      <c r="AD1284">
        <v>1.4627685504046768E-3</v>
      </c>
    </row>
    <row r="1285" spans="1:30" hidden="1" x14ac:dyDescent="0.25">
      <c r="A1285" t="s">
        <v>86</v>
      </c>
      <c r="B1285">
        <v>1</v>
      </c>
      <c r="C1285" t="s">
        <v>88</v>
      </c>
      <c r="D1285" t="s">
        <v>289</v>
      </c>
      <c r="E1285">
        <v>2024</v>
      </c>
      <c r="F1285">
        <v>60.666666666666742</v>
      </c>
      <c r="G1285">
        <v>7.3033333333301149</v>
      </c>
      <c r="H1285">
        <v>0.12150000000050783</v>
      </c>
      <c r="I1285">
        <v>12.418743652689651</v>
      </c>
      <c r="J1285">
        <v>9.4398762452662464</v>
      </c>
      <c r="K1285">
        <v>1.9387030300866579</v>
      </c>
      <c r="L1285">
        <v>9.7608424608468802E-3</v>
      </c>
      <c r="M1285">
        <v>0.80266044777040246</v>
      </c>
      <c r="N1285">
        <v>1.1409402521928325</v>
      </c>
      <c r="O1285">
        <v>0</v>
      </c>
      <c r="P1285">
        <v>0.12150000000000001</v>
      </c>
      <c r="Q1285">
        <v>0</v>
      </c>
      <c r="R1285">
        <v>0</v>
      </c>
      <c r="S1285">
        <v>2.4642509161840698</v>
      </c>
      <c r="T1285">
        <v>0</v>
      </c>
      <c r="U1285">
        <v>0</v>
      </c>
      <c r="V1285">
        <v>0</v>
      </c>
      <c r="W1285">
        <v>0</v>
      </c>
      <c r="X1285">
        <v>2.4642559041478558</v>
      </c>
      <c r="AA1285">
        <v>0</v>
      </c>
      <c r="AB1285">
        <v>0.12150000000000001</v>
      </c>
      <c r="AC1285">
        <v>0</v>
      </c>
      <c r="AD1285">
        <v>9.7608424514353444E-3</v>
      </c>
    </row>
    <row r="1286" spans="1:30" hidden="1" x14ac:dyDescent="0.25">
      <c r="A1286" t="s">
        <v>86</v>
      </c>
      <c r="B1286">
        <v>1</v>
      </c>
      <c r="C1286" t="s">
        <v>88</v>
      </c>
      <c r="D1286" t="s">
        <v>289</v>
      </c>
      <c r="E1286">
        <v>2025</v>
      </c>
      <c r="F1286">
        <v>56.000000000000107</v>
      </c>
      <c r="G1286">
        <v>32.089727329310968</v>
      </c>
      <c r="H1286">
        <v>0.11475000000092481</v>
      </c>
      <c r="I1286">
        <v>15.924512938685767</v>
      </c>
      <c r="J1286">
        <v>3.1680165969480267</v>
      </c>
      <c r="K1286">
        <v>8.5183639817599932</v>
      </c>
      <c r="L1286">
        <v>1.1371815506461795E-2</v>
      </c>
      <c r="M1286">
        <v>1.2119117712867638</v>
      </c>
      <c r="N1286">
        <v>1.5297055795786683</v>
      </c>
      <c r="O1286">
        <v>0</v>
      </c>
      <c r="P1286">
        <v>0.11475</v>
      </c>
      <c r="Q1286">
        <v>0</v>
      </c>
      <c r="R1286">
        <v>0</v>
      </c>
      <c r="S1286">
        <v>2.3289296628179716</v>
      </c>
      <c r="T1286">
        <v>0</v>
      </c>
      <c r="U1286">
        <v>0</v>
      </c>
      <c r="V1286">
        <v>0</v>
      </c>
      <c r="W1286">
        <v>0</v>
      </c>
      <c r="X1286">
        <v>2.3289229431234526</v>
      </c>
      <c r="AA1286">
        <v>0</v>
      </c>
      <c r="AB1286">
        <v>0.11475</v>
      </c>
      <c r="AC1286">
        <v>0</v>
      </c>
      <c r="AD1286">
        <v>1.1371815487791965E-2</v>
      </c>
    </row>
    <row r="1287" spans="1:30" hidden="1" x14ac:dyDescent="0.25">
      <c r="A1287" t="s">
        <v>86</v>
      </c>
      <c r="B1287">
        <v>1</v>
      </c>
      <c r="C1287" t="s">
        <v>88</v>
      </c>
      <c r="D1287" t="s">
        <v>289</v>
      </c>
      <c r="E1287">
        <v>2026</v>
      </c>
      <c r="F1287">
        <v>51.333333333333471</v>
      </c>
      <c r="G1287">
        <v>32.066393995984157</v>
      </c>
      <c r="H1287">
        <v>0.10800000000229273</v>
      </c>
      <c r="I1287">
        <v>24.394000677465435</v>
      </c>
      <c r="J1287">
        <v>1.3129980762325353</v>
      </c>
      <c r="K1287">
        <v>8.5121700423044473</v>
      </c>
      <c r="L1287">
        <v>1.253787798478399E-2</v>
      </c>
      <c r="M1287">
        <v>2.1337959556194641</v>
      </c>
      <c r="N1287">
        <v>3.5777091671171588</v>
      </c>
      <c r="O1287">
        <v>0</v>
      </c>
      <c r="P1287">
        <v>0.10800000000000001</v>
      </c>
      <c r="Q1287">
        <v>0</v>
      </c>
      <c r="R1287">
        <v>0</v>
      </c>
      <c r="S1287">
        <v>2.4792263400408747</v>
      </c>
      <c r="T1287">
        <v>0</v>
      </c>
      <c r="U1287">
        <v>0</v>
      </c>
      <c r="V1287">
        <v>0</v>
      </c>
      <c r="W1287">
        <v>0</v>
      </c>
      <c r="X1287">
        <v>2.5003047831560208</v>
      </c>
      <c r="AA1287">
        <v>0</v>
      </c>
      <c r="AB1287">
        <v>0.10800000000000001</v>
      </c>
      <c r="AC1287">
        <v>0</v>
      </c>
      <c r="AD1287">
        <v>1.2537877956679778E-2</v>
      </c>
    </row>
    <row r="1288" spans="1:30" hidden="1" x14ac:dyDescent="0.25">
      <c r="A1288" t="s">
        <v>86</v>
      </c>
      <c r="B1288">
        <v>1</v>
      </c>
      <c r="C1288" t="s">
        <v>88</v>
      </c>
      <c r="D1288" t="s">
        <v>289</v>
      </c>
      <c r="E1288">
        <v>2027</v>
      </c>
      <c r="F1288">
        <v>46.666666666666856</v>
      </c>
      <c r="G1288">
        <v>32.043060662654241</v>
      </c>
      <c r="H1288">
        <v>0.10125000001807483</v>
      </c>
      <c r="I1288">
        <v>29.382228973290214</v>
      </c>
      <c r="J1288">
        <v>0.57328727310964556</v>
      </c>
      <c r="K1288">
        <v>8.477447332833405</v>
      </c>
      <c r="L1288">
        <v>1.2638110995086157E-2</v>
      </c>
      <c r="M1288">
        <v>2.6023804326804783</v>
      </c>
      <c r="N1288">
        <v>4.9916762124936707</v>
      </c>
      <c r="O1288">
        <v>0</v>
      </c>
      <c r="P1288">
        <v>0.10125000000000001</v>
      </c>
      <c r="Q1288">
        <v>0</v>
      </c>
      <c r="R1288">
        <v>0</v>
      </c>
      <c r="S1288">
        <v>2.4897026966417894</v>
      </c>
      <c r="T1288">
        <v>0</v>
      </c>
      <c r="U1288">
        <v>0</v>
      </c>
      <c r="V1288">
        <v>0</v>
      </c>
      <c r="W1288">
        <v>0</v>
      </c>
      <c r="X1288">
        <v>2.5184220650831741</v>
      </c>
      <c r="AA1288">
        <v>0</v>
      </c>
      <c r="AB1288">
        <v>0.10125000000000001</v>
      </c>
      <c r="AC1288">
        <v>0</v>
      </c>
      <c r="AD1288">
        <v>1.2638110955828577E-2</v>
      </c>
    </row>
    <row r="1289" spans="1:30" hidden="1" x14ac:dyDescent="0.25">
      <c r="A1289" t="s">
        <v>86</v>
      </c>
      <c r="B1289">
        <v>1</v>
      </c>
      <c r="C1289" t="s">
        <v>88</v>
      </c>
      <c r="D1289" t="s">
        <v>289</v>
      </c>
      <c r="E1289">
        <v>2028</v>
      </c>
      <c r="F1289">
        <v>42.000000000000249</v>
      </c>
      <c r="G1289">
        <v>32.019727329323246</v>
      </c>
      <c r="H1289">
        <v>1.1744999794613797</v>
      </c>
      <c r="I1289">
        <v>33.868432857325743</v>
      </c>
      <c r="J1289">
        <v>0.10100336540571891</v>
      </c>
      <c r="K1289">
        <v>8.3321463838329777</v>
      </c>
      <c r="L1289">
        <v>0.15419079181543818</v>
      </c>
      <c r="M1289">
        <v>3.1433582131313331</v>
      </c>
      <c r="N1289">
        <v>6.0372007453410923</v>
      </c>
      <c r="O1289">
        <v>0</v>
      </c>
      <c r="P1289">
        <v>9.4500000000000001E-2</v>
      </c>
      <c r="Q1289">
        <v>0</v>
      </c>
      <c r="R1289">
        <v>0</v>
      </c>
      <c r="S1289">
        <v>2.4286660348564904</v>
      </c>
      <c r="T1289">
        <v>0</v>
      </c>
      <c r="U1289">
        <v>0</v>
      </c>
      <c r="V1289">
        <v>0</v>
      </c>
      <c r="W1289">
        <v>0</v>
      </c>
      <c r="X1289">
        <v>2.4672145909465808</v>
      </c>
      <c r="AA1289">
        <v>0</v>
      </c>
      <c r="AB1289">
        <v>9.4500000000000001E-2</v>
      </c>
      <c r="AC1289">
        <v>0</v>
      </c>
      <c r="AD1289">
        <v>1.2406155827121471E-2</v>
      </c>
    </row>
    <row r="1290" spans="1:30" hidden="1" x14ac:dyDescent="0.25">
      <c r="A1290" t="s">
        <v>86</v>
      </c>
      <c r="B1290">
        <v>1</v>
      </c>
      <c r="C1290" t="s">
        <v>88</v>
      </c>
      <c r="D1290" t="s">
        <v>289</v>
      </c>
      <c r="E1290">
        <v>2029</v>
      </c>
      <c r="F1290">
        <v>37.333333333333648</v>
      </c>
      <c r="G1290">
        <v>31.99639399599182</v>
      </c>
      <c r="H1290">
        <v>2.6998270036386889</v>
      </c>
      <c r="I1290">
        <v>42.630079942571641</v>
      </c>
      <c r="J1290">
        <v>3.6622257193552227E-11</v>
      </c>
      <c r="K1290">
        <v>7.9876409534087776</v>
      </c>
      <c r="L1290">
        <v>0.37594213638087576</v>
      </c>
      <c r="M1290">
        <v>4.1896002343629837</v>
      </c>
      <c r="N1290">
        <v>6.3288071877879819</v>
      </c>
      <c r="O1290">
        <v>0</v>
      </c>
      <c r="P1290">
        <v>8.7750000000000009E-2</v>
      </c>
      <c r="Q1290">
        <v>0</v>
      </c>
      <c r="R1290">
        <v>0</v>
      </c>
      <c r="S1290">
        <v>2.2624828006128519</v>
      </c>
      <c r="T1290">
        <v>0</v>
      </c>
      <c r="U1290">
        <v>0</v>
      </c>
      <c r="V1290">
        <v>0</v>
      </c>
      <c r="W1290">
        <v>0</v>
      </c>
      <c r="X1290">
        <v>2.3011840478737402</v>
      </c>
      <c r="AA1290">
        <v>0</v>
      </c>
      <c r="AB1290">
        <v>8.7750000000000009E-2</v>
      </c>
      <c r="AC1290">
        <v>0</v>
      </c>
      <c r="AD1290">
        <v>1.2218902255005564E-2</v>
      </c>
    </row>
    <row r="1291" spans="1:30" hidden="1" x14ac:dyDescent="0.25">
      <c r="A1291" t="s">
        <v>86</v>
      </c>
      <c r="B1291">
        <v>1</v>
      </c>
      <c r="C1291" t="s">
        <v>88</v>
      </c>
      <c r="D1291" t="s">
        <v>289</v>
      </c>
      <c r="E1291">
        <v>2030</v>
      </c>
      <c r="F1291">
        <v>32.666666666667055</v>
      </c>
      <c r="G1291">
        <v>31.97306066266038</v>
      </c>
      <c r="H1291">
        <v>3.5249849349711324</v>
      </c>
      <c r="I1291">
        <v>52.709319912496468</v>
      </c>
      <c r="J1291">
        <v>1.6427202816831054E-11</v>
      </c>
      <c r="K1291">
        <v>7.129978791828858</v>
      </c>
      <c r="L1291">
        <v>0.50780257771907977</v>
      </c>
      <c r="M1291">
        <v>5.3387362409285917</v>
      </c>
      <c r="N1291">
        <v>7.0084468902944197</v>
      </c>
      <c r="O1291">
        <v>0</v>
      </c>
      <c r="P1291">
        <v>8.1000000000000003E-2</v>
      </c>
      <c r="Q1291">
        <v>0</v>
      </c>
      <c r="R1291">
        <v>0</v>
      </c>
      <c r="S1291">
        <v>2.1532604481312734</v>
      </c>
      <c r="T1291">
        <v>0</v>
      </c>
      <c r="U1291">
        <v>0</v>
      </c>
      <c r="V1291">
        <v>0</v>
      </c>
      <c r="W1291">
        <v>0</v>
      </c>
      <c r="X1291">
        <v>2.1904420996063103</v>
      </c>
      <c r="AA1291">
        <v>0</v>
      </c>
      <c r="AB1291">
        <v>8.1000000000000003E-2</v>
      </c>
      <c r="AC1291">
        <v>0</v>
      </c>
      <c r="AD1291">
        <v>1.1649903995967518E-2</v>
      </c>
    </row>
    <row r="1292" spans="1:30" hidden="1" x14ac:dyDescent="0.25">
      <c r="A1292" t="s">
        <v>86</v>
      </c>
      <c r="B1292">
        <v>1</v>
      </c>
      <c r="C1292" t="s">
        <v>88</v>
      </c>
      <c r="D1292" t="s">
        <v>289</v>
      </c>
      <c r="E1292">
        <v>2031</v>
      </c>
      <c r="F1292">
        <v>28.000000000000487</v>
      </c>
      <c r="G1292">
        <v>31.949727329329114</v>
      </c>
      <c r="H1292">
        <v>7.8417123075162261</v>
      </c>
      <c r="I1292">
        <v>53.321425896499065</v>
      </c>
      <c r="J1292">
        <v>1.5993305947594922E-11</v>
      </c>
      <c r="K1292">
        <v>6.5496606150681744</v>
      </c>
      <c r="L1292">
        <v>1.1758406615638322</v>
      </c>
      <c r="M1292">
        <v>5.0654431883166016</v>
      </c>
      <c r="N1292">
        <v>7.6837288615769994</v>
      </c>
      <c r="O1292">
        <v>4.5385511594767882</v>
      </c>
      <c r="P1292">
        <v>2.7083370780402958</v>
      </c>
      <c r="Q1292">
        <v>0.62876881533377416</v>
      </c>
      <c r="R1292">
        <v>0.39083590599605794</v>
      </c>
      <c r="S1292">
        <v>2.1865697668080757</v>
      </c>
      <c r="T1292">
        <v>0</v>
      </c>
      <c r="U1292">
        <v>0</v>
      </c>
      <c r="V1292">
        <v>0</v>
      </c>
      <c r="W1292">
        <v>0</v>
      </c>
      <c r="X1292">
        <v>2.2328901399833816</v>
      </c>
      <c r="AA1292">
        <v>4.5385511594767882</v>
      </c>
      <c r="AB1292">
        <v>2.7083370780402958</v>
      </c>
      <c r="AC1292">
        <v>0.6287688153337756</v>
      </c>
      <c r="AD1292">
        <v>0.39083590599605805</v>
      </c>
    </row>
    <row r="1293" spans="1:30" hidden="1" x14ac:dyDescent="0.25">
      <c r="A1293" t="s">
        <v>86</v>
      </c>
      <c r="B1293">
        <v>1</v>
      </c>
      <c r="C1293" t="s">
        <v>88</v>
      </c>
      <c r="D1293" t="s">
        <v>289</v>
      </c>
      <c r="E1293">
        <v>2032</v>
      </c>
      <c r="F1293">
        <v>23.333333333333943</v>
      </c>
      <c r="G1293">
        <v>31.926393995997984</v>
      </c>
      <c r="H1293">
        <v>16.325185075012193</v>
      </c>
      <c r="I1293">
        <v>55.675980230661501</v>
      </c>
      <c r="J1293">
        <v>1.5352593792642311E-11</v>
      </c>
      <c r="K1293">
        <v>6.0324157087152717</v>
      </c>
      <c r="L1293">
        <v>2.4666563267801251</v>
      </c>
      <c r="M1293">
        <v>5.2075251495577506</v>
      </c>
      <c r="N1293">
        <v>8.3501425302066465</v>
      </c>
      <c r="O1293">
        <v>4.5385511594767882</v>
      </c>
      <c r="P1293">
        <v>2.7015870780402955</v>
      </c>
      <c r="Q1293">
        <v>0.54901558797898287</v>
      </c>
      <c r="R1293">
        <v>0.38868219138885335</v>
      </c>
      <c r="S1293">
        <v>2.2166652430019318</v>
      </c>
      <c r="T1293">
        <v>0</v>
      </c>
      <c r="U1293">
        <v>0</v>
      </c>
      <c r="V1293">
        <v>0</v>
      </c>
      <c r="W1293">
        <v>0</v>
      </c>
      <c r="X1293">
        <v>2.2721477453748102</v>
      </c>
      <c r="AA1293">
        <v>4.5385511594767882</v>
      </c>
      <c r="AB1293">
        <v>2.7015870780402955</v>
      </c>
      <c r="AC1293">
        <v>0.54901558797898375</v>
      </c>
      <c r="AD1293">
        <v>0.38868219138885335</v>
      </c>
    </row>
    <row r="1294" spans="1:30" hidden="1" x14ac:dyDescent="0.25">
      <c r="A1294" t="s">
        <v>86</v>
      </c>
      <c r="B1294">
        <v>1</v>
      </c>
      <c r="C1294" t="s">
        <v>88</v>
      </c>
      <c r="D1294" t="s">
        <v>289</v>
      </c>
      <c r="E1294">
        <v>2033</v>
      </c>
      <c r="F1294">
        <v>18.666666666667442</v>
      </c>
      <c r="G1294">
        <v>31.903060662666928</v>
      </c>
      <c r="H1294">
        <v>19.767878714275025</v>
      </c>
      <c r="I1294">
        <v>61.334113015016328</v>
      </c>
      <c r="J1294">
        <v>1.4641015740089963E-11</v>
      </c>
      <c r="K1294">
        <v>5.770997739383799</v>
      </c>
      <c r="L1294">
        <v>3.0577499647939574</v>
      </c>
      <c r="M1294">
        <v>5.6708142239123447</v>
      </c>
      <c r="N1294">
        <v>9.0361875803243663</v>
      </c>
      <c r="O1294">
        <v>4.5385511594767882</v>
      </c>
      <c r="P1294">
        <v>2.6948370780402957</v>
      </c>
      <c r="Q1294">
        <v>0.59058817174796174</v>
      </c>
      <c r="R1294">
        <v>0.37541049669706378</v>
      </c>
      <c r="S1294">
        <v>2.2466450590201883</v>
      </c>
      <c r="T1294">
        <v>0</v>
      </c>
      <c r="U1294">
        <v>0</v>
      </c>
      <c r="V1294">
        <v>0</v>
      </c>
      <c r="W1294">
        <v>0</v>
      </c>
      <c r="X1294">
        <v>2.3070939110331743</v>
      </c>
      <c r="AA1294">
        <v>4.5385511594767882</v>
      </c>
      <c r="AB1294">
        <v>2.6948370780402957</v>
      </c>
      <c r="AC1294">
        <v>0.59058817174796274</v>
      </c>
      <c r="AD1294">
        <v>0.37541049669706367</v>
      </c>
    </row>
    <row r="1295" spans="1:30" hidden="1" x14ac:dyDescent="0.25">
      <c r="A1295" t="s">
        <v>86</v>
      </c>
      <c r="B1295">
        <v>1</v>
      </c>
      <c r="C1295" t="s">
        <v>88</v>
      </c>
      <c r="D1295" t="s">
        <v>289</v>
      </c>
      <c r="E1295">
        <v>2034</v>
      </c>
      <c r="F1295">
        <v>14.000000000001007</v>
      </c>
      <c r="G1295">
        <v>31.879727329335875</v>
      </c>
      <c r="H1295">
        <v>28.180689651833863</v>
      </c>
      <c r="I1295">
        <v>61.327363015611347</v>
      </c>
      <c r="J1295">
        <v>1.3137609355790735E-11</v>
      </c>
      <c r="K1295">
        <v>5.6070617100625642</v>
      </c>
      <c r="L1295">
        <v>4.3241655526561171</v>
      </c>
      <c r="M1295">
        <v>5.7325823197141403</v>
      </c>
      <c r="N1295">
        <v>9.3028868676463237</v>
      </c>
      <c r="O1295">
        <v>4.5385511594767882</v>
      </c>
      <c r="P1295">
        <v>2.6880870780402955</v>
      </c>
      <c r="Q1295">
        <v>0.5830397190576625</v>
      </c>
      <c r="R1295">
        <v>0.45276815390813696</v>
      </c>
      <c r="S1295">
        <v>2.2285022690722389</v>
      </c>
      <c r="T1295">
        <v>0</v>
      </c>
      <c r="U1295">
        <v>0</v>
      </c>
      <c r="V1295">
        <v>0</v>
      </c>
      <c r="W1295">
        <v>0</v>
      </c>
      <c r="X1295">
        <v>2.2910658578781629</v>
      </c>
      <c r="AA1295">
        <v>4.5385511594767882</v>
      </c>
      <c r="AB1295">
        <v>2.6880870780402955</v>
      </c>
      <c r="AC1295">
        <v>0.58303971905766405</v>
      </c>
      <c r="AD1295">
        <v>0.45276815390813635</v>
      </c>
    </row>
    <row r="1296" spans="1:30" hidden="1" x14ac:dyDescent="0.25">
      <c r="A1296" t="s">
        <v>86</v>
      </c>
      <c r="B1296">
        <v>1</v>
      </c>
      <c r="C1296" t="s">
        <v>88</v>
      </c>
      <c r="D1296" t="s">
        <v>289</v>
      </c>
      <c r="E1296">
        <v>2035</v>
      </c>
      <c r="F1296">
        <v>9.3333333333347106</v>
      </c>
      <c r="G1296">
        <v>31.856393996004826</v>
      </c>
      <c r="H1296">
        <v>35.097603920716921</v>
      </c>
      <c r="I1296">
        <v>61.320613015659411</v>
      </c>
      <c r="J1296">
        <v>1.1930160718712769E-11</v>
      </c>
      <c r="K1296">
        <v>5.5204209452512174</v>
      </c>
      <c r="L1296">
        <v>5.4503086686109015</v>
      </c>
      <c r="M1296">
        <v>5.8439353656001956</v>
      </c>
      <c r="N1296">
        <v>9.643649821487017</v>
      </c>
      <c r="O1296">
        <v>4.5385511594767882</v>
      </c>
      <c r="P1296">
        <v>2.6813370780402956</v>
      </c>
      <c r="Q1296">
        <v>0.60557399830984204</v>
      </c>
      <c r="R1296">
        <v>0.44202318686759162</v>
      </c>
      <c r="S1296">
        <v>2.19887550411238</v>
      </c>
      <c r="T1296">
        <v>0</v>
      </c>
      <c r="U1296">
        <v>0</v>
      </c>
      <c r="V1296">
        <v>0</v>
      </c>
      <c r="W1296">
        <v>0</v>
      </c>
      <c r="X1296">
        <v>2.2695610886899087</v>
      </c>
      <c r="AA1296">
        <v>4.5385511594767882</v>
      </c>
      <c r="AB1296">
        <v>2.6813370780402956</v>
      </c>
      <c r="AC1296">
        <v>0.60557399830984326</v>
      </c>
      <c r="AD1296">
        <v>0.44202318686759173</v>
      </c>
    </row>
    <row r="1297" spans="1:30" hidden="1" x14ac:dyDescent="0.25">
      <c r="A1297" t="s">
        <v>86</v>
      </c>
      <c r="B1297">
        <v>1</v>
      </c>
      <c r="C1297" t="s">
        <v>88</v>
      </c>
      <c r="D1297" t="s">
        <v>289</v>
      </c>
      <c r="E1297">
        <v>2036</v>
      </c>
      <c r="F1297">
        <v>4.6666666666688599</v>
      </c>
      <c r="G1297">
        <v>31.83306066267378</v>
      </c>
      <c r="H1297">
        <v>40.865516421913703</v>
      </c>
      <c r="I1297">
        <v>61.313863015707334</v>
      </c>
      <c r="J1297">
        <v>1.1145106632252608E-11</v>
      </c>
      <c r="K1297">
        <v>5.4909928444695799</v>
      </c>
      <c r="L1297">
        <v>6.3937429090390321</v>
      </c>
      <c r="M1297">
        <v>5.9882553501742786</v>
      </c>
      <c r="N1297">
        <v>10.266396008105637</v>
      </c>
      <c r="O1297">
        <v>4.5385511594767882</v>
      </c>
      <c r="P1297">
        <v>2.6745870780402958</v>
      </c>
      <c r="Q1297">
        <v>0.48950582861788566</v>
      </c>
      <c r="R1297">
        <v>0.3739669477793981</v>
      </c>
      <c r="S1297">
        <v>2.2047387371931095</v>
      </c>
      <c r="T1297">
        <v>0</v>
      </c>
      <c r="U1297">
        <v>0</v>
      </c>
      <c r="V1297">
        <v>0</v>
      </c>
      <c r="W1297">
        <v>0</v>
      </c>
      <c r="X1297">
        <v>2.2825538532215774</v>
      </c>
      <c r="AA1297">
        <v>4.5385511594767882</v>
      </c>
      <c r="AB1297">
        <v>2.6745870780402958</v>
      </c>
      <c r="AC1297">
        <v>0.48950582861788594</v>
      </c>
      <c r="AD1297">
        <v>0.37396694777939826</v>
      </c>
    </row>
    <row r="1298" spans="1:30" hidden="1" x14ac:dyDescent="0.25">
      <c r="A1298" t="s">
        <v>86</v>
      </c>
      <c r="B1298">
        <v>1</v>
      </c>
      <c r="C1298" t="s">
        <v>88</v>
      </c>
      <c r="D1298" t="s">
        <v>289</v>
      </c>
      <c r="E1298">
        <v>2037</v>
      </c>
      <c r="F1298">
        <v>3.2639767263787778E-10</v>
      </c>
      <c r="G1298">
        <v>31.809727329342724</v>
      </c>
      <c r="H1298">
        <v>46.496471579883504</v>
      </c>
      <c r="I1298">
        <v>61.307113015795025</v>
      </c>
      <c r="J1298">
        <v>8.6760716941376514E-12</v>
      </c>
      <c r="K1298">
        <v>5.513229820538692</v>
      </c>
      <c r="L1298">
        <v>7.11493413055506</v>
      </c>
      <c r="M1298">
        <v>6.2108709831366342</v>
      </c>
      <c r="N1298">
        <v>10.778294293304059</v>
      </c>
      <c r="O1298">
        <v>4.5385511594767882</v>
      </c>
      <c r="P1298">
        <v>2.6678370780402956</v>
      </c>
      <c r="Q1298">
        <v>0.42970852994702896</v>
      </c>
      <c r="R1298">
        <v>0.45417206575471269</v>
      </c>
      <c r="S1298">
        <v>2.1894740954725553</v>
      </c>
      <c r="T1298">
        <v>0</v>
      </c>
      <c r="U1298">
        <v>0</v>
      </c>
      <c r="V1298">
        <v>0</v>
      </c>
      <c r="W1298">
        <v>0</v>
      </c>
      <c r="X1298">
        <v>2.2802218972555313</v>
      </c>
      <c r="AA1298">
        <v>4.5385511594767882</v>
      </c>
      <c r="AB1298">
        <v>2.6678370780402956</v>
      </c>
      <c r="AC1298">
        <v>0.42970852994702924</v>
      </c>
      <c r="AD1298">
        <v>0.45417206575471286</v>
      </c>
    </row>
    <row r="1299" spans="1:30" hidden="1" x14ac:dyDescent="0.25">
      <c r="A1299" t="s">
        <v>86</v>
      </c>
      <c r="B1299">
        <v>1</v>
      </c>
      <c r="C1299" t="s">
        <v>88</v>
      </c>
      <c r="D1299" t="s">
        <v>289</v>
      </c>
      <c r="E1299">
        <v>2038</v>
      </c>
      <c r="F1299">
        <v>3.3131337911611401E-10</v>
      </c>
      <c r="G1299">
        <v>31.809727329345037</v>
      </c>
      <c r="H1299">
        <v>50.648780219350854</v>
      </c>
      <c r="I1299">
        <v>62.741393086266008</v>
      </c>
      <c r="J1299">
        <v>8.4054311869930073E-12</v>
      </c>
      <c r="K1299">
        <v>5.5185636564237681</v>
      </c>
      <c r="L1299">
        <v>7.7237772603719614</v>
      </c>
      <c r="M1299">
        <v>6.4485321378265068</v>
      </c>
      <c r="N1299">
        <v>11.514706171769094</v>
      </c>
      <c r="O1299">
        <v>4.5385511594767882</v>
      </c>
      <c r="P1299">
        <v>2.6610870780402958</v>
      </c>
      <c r="Q1299">
        <v>0.3585603059490618</v>
      </c>
      <c r="R1299">
        <v>0.43840187633863298</v>
      </c>
      <c r="S1299">
        <v>2.1876463174856204</v>
      </c>
      <c r="T1299">
        <v>0</v>
      </c>
      <c r="U1299">
        <v>0</v>
      </c>
      <c r="V1299">
        <v>0</v>
      </c>
      <c r="W1299">
        <v>0</v>
      </c>
      <c r="X1299">
        <v>2.2937681713962665</v>
      </c>
      <c r="AA1299">
        <v>4.5385511594767882</v>
      </c>
      <c r="AB1299">
        <v>2.6610870780402958</v>
      </c>
      <c r="AC1299">
        <v>0.35856030594906235</v>
      </c>
      <c r="AD1299">
        <v>0.4384018763386332</v>
      </c>
    </row>
    <row r="1300" spans="1:30" hidden="1" x14ac:dyDescent="0.25">
      <c r="A1300" t="s">
        <v>86</v>
      </c>
      <c r="B1300">
        <v>1</v>
      </c>
      <c r="C1300" t="s">
        <v>88</v>
      </c>
      <c r="D1300" t="s">
        <v>289</v>
      </c>
      <c r="E1300">
        <v>2039</v>
      </c>
      <c r="F1300">
        <v>3.4618544962200267E-10</v>
      </c>
      <c r="G1300">
        <v>31.809727329347616</v>
      </c>
      <c r="H1300">
        <v>50.642030219381923</v>
      </c>
      <c r="I1300">
        <v>72.480209510709088</v>
      </c>
      <c r="J1300">
        <v>8.0772136338745519E-12</v>
      </c>
      <c r="K1300">
        <v>5.2646738893722977</v>
      </c>
      <c r="L1300">
        <v>7.9841741075107855</v>
      </c>
      <c r="M1300">
        <v>7.6321915993745568</v>
      </c>
      <c r="N1300">
        <v>11.676977584244057</v>
      </c>
      <c r="O1300">
        <v>4.5385511594767882</v>
      </c>
      <c r="P1300">
        <v>2.6543370780402955</v>
      </c>
      <c r="Q1300">
        <v>0.47125200213097507</v>
      </c>
      <c r="R1300">
        <v>0.47090325127315658</v>
      </c>
      <c r="S1300">
        <v>2.1277077459927907</v>
      </c>
      <c r="T1300">
        <v>0</v>
      </c>
      <c r="U1300">
        <v>0</v>
      </c>
      <c r="V1300">
        <v>0</v>
      </c>
      <c r="W1300">
        <v>0</v>
      </c>
      <c r="X1300">
        <v>2.2408628261788293</v>
      </c>
      <c r="AA1300">
        <v>4.5385511594767882</v>
      </c>
      <c r="AB1300">
        <v>2.6543370780402955</v>
      </c>
      <c r="AC1300">
        <v>0.47125200213097584</v>
      </c>
      <c r="AD1300">
        <v>0.47090325127315691</v>
      </c>
    </row>
    <row r="1301" spans="1:30" hidden="1" x14ac:dyDescent="0.25">
      <c r="A1301" t="s">
        <v>86</v>
      </c>
      <c r="B1301">
        <v>1</v>
      </c>
      <c r="C1301" t="s">
        <v>88</v>
      </c>
      <c r="D1301" t="s">
        <v>289</v>
      </c>
      <c r="E1301">
        <v>2040</v>
      </c>
      <c r="F1301">
        <v>3.7864045524511958E-10</v>
      </c>
      <c r="G1301">
        <v>31.809727329350515</v>
      </c>
      <c r="H1301">
        <v>50.635280219398879</v>
      </c>
      <c r="I1301">
        <v>81.478122665832956</v>
      </c>
      <c r="J1301">
        <v>7.8814433187492771E-12</v>
      </c>
      <c r="K1301">
        <v>5.1088519794530116</v>
      </c>
      <c r="L1301">
        <v>8.1712802008550476</v>
      </c>
      <c r="M1301">
        <v>8.7978568501128187</v>
      </c>
      <c r="N1301">
        <v>11.953219121242453</v>
      </c>
      <c r="O1301">
        <v>4.5385511594767882</v>
      </c>
      <c r="P1301">
        <v>2.6475870780402957</v>
      </c>
      <c r="Q1301">
        <v>0.47981807370581253</v>
      </c>
      <c r="R1301">
        <v>0.49572161174206525</v>
      </c>
      <c r="S1301">
        <v>2.1096878231945708</v>
      </c>
      <c r="T1301">
        <v>0</v>
      </c>
      <c r="U1301">
        <v>0</v>
      </c>
      <c r="V1301">
        <v>0</v>
      </c>
      <c r="W1301">
        <v>0</v>
      </c>
      <c r="X1301">
        <v>2.217976383463955</v>
      </c>
      <c r="AA1301">
        <v>4.5385511594767882</v>
      </c>
      <c r="AB1301">
        <v>2.6475870780402957</v>
      </c>
      <c r="AC1301">
        <v>0.47981807370581281</v>
      </c>
      <c r="AD1301">
        <v>0.49572161174206553</v>
      </c>
    </row>
    <row r="1302" spans="1:30" hidden="1" x14ac:dyDescent="0.25">
      <c r="A1302" t="s">
        <v>86</v>
      </c>
      <c r="B1302">
        <v>1</v>
      </c>
      <c r="C1302" t="s">
        <v>88</v>
      </c>
      <c r="D1302" t="s">
        <v>289</v>
      </c>
      <c r="E1302">
        <v>2041</v>
      </c>
      <c r="F1302">
        <v>4.2192084629120336E-10</v>
      </c>
      <c r="G1302">
        <v>31.809727329353777</v>
      </c>
      <c r="H1302">
        <v>50.628530219406585</v>
      </c>
      <c r="I1302">
        <v>96.599142776695729</v>
      </c>
      <c r="J1302">
        <v>7.6133152648171484E-12</v>
      </c>
      <c r="K1302">
        <v>4.8086131256751701</v>
      </c>
      <c r="L1302">
        <v>8.5195460920744974</v>
      </c>
      <c r="M1302">
        <v>10.542696050457474</v>
      </c>
      <c r="N1302">
        <v>11.622907905296817</v>
      </c>
      <c r="O1302">
        <v>4.5385511594767882</v>
      </c>
      <c r="P1302">
        <v>2.6408370780402954</v>
      </c>
      <c r="Q1302">
        <v>0</v>
      </c>
      <c r="R1302">
        <v>0</v>
      </c>
      <c r="S1302">
        <v>2.0341911688039787</v>
      </c>
      <c r="T1302">
        <v>0</v>
      </c>
      <c r="U1302">
        <v>0</v>
      </c>
      <c r="V1302">
        <v>0</v>
      </c>
      <c r="W1302">
        <v>0</v>
      </c>
      <c r="X1302">
        <v>2.1306143580983936</v>
      </c>
      <c r="AA1302">
        <v>4.5385511594767882</v>
      </c>
      <c r="AB1302">
        <v>2.6408370780402954</v>
      </c>
      <c r="AC1302">
        <v>0.47884874106825864</v>
      </c>
      <c r="AD1302">
        <v>0.52892093774945792</v>
      </c>
    </row>
    <row r="1303" spans="1:30" hidden="1" x14ac:dyDescent="0.25">
      <c r="A1303" t="s">
        <v>86</v>
      </c>
      <c r="B1303">
        <v>1</v>
      </c>
      <c r="C1303" t="s">
        <v>88</v>
      </c>
      <c r="D1303" t="s">
        <v>289</v>
      </c>
      <c r="E1303">
        <v>2042</v>
      </c>
      <c r="F1303">
        <v>4.7273041001145795E-10</v>
      </c>
      <c r="G1303">
        <v>31.809727329357521</v>
      </c>
      <c r="H1303">
        <v>50.621780219410269</v>
      </c>
      <c r="I1303">
        <v>95.597188808746367</v>
      </c>
      <c r="J1303">
        <v>7.4281595768451834E-12</v>
      </c>
      <c r="K1303">
        <v>4.6594980768675258</v>
      </c>
      <c r="L1303">
        <v>9.2848007472420448</v>
      </c>
      <c r="M1303">
        <v>11.466116463903008</v>
      </c>
      <c r="N1303">
        <v>11.601313597650503</v>
      </c>
      <c r="O1303">
        <v>4.5385511594767882</v>
      </c>
      <c r="P1303">
        <v>2.6340870780402956</v>
      </c>
      <c r="Q1303">
        <v>0</v>
      </c>
      <c r="R1303">
        <v>0</v>
      </c>
      <c r="S1303">
        <v>1.9895353167635443</v>
      </c>
      <c r="T1303">
        <v>0</v>
      </c>
      <c r="U1303">
        <v>0</v>
      </c>
      <c r="V1303">
        <v>0</v>
      </c>
      <c r="W1303">
        <v>0</v>
      </c>
      <c r="X1303">
        <v>2.080041600260965</v>
      </c>
      <c r="AA1303">
        <v>4.5385511594767882</v>
      </c>
      <c r="AB1303">
        <v>2.6340870780402956</v>
      </c>
      <c r="AC1303">
        <v>0.47961485463898107</v>
      </c>
      <c r="AD1303">
        <v>0.51161884470135666</v>
      </c>
    </row>
    <row r="1304" spans="1:30" hidden="1" x14ac:dyDescent="0.25">
      <c r="A1304" t="s">
        <v>86</v>
      </c>
      <c r="B1304">
        <v>1</v>
      </c>
      <c r="C1304" t="s">
        <v>88</v>
      </c>
      <c r="D1304" t="s">
        <v>289</v>
      </c>
      <c r="E1304">
        <v>2043</v>
      </c>
      <c r="F1304">
        <v>5.286234486344022E-10</v>
      </c>
      <c r="G1304">
        <v>31.809727329361944</v>
      </c>
      <c r="H1304">
        <v>50.621780219417367</v>
      </c>
      <c r="I1304">
        <v>101.09399557535565</v>
      </c>
      <c r="J1304">
        <v>7.306104065117002E-12</v>
      </c>
      <c r="K1304">
        <v>4.4224486858720313</v>
      </c>
      <c r="L1304">
        <v>9.4303067545325874</v>
      </c>
      <c r="M1304">
        <v>12.586337826336305</v>
      </c>
      <c r="N1304">
        <v>12.130938053002115</v>
      </c>
      <c r="O1304">
        <v>4.5385511594767882</v>
      </c>
      <c r="P1304">
        <v>2.6340870780402956</v>
      </c>
      <c r="Q1304">
        <v>0</v>
      </c>
      <c r="R1304">
        <v>0</v>
      </c>
      <c r="S1304">
        <v>1.9506948510500837</v>
      </c>
      <c r="T1304">
        <v>0</v>
      </c>
      <c r="U1304">
        <v>0</v>
      </c>
      <c r="V1304">
        <v>0</v>
      </c>
      <c r="W1304">
        <v>0</v>
      </c>
      <c r="X1304">
        <v>2.021636623486573</v>
      </c>
      <c r="AA1304">
        <v>4.5385511594767882</v>
      </c>
      <c r="AB1304">
        <v>2.6340870780402956</v>
      </c>
      <c r="AC1304">
        <v>0.38783762197593552</v>
      </c>
      <c r="AD1304">
        <v>0.54659625382189514</v>
      </c>
    </row>
    <row r="1305" spans="1:30" hidden="1" x14ac:dyDescent="0.25">
      <c r="A1305" t="s">
        <v>86</v>
      </c>
      <c r="B1305">
        <v>1</v>
      </c>
      <c r="C1305" t="s">
        <v>88</v>
      </c>
      <c r="D1305" t="s">
        <v>289</v>
      </c>
      <c r="E1305">
        <v>2044</v>
      </c>
      <c r="F1305">
        <v>5.7472609570491527E-10</v>
      </c>
      <c r="G1305">
        <v>31.809727329367259</v>
      </c>
      <c r="H1305">
        <v>50.621780219432935</v>
      </c>
      <c r="I1305">
        <v>111.16693366173132</v>
      </c>
      <c r="J1305">
        <v>6.8635888298538215E-12</v>
      </c>
      <c r="K1305">
        <v>3.9882788631684365</v>
      </c>
      <c r="L1305">
        <v>9.5922823648783186</v>
      </c>
      <c r="M1305">
        <v>13.853114246688696</v>
      </c>
      <c r="N1305">
        <v>12.619545289210199</v>
      </c>
      <c r="O1305">
        <v>4.5385511594767882</v>
      </c>
      <c r="P1305">
        <v>2.6340870780402956</v>
      </c>
      <c r="Q1305">
        <v>0</v>
      </c>
      <c r="R1305">
        <v>0</v>
      </c>
      <c r="S1305">
        <v>1.898890692105121</v>
      </c>
      <c r="T1305">
        <v>0</v>
      </c>
      <c r="U1305">
        <v>0</v>
      </c>
      <c r="V1305">
        <v>0</v>
      </c>
      <c r="W1305">
        <v>0</v>
      </c>
      <c r="X1305">
        <v>1.9817409983887078</v>
      </c>
      <c r="AA1305">
        <v>4.5385511594767882</v>
      </c>
      <c r="AB1305">
        <v>2.6340870780402956</v>
      </c>
      <c r="AC1305">
        <v>0.42277119497885002</v>
      </c>
      <c r="AD1305">
        <v>0.53187110548819272</v>
      </c>
    </row>
    <row r="1306" spans="1:30" hidden="1" x14ac:dyDescent="0.25">
      <c r="A1306" t="s">
        <v>86</v>
      </c>
      <c r="B1306">
        <v>1</v>
      </c>
      <c r="C1306" t="s">
        <v>88</v>
      </c>
      <c r="D1306" t="s">
        <v>289</v>
      </c>
      <c r="E1306">
        <v>2045</v>
      </c>
      <c r="F1306">
        <v>6.7675921032325023E-10</v>
      </c>
      <c r="G1306">
        <v>31.8097273293738</v>
      </c>
      <c r="H1306">
        <v>53.007629476550115</v>
      </c>
      <c r="I1306">
        <v>124.4806201285914</v>
      </c>
      <c r="J1306">
        <v>7.0944744582444045E-12</v>
      </c>
      <c r="K1306">
        <v>3.3591928433551042</v>
      </c>
      <c r="L1306">
        <v>10.370062613795962</v>
      </c>
      <c r="M1306">
        <v>15.304031349981329</v>
      </c>
      <c r="N1306">
        <v>12.548253139174136</v>
      </c>
      <c r="O1306">
        <v>4.5385511594767882</v>
      </c>
      <c r="P1306">
        <v>2.6340870780402956</v>
      </c>
      <c r="Q1306">
        <v>0</v>
      </c>
      <c r="R1306">
        <v>0</v>
      </c>
      <c r="S1306">
        <v>1.8341860950852187</v>
      </c>
      <c r="T1306">
        <v>0</v>
      </c>
      <c r="U1306">
        <v>0</v>
      </c>
      <c r="V1306">
        <v>0</v>
      </c>
      <c r="W1306">
        <v>0</v>
      </c>
      <c r="X1306">
        <v>1.9245169194727456</v>
      </c>
      <c r="AA1306">
        <v>4.5385511594767882</v>
      </c>
      <c r="AB1306">
        <v>2.6340870780402956</v>
      </c>
      <c r="AC1306">
        <v>0.37173888338192101</v>
      </c>
      <c r="AD1306">
        <v>0.54941075486220925</v>
      </c>
    </row>
    <row r="1307" spans="1:30" hidden="1" x14ac:dyDescent="0.25">
      <c r="A1307" t="s">
        <v>86</v>
      </c>
      <c r="B1307">
        <v>1</v>
      </c>
      <c r="C1307" t="s">
        <v>88</v>
      </c>
      <c r="D1307" t="s">
        <v>289</v>
      </c>
      <c r="E1307">
        <v>2046</v>
      </c>
      <c r="F1307">
        <v>7.6994115752456041E-10</v>
      </c>
      <c r="G1307">
        <v>31.809727329382195</v>
      </c>
      <c r="H1307">
        <v>60.956705353897249</v>
      </c>
      <c r="I1307">
        <v>134.17622053734397</v>
      </c>
      <c r="J1307">
        <v>7.0206741212620009E-12</v>
      </c>
      <c r="K1307">
        <v>2.7669865352670961</v>
      </c>
      <c r="L1307">
        <v>12.218349485354786</v>
      </c>
      <c r="M1307">
        <v>15.489540267331982</v>
      </c>
      <c r="N1307">
        <v>12.514385272867489</v>
      </c>
      <c r="O1307">
        <v>4.5385511594767882</v>
      </c>
      <c r="P1307">
        <v>2.6340870780402956</v>
      </c>
      <c r="Q1307">
        <v>0</v>
      </c>
      <c r="R1307">
        <v>0</v>
      </c>
      <c r="S1307">
        <v>1.7928670202748431</v>
      </c>
      <c r="T1307">
        <v>0</v>
      </c>
      <c r="U1307">
        <v>0</v>
      </c>
      <c r="V1307">
        <v>0</v>
      </c>
      <c r="W1307">
        <v>0</v>
      </c>
      <c r="X1307">
        <v>1.8901059541466296</v>
      </c>
      <c r="AA1307">
        <v>4.5385511594767882</v>
      </c>
      <c r="AB1307">
        <v>2.6340870780402956</v>
      </c>
      <c r="AC1307">
        <v>0.52326427799437947</v>
      </c>
      <c r="AD1307">
        <v>0.49222276150703576</v>
      </c>
    </row>
    <row r="1308" spans="1:30" hidden="1" x14ac:dyDescent="0.25">
      <c r="A1308" t="s">
        <v>86</v>
      </c>
      <c r="B1308">
        <v>1</v>
      </c>
      <c r="C1308" t="s">
        <v>88</v>
      </c>
      <c r="D1308" t="s">
        <v>289</v>
      </c>
      <c r="E1308">
        <v>2047</v>
      </c>
      <c r="F1308">
        <v>8.7475190678725628E-10</v>
      </c>
      <c r="G1308">
        <v>31.809727329393809</v>
      </c>
      <c r="H1308">
        <v>69.863297805703041</v>
      </c>
      <c r="I1308">
        <v>130.69254049153238</v>
      </c>
      <c r="J1308">
        <v>6.9520964809935619E-12</v>
      </c>
      <c r="K1308">
        <v>2.3635664105668539</v>
      </c>
      <c r="L1308">
        <v>13.942794374024375</v>
      </c>
      <c r="M1308">
        <v>15.367496815577059</v>
      </c>
      <c r="N1308">
        <v>12.929353411071366</v>
      </c>
      <c r="O1308">
        <v>4.5385511594767882</v>
      </c>
      <c r="P1308">
        <v>2.6340870780402956</v>
      </c>
      <c r="Q1308">
        <v>0</v>
      </c>
      <c r="R1308">
        <v>0</v>
      </c>
      <c r="S1308">
        <v>1.7451969960835865</v>
      </c>
      <c r="T1308">
        <v>0</v>
      </c>
      <c r="U1308">
        <v>0</v>
      </c>
      <c r="V1308">
        <v>0</v>
      </c>
      <c r="W1308">
        <v>0</v>
      </c>
      <c r="X1308">
        <v>1.8323226717650283</v>
      </c>
      <c r="AA1308">
        <v>4.5385511594767882</v>
      </c>
      <c r="AB1308">
        <v>2.6340870780402956</v>
      </c>
      <c r="AC1308">
        <v>0.39018359153112758</v>
      </c>
      <c r="AD1308">
        <v>0.50801027765279505</v>
      </c>
    </row>
    <row r="1309" spans="1:30" hidden="1" x14ac:dyDescent="0.25">
      <c r="A1309" t="s">
        <v>86</v>
      </c>
      <c r="B1309">
        <v>1</v>
      </c>
      <c r="C1309" t="s">
        <v>88</v>
      </c>
      <c r="D1309" t="s">
        <v>289</v>
      </c>
      <c r="E1309">
        <v>2048</v>
      </c>
      <c r="F1309">
        <v>9.9376188003669682E-10</v>
      </c>
      <c r="G1309">
        <v>28.30972732941294</v>
      </c>
      <c r="H1309">
        <v>76.716191266262186</v>
      </c>
      <c r="I1309">
        <v>135.30231114768884</v>
      </c>
      <c r="J1309">
        <v>6.8776897830482289E-12</v>
      </c>
      <c r="K1309">
        <v>1.9302339129728587</v>
      </c>
      <c r="L1309">
        <v>15.573399258832007</v>
      </c>
      <c r="M1309">
        <v>15.361387709239329</v>
      </c>
      <c r="N1309">
        <v>13.058863732219438</v>
      </c>
      <c r="O1309">
        <v>4.5385511594767882</v>
      </c>
      <c r="P1309">
        <v>2.6340870780402956</v>
      </c>
      <c r="Q1309">
        <v>0</v>
      </c>
      <c r="R1309">
        <v>0</v>
      </c>
      <c r="S1309">
        <v>1.6749789644230899</v>
      </c>
      <c r="T1309">
        <v>0</v>
      </c>
      <c r="U1309">
        <v>0</v>
      </c>
      <c r="V1309">
        <v>0</v>
      </c>
      <c r="W1309">
        <v>0</v>
      </c>
      <c r="X1309">
        <v>1.755796045915776</v>
      </c>
      <c r="AA1309">
        <v>4.5385511594767882</v>
      </c>
      <c r="AB1309">
        <v>2.6340870780402956</v>
      </c>
      <c r="AC1309">
        <v>0.58071916296020654</v>
      </c>
      <c r="AD1309">
        <v>0.49580217238894314</v>
      </c>
    </row>
    <row r="1310" spans="1:30" hidden="1" x14ac:dyDescent="0.25">
      <c r="A1310" t="s">
        <v>86</v>
      </c>
      <c r="B1310">
        <v>1</v>
      </c>
      <c r="C1310" t="s">
        <v>88</v>
      </c>
      <c r="D1310" t="s">
        <v>289</v>
      </c>
      <c r="E1310">
        <v>2049</v>
      </c>
      <c r="F1310">
        <v>1.1154736228494791E-9</v>
      </c>
      <c r="G1310">
        <v>24.809727329451938</v>
      </c>
      <c r="H1310">
        <v>85.691559679192565</v>
      </c>
      <c r="I1310">
        <v>145.42976767472044</v>
      </c>
      <c r="J1310">
        <v>6.7973503911258583E-12</v>
      </c>
      <c r="K1310">
        <v>1.6319468707107037</v>
      </c>
      <c r="L1310">
        <v>17.669474890255703</v>
      </c>
      <c r="M1310">
        <v>15.38631377936149</v>
      </c>
      <c r="N1310">
        <v>12.685772790813459</v>
      </c>
      <c r="O1310">
        <v>4.5385511594767882</v>
      </c>
      <c r="P1310">
        <v>2.6340870780402956</v>
      </c>
      <c r="Q1310">
        <v>0</v>
      </c>
      <c r="R1310">
        <v>0</v>
      </c>
      <c r="S1310">
        <v>1.596488717712198</v>
      </c>
      <c r="T1310">
        <v>0</v>
      </c>
      <c r="U1310">
        <v>0</v>
      </c>
      <c r="V1310">
        <v>0</v>
      </c>
      <c r="W1310">
        <v>0</v>
      </c>
      <c r="X1310">
        <v>1.6727668274841525</v>
      </c>
      <c r="AA1310">
        <v>4.5385511594767882</v>
      </c>
      <c r="AB1310">
        <v>2.6340870780402956</v>
      </c>
      <c r="AC1310">
        <v>0.67358449605437154</v>
      </c>
      <c r="AD1310">
        <v>0.45322870165159823</v>
      </c>
    </row>
    <row r="1311" spans="1:30" hidden="1" x14ac:dyDescent="0.25">
      <c r="A1311" t="s">
        <v>86</v>
      </c>
      <c r="B1311">
        <v>1</v>
      </c>
      <c r="C1311" t="s">
        <v>88</v>
      </c>
      <c r="D1311" t="s">
        <v>289</v>
      </c>
      <c r="E1311">
        <v>2050</v>
      </c>
      <c r="F1311">
        <v>1.1873716888148087E-9</v>
      </c>
      <c r="G1311">
        <v>2.1874309779723279E-8</v>
      </c>
      <c r="H1311">
        <v>99.96933353330914</v>
      </c>
      <c r="I1311">
        <v>159.9599678249952</v>
      </c>
      <c r="J1311">
        <v>6.7854055125540132E-12</v>
      </c>
      <c r="K1311">
        <v>1.6434867679846172E-9</v>
      </c>
      <c r="L1311">
        <v>20.644522072270249</v>
      </c>
      <c r="M1311">
        <v>15.504035780956558</v>
      </c>
      <c r="N1311">
        <v>12.913700906549934</v>
      </c>
      <c r="O1311">
        <v>4.5385511594767882</v>
      </c>
      <c r="P1311">
        <v>2.6340870780402956</v>
      </c>
      <c r="Q1311">
        <v>0</v>
      </c>
      <c r="R1311">
        <v>0</v>
      </c>
      <c r="S1311">
        <v>1.5800714315680577</v>
      </c>
      <c r="T1311">
        <v>0</v>
      </c>
      <c r="U1311">
        <v>0</v>
      </c>
      <c r="V1311">
        <v>0</v>
      </c>
      <c r="W1311">
        <v>0</v>
      </c>
      <c r="X1311">
        <v>1.6555499931172086</v>
      </c>
      <c r="AA1311">
        <v>4.5385511594767882</v>
      </c>
      <c r="AB1311">
        <v>2.6340870780402956</v>
      </c>
      <c r="AC1311">
        <v>0.48411169898344442</v>
      </c>
      <c r="AD1311">
        <v>0.45416246061733212</v>
      </c>
    </row>
    <row r="1312" spans="1:30" hidden="1" x14ac:dyDescent="0.25">
      <c r="A1312" t="s">
        <v>86</v>
      </c>
      <c r="B1312">
        <v>1</v>
      </c>
      <c r="C1312" t="s">
        <v>88</v>
      </c>
      <c r="D1312" t="s">
        <v>289</v>
      </c>
      <c r="E1312">
        <v>2051</v>
      </c>
      <c r="F1312">
        <v>1.2108677015960364E-9</v>
      </c>
      <c r="G1312">
        <v>2.2133542041608089E-8</v>
      </c>
      <c r="H1312">
        <v>108.25957796890677</v>
      </c>
      <c r="I1312">
        <v>166.28141002911207</v>
      </c>
      <c r="J1312">
        <v>4.8659376155692444E-12</v>
      </c>
      <c r="K1312">
        <v>1.2660673576460456E-9</v>
      </c>
      <c r="L1312">
        <v>22.091063429555629</v>
      </c>
      <c r="M1312">
        <v>15.891181794048606</v>
      </c>
      <c r="N1312">
        <v>12.019373108660492</v>
      </c>
      <c r="O1312">
        <v>0</v>
      </c>
      <c r="P1312">
        <v>0</v>
      </c>
      <c r="Q1312">
        <v>0</v>
      </c>
      <c r="R1312">
        <v>0</v>
      </c>
      <c r="S1312">
        <v>1.4786720116360985</v>
      </c>
      <c r="T1312">
        <v>0</v>
      </c>
      <c r="U1312">
        <v>0</v>
      </c>
      <c r="V1312">
        <v>0</v>
      </c>
      <c r="W1312">
        <v>0</v>
      </c>
      <c r="X1312">
        <v>1.5511234460866368</v>
      </c>
      <c r="AA1312">
        <v>0</v>
      </c>
      <c r="AB1312">
        <v>0</v>
      </c>
      <c r="AC1312">
        <v>0</v>
      </c>
      <c r="AD1312">
        <v>0</v>
      </c>
    </row>
    <row r="1313" spans="1:30" hidden="1" x14ac:dyDescent="0.25">
      <c r="A1313" t="s">
        <v>86</v>
      </c>
      <c r="B1313">
        <v>1</v>
      </c>
      <c r="C1313" t="s">
        <v>88</v>
      </c>
      <c r="D1313" t="s">
        <v>289</v>
      </c>
      <c r="E1313">
        <v>2052</v>
      </c>
      <c r="F1313">
        <v>1.539828801926994E-9</v>
      </c>
      <c r="G1313">
        <v>2.3550552667866619E-8</v>
      </c>
      <c r="H1313">
        <v>111.5397041752172</v>
      </c>
      <c r="I1313">
        <v>170.61301143020609</v>
      </c>
      <c r="J1313">
        <v>6.6393297201761347E-12</v>
      </c>
      <c r="K1313">
        <v>1.2596004674602746E-9</v>
      </c>
      <c r="L1313">
        <v>22.883163869474284</v>
      </c>
      <c r="M1313">
        <v>16.220295122527844</v>
      </c>
      <c r="N1313">
        <v>10.897759948068064</v>
      </c>
      <c r="O1313">
        <v>0</v>
      </c>
      <c r="P1313">
        <v>0</v>
      </c>
      <c r="Q1313">
        <v>0</v>
      </c>
      <c r="R1313">
        <v>0</v>
      </c>
      <c r="S1313">
        <v>1.3640955458010586</v>
      </c>
      <c r="T1313">
        <v>0</v>
      </c>
      <c r="U1313">
        <v>0</v>
      </c>
      <c r="V1313">
        <v>0</v>
      </c>
      <c r="W1313">
        <v>0</v>
      </c>
      <c r="X1313">
        <v>1.4283703938525731</v>
      </c>
      <c r="AA1313">
        <v>0</v>
      </c>
      <c r="AB1313">
        <v>0</v>
      </c>
      <c r="AC1313">
        <v>0</v>
      </c>
      <c r="AD1313">
        <v>0</v>
      </c>
    </row>
    <row r="1314" spans="1:30" hidden="1" x14ac:dyDescent="0.25">
      <c r="A1314" t="s">
        <v>86</v>
      </c>
      <c r="B1314">
        <v>1</v>
      </c>
      <c r="C1314" t="s">
        <v>88</v>
      </c>
      <c r="D1314" t="s">
        <v>289</v>
      </c>
      <c r="E1314">
        <v>2053</v>
      </c>
      <c r="F1314">
        <v>1.57493265524042E-9</v>
      </c>
      <c r="G1314">
        <v>2.3924970004647721E-8</v>
      </c>
      <c r="H1314">
        <v>125.24225483471074</v>
      </c>
      <c r="I1314">
        <v>166.14022444972827</v>
      </c>
      <c r="J1314">
        <v>4.7193982975270774E-12</v>
      </c>
      <c r="K1314">
        <v>9.4509614600963956E-10</v>
      </c>
      <c r="L1314">
        <v>23.76152121059825</v>
      </c>
      <c r="M1314">
        <v>16.19152793874316</v>
      </c>
      <c r="N1314">
        <v>10.048016011821348</v>
      </c>
      <c r="O1314">
        <v>0</v>
      </c>
      <c r="P1314">
        <v>0</v>
      </c>
      <c r="Q1314">
        <v>0</v>
      </c>
      <c r="R1314">
        <v>0</v>
      </c>
      <c r="S1314">
        <v>1.2732833807283361</v>
      </c>
      <c r="T1314">
        <v>0</v>
      </c>
      <c r="U1314">
        <v>0</v>
      </c>
      <c r="V1314">
        <v>0</v>
      </c>
      <c r="W1314">
        <v>0</v>
      </c>
      <c r="X1314">
        <v>1.3351999384962727</v>
      </c>
      <c r="AA1314">
        <v>0</v>
      </c>
      <c r="AB1314">
        <v>0</v>
      </c>
      <c r="AC1314">
        <v>0</v>
      </c>
      <c r="AD1314">
        <v>0</v>
      </c>
    </row>
    <row r="1315" spans="1:30" hidden="1" x14ac:dyDescent="0.25">
      <c r="A1315" t="s">
        <v>86</v>
      </c>
      <c r="B1315">
        <v>1</v>
      </c>
      <c r="C1315" t="s">
        <v>88</v>
      </c>
      <c r="D1315" t="s">
        <v>289</v>
      </c>
      <c r="E1315">
        <v>2054</v>
      </c>
      <c r="F1315">
        <v>2.2478311553775078E-9</v>
      </c>
      <c r="G1315">
        <v>2.9809186758542779E-8</v>
      </c>
      <c r="H1315">
        <v>127.81531706415706</v>
      </c>
      <c r="I1315">
        <v>166.14022444941804</v>
      </c>
      <c r="J1315">
        <v>6.5743115777167929E-12</v>
      </c>
      <c r="K1315">
        <v>1.0847273512954703E-9</v>
      </c>
      <c r="L1315">
        <v>24.904258641109106</v>
      </c>
      <c r="M1315">
        <v>15.967925433424027</v>
      </c>
      <c r="N1315">
        <v>9.1299963734124407</v>
      </c>
      <c r="O1315">
        <v>0</v>
      </c>
      <c r="P1315">
        <v>0</v>
      </c>
      <c r="Q1315">
        <v>0</v>
      </c>
      <c r="R1315">
        <v>0</v>
      </c>
      <c r="S1315">
        <v>1.1640334814048114</v>
      </c>
      <c r="T1315">
        <v>0</v>
      </c>
      <c r="U1315">
        <v>0</v>
      </c>
      <c r="V1315">
        <v>0</v>
      </c>
      <c r="W1315">
        <v>0</v>
      </c>
      <c r="X1315">
        <v>1.2112980888982403</v>
      </c>
      <c r="AA1315">
        <v>0</v>
      </c>
      <c r="AB1315">
        <v>0</v>
      </c>
      <c r="AC1315">
        <v>0</v>
      </c>
      <c r="AD1315">
        <v>0</v>
      </c>
    </row>
    <row r="1316" spans="1:30" hidden="1" x14ac:dyDescent="0.25">
      <c r="A1316" t="s">
        <v>86</v>
      </c>
      <c r="B1316">
        <v>1</v>
      </c>
      <c r="C1316" t="s">
        <v>88</v>
      </c>
      <c r="D1316" t="s">
        <v>289</v>
      </c>
      <c r="E1316">
        <v>2055</v>
      </c>
      <c r="F1316">
        <v>2.5460442601983054E-9</v>
      </c>
      <c r="G1316">
        <v>3.2497083541726711E-8</v>
      </c>
      <c r="H1316">
        <v>132.07111158459227</v>
      </c>
      <c r="I1316">
        <v>166.14022444954836</v>
      </c>
      <c r="J1316">
        <v>6.5601376799456505E-12</v>
      </c>
      <c r="K1316">
        <v>1.0359962838788123E-9</v>
      </c>
      <c r="L1316">
        <v>25.057695561809481</v>
      </c>
      <c r="M1316">
        <v>16.284500738198155</v>
      </c>
      <c r="N1316">
        <v>8.6592485288901884</v>
      </c>
      <c r="O1316">
        <v>0</v>
      </c>
      <c r="P1316">
        <v>0</v>
      </c>
      <c r="Q1316">
        <v>0</v>
      </c>
      <c r="R1316">
        <v>0</v>
      </c>
      <c r="S1316">
        <v>1.0863753616325991</v>
      </c>
      <c r="T1316">
        <v>0</v>
      </c>
      <c r="U1316">
        <v>0</v>
      </c>
      <c r="V1316">
        <v>0</v>
      </c>
      <c r="W1316">
        <v>0</v>
      </c>
      <c r="X1316">
        <v>1.125229999625921</v>
      </c>
      <c r="AA1316">
        <v>0</v>
      </c>
      <c r="AB1316">
        <v>0</v>
      </c>
      <c r="AC1316">
        <v>0</v>
      </c>
      <c r="AD1316">
        <v>0</v>
      </c>
    </row>
    <row r="1317" spans="1:30" hidden="1" x14ac:dyDescent="0.25">
      <c r="A1317" t="s">
        <v>86</v>
      </c>
      <c r="B1317">
        <v>1</v>
      </c>
      <c r="C1317" t="s">
        <v>88</v>
      </c>
      <c r="D1317" t="s">
        <v>289</v>
      </c>
      <c r="E1317">
        <v>2056</v>
      </c>
      <c r="F1317">
        <v>2.6642899795076125E-9</v>
      </c>
      <c r="G1317">
        <v>3.3492994293487459E-8</v>
      </c>
      <c r="H1317">
        <v>131.42772346542526</v>
      </c>
      <c r="I1317">
        <v>166.14022444962293</v>
      </c>
      <c r="J1317">
        <v>6.5589376081272209E-12</v>
      </c>
      <c r="K1317">
        <v>1.0030374739720359E-9</v>
      </c>
      <c r="L1317">
        <v>25.011633393747172</v>
      </c>
      <c r="M1317">
        <v>16.459951113069483</v>
      </c>
      <c r="N1317">
        <v>8.5303599513065986</v>
      </c>
      <c r="O1317">
        <v>0</v>
      </c>
      <c r="P1317">
        <v>0</v>
      </c>
      <c r="Q1317">
        <v>0</v>
      </c>
      <c r="R1317">
        <v>0</v>
      </c>
      <c r="S1317">
        <v>1.0266405361005364</v>
      </c>
      <c r="T1317">
        <v>0</v>
      </c>
      <c r="U1317">
        <v>0</v>
      </c>
      <c r="V1317">
        <v>0</v>
      </c>
      <c r="W1317">
        <v>0</v>
      </c>
      <c r="X1317">
        <v>1.0749749392015213</v>
      </c>
      <c r="AA1317">
        <v>0</v>
      </c>
      <c r="AB1317">
        <v>0</v>
      </c>
      <c r="AC1317">
        <v>0</v>
      </c>
      <c r="AD1317">
        <v>0</v>
      </c>
    </row>
    <row r="1318" spans="1:30" hidden="1" x14ac:dyDescent="0.25">
      <c r="A1318" t="s">
        <v>86</v>
      </c>
      <c r="B1318">
        <v>1</v>
      </c>
      <c r="C1318" t="s">
        <v>88</v>
      </c>
      <c r="D1318" t="s">
        <v>289</v>
      </c>
      <c r="E1318">
        <v>2057</v>
      </c>
      <c r="F1318">
        <v>2.7003888605203399E-9</v>
      </c>
      <c r="G1318">
        <v>3.3832235218075164E-8</v>
      </c>
      <c r="H1318">
        <v>125.79001831522338</v>
      </c>
      <c r="I1318">
        <v>166.14022444964021</v>
      </c>
      <c r="J1318">
        <v>6.5510058963126058E-12</v>
      </c>
      <c r="K1318">
        <v>9.6094440533575909E-10</v>
      </c>
      <c r="L1318">
        <v>25.298982865471011</v>
      </c>
      <c r="M1318">
        <v>16.643929307672966</v>
      </c>
      <c r="N1318">
        <v>8.0592121674611974</v>
      </c>
      <c r="O1318">
        <v>0</v>
      </c>
      <c r="P1318">
        <v>0</v>
      </c>
      <c r="Q1318">
        <v>0</v>
      </c>
      <c r="R1318">
        <v>0</v>
      </c>
      <c r="S1318">
        <v>0.94264343441370824</v>
      </c>
      <c r="T1318">
        <v>0</v>
      </c>
      <c r="U1318">
        <v>0</v>
      </c>
      <c r="V1318">
        <v>0</v>
      </c>
      <c r="W1318">
        <v>0</v>
      </c>
      <c r="X1318">
        <v>0.99409702231047492</v>
      </c>
      <c r="AA1318">
        <v>0</v>
      </c>
      <c r="AB1318">
        <v>0</v>
      </c>
      <c r="AC1318">
        <v>0</v>
      </c>
      <c r="AD1318">
        <v>0</v>
      </c>
    </row>
    <row r="1319" spans="1:30" hidden="1" x14ac:dyDescent="0.25">
      <c r="A1319" t="s">
        <v>86</v>
      </c>
      <c r="B1319">
        <v>1</v>
      </c>
      <c r="C1319" t="s">
        <v>88</v>
      </c>
      <c r="D1319" t="s">
        <v>289</v>
      </c>
      <c r="E1319">
        <v>2058</v>
      </c>
      <c r="F1319">
        <v>2.71606743319668E-9</v>
      </c>
      <c r="G1319">
        <v>3.3990529604875481E-8</v>
      </c>
      <c r="H1319">
        <v>121.63095967673394</v>
      </c>
      <c r="I1319">
        <v>164.69919437930031</v>
      </c>
      <c r="J1319">
        <v>6.5219642007183016E-12</v>
      </c>
      <c r="K1319">
        <v>9.0788824491925031E-10</v>
      </c>
      <c r="L1319">
        <v>26.108066533288081</v>
      </c>
      <c r="M1319">
        <v>17.103272598711747</v>
      </c>
      <c r="N1319">
        <v>6.7855807730701319</v>
      </c>
      <c r="O1319">
        <v>0</v>
      </c>
      <c r="P1319">
        <v>0</v>
      </c>
      <c r="Q1319">
        <v>0</v>
      </c>
      <c r="R1319">
        <v>0</v>
      </c>
      <c r="S1319">
        <v>0.80499630469590222</v>
      </c>
      <c r="T1319">
        <v>0</v>
      </c>
      <c r="U1319">
        <v>0</v>
      </c>
      <c r="V1319">
        <v>0</v>
      </c>
      <c r="W1319">
        <v>0</v>
      </c>
      <c r="X1319">
        <v>0.81727406328240082</v>
      </c>
      <c r="AA1319">
        <v>0</v>
      </c>
      <c r="AB1319">
        <v>0</v>
      </c>
      <c r="AC1319">
        <v>0</v>
      </c>
      <c r="AD1319">
        <v>0</v>
      </c>
    </row>
    <row r="1320" spans="1:30" hidden="1" x14ac:dyDescent="0.25">
      <c r="A1320" t="s">
        <v>86</v>
      </c>
      <c r="B1320">
        <v>1</v>
      </c>
      <c r="C1320" t="s">
        <v>88</v>
      </c>
      <c r="D1320" t="s">
        <v>289</v>
      </c>
      <c r="E1320">
        <v>2059</v>
      </c>
      <c r="F1320">
        <v>2.7246478473798329E-9</v>
      </c>
      <c r="G1320">
        <v>3.4081544862173132E-8</v>
      </c>
      <c r="H1320">
        <v>128.70317852549474</v>
      </c>
      <c r="I1320">
        <v>154.95362795534504</v>
      </c>
      <c r="J1320">
        <v>4.2008364182323762E-12</v>
      </c>
      <c r="K1320">
        <v>6.6080914567415771E-10</v>
      </c>
      <c r="L1320">
        <v>25.815319013572338</v>
      </c>
      <c r="M1320">
        <v>16.807981786269629</v>
      </c>
      <c r="N1320">
        <v>7.3752912007224785</v>
      </c>
      <c r="O1320">
        <v>0</v>
      </c>
      <c r="P1320">
        <v>0</v>
      </c>
      <c r="Q1320">
        <v>0</v>
      </c>
      <c r="R1320">
        <v>0</v>
      </c>
      <c r="S1320">
        <v>0.85328671911929432</v>
      </c>
      <c r="T1320">
        <v>0</v>
      </c>
      <c r="U1320">
        <v>0</v>
      </c>
      <c r="V1320">
        <v>0</v>
      </c>
      <c r="W1320">
        <v>0</v>
      </c>
      <c r="X1320">
        <v>0.89191128668586694</v>
      </c>
      <c r="AA1320">
        <v>0</v>
      </c>
      <c r="AB1320">
        <v>0</v>
      </c>
      <c r="AC1320">
        <v>0</v>
      </c>
      <c r="AD1320">
        <v>0</v>
      </c>
    </row>
    <row r="1321" spans="1:30" hidden="1" x14ac:dyDescent="0.25">
      <c r="A1321" t="s">
        <v>86</v>
      </c>
      <c r="B1321">
        <v>1</v>
      </c>
      <c r="C1321" t="s">
        <v>88</v>
      </c>
      <c r="D1321" t="s">
        <v>289</v>
      </c>
      <c r="E1321">
        <v>2060</v>
      </c>
      <c r="F1321">
        <v>2.7242797644326336E-9</v>
      </c>
      <c r="G1321">
        <v>3.4079259813706155E-8</v>
      </c>
      <c r="H1321">
        <v>128.7031785254778</v>
      </c>
      <c r="I1321">
        <v>145.94896480022118</v>
      </c>
      <c r="J1321">
        <v>1.3247392607911618E-12</v>
      </c>
      <c r="K1321">
        <v>2.8765191162418636E-10</v>
      </c>
      <c r="L1321">
        <v>25.030958050351881</v>
      </c>
      <c r="M1321">
        <v>16.488224907233334</v>
      </c>
      <c r="N1321">
        <v>8.4857163723163502</v>
      </c>
      <c r="O1321">
        <v>0</v>
      </c>
      <c r="P1321">
        <v>0</v>
      </c>
      <c r="Q1321">
        <v>0</v>
      </c>
      <c r="R1321">
        <v>0</v>
      </c>
      <c r="S1321">
        <v>0.96640044598022545</v>
      </c>
      <c r="T1321">
        <v>0</v>
      </c>
      <c r="U1321">
        <v>0</v>
      </c>
      <c r="V1321">
        <v>0</v>
      </c>
      <c r="W1321">
        <v>0</v>
      </c>
      <c r="X1321">
        <v>0.98382771090115861</v>
      </c>
      <c r="AA1321">
        <v>0</v>
      </c>
      <c r="AB1321">
        <v>0</v>
      </c>
      <c r="AC1321">
        <v>0</v>
      </c>
      <c r="AD1321">
        <v>0</v>
      </c>
    </row>
    <row r="1322" spans="1:30" hidden="1" x14ac:dyDescent="0.25">
      <c r="A1322" t="s">
        <v>86</v>
      </c>
      <c r="B1322">
        <v>1</v>
      </c>
      <c r="C1322" t="s">
        <v>88</v>
      </c>
      <c r="D1322" t="s">
        <v>23</v>
      </c>
      <c r="E1322">
        <v>2021</v>
      </c>
      <c r="F1322">
        <v>70</v>
      </c>
      <c r="G1322">
        <v>0.35</v>
      </c>
      <c r="H1322">
        <v>0.13500000000000001</v>
      </c>
      <c r="I1322">
        <v>0.13500000000000001</v>
      </c>
      <c r="J1322">
        <v>9.9073503729507149</v>
      </c>
      <c r="K1322">
        <v>9.2909090902750152E-2</v>
      </c>
      <c r="L1322">
        <v>1.1407075080034572E-11</v>
      </c>
      <c r="M1322">
        <v>1.2483462672781307E-11</v>
      </c>
      <c r="N1322">
        <v>0</v>
      </c>
      <c r="O1322">
        <v>0</v>
      </c>
      <c r="P1322">
        <v>0.13500000000000001</v>
      </c>
      <c r="Q1322">
        <v>0</v>
      </c>
      <c r="R1322">
        <v>0</v>
      </c>
      <c r="S1322">
        <v>4.2415752612578155</v>
      </c>
      <c r="T1322">
        <v>0</v>
      </c>
      <c r="U1322">
        <v>0</v>
      </c>
      <c r="V1322">
        <v>0</v>
      </c>
      <c r="W1322">
        <v>0</v>
      </c>
      <c r="X1322">
        <v>4.2415752612623958</v>
      </c>
      <c r="AA1322">
        <v>0</v>
      </c>
      <c r="AB1322">
        <v>0.13500000000000001</v>
      </c>
      <c r="AC1322">
        <v>0</v>
      </c>
      <c r="AD1322">
        <v>3.3138622781912624E-11</v>
      </c>
    </row>
    <row r="1323" spans="1:30" hidden="1" x14ac:dyDescent="0.25">
      <c r="A1323" t="s">
        <v>86</v>
      </c>
      <c r="B1323">
        <v>1</v>
      </c>
      <c r="C1323" t="s">
        <v>88</v>
      </c>
      <c r="D1323" t="s">
        <v>23</v>
      </c>
      <c r="E1323">
        <v>2022</v>
      </c>
      <c r="F1323">
        <v>70</v>
      </c>
      <c r="G1323">
        <v>0.35</v>
      </c>
      <c r="H1323">
        <v>0.53519398610976676</v>
      </c>
      <c r="I1323">
        <v>1.4849999999283998</v>
      </c>
      <c r="J1323">
        <v>11.070332164378355</v>
      </c>
      <c r="K1323">
        <v>9.4944645586024648E-12</v>
      </c>
      <c r="L1323">
        <v>1.137645103868137E-2</v>
      </c>
      <c r="M1323">
        <v>2.6791856307219024E-2</v>
      </c>
      <c r="N1323">
        <v>0</v>
      </c>
      <c r="O1323">
        <v>0</v>
      </c>
      <c r="P1323">
        <v>0.13500000000000001</v>
      </c>
      <c r="Q1323">
        <v>0</v>
      </c>
      <c r="R1323">
        <v>0</v>
      </c>
      <c r="S1323">
        <v>7.3215753710132692</v>
      </c>
      <c r="T1323">
        <v>0</v>
      </c>
      <c r="U1323">
        <v>0</v>
      </c>
      <c r="V1323">
        <v>0</v>
      </c>
      <c r="W1323">
        <v>0</v>
      </c>
      <c r="X1323">
        <v>7.3215753672978865</v>
      </c>
      <c r="AA1323">
        <v>0</v>
      </c>
      <c r="AB1323">
        <v>0.13500000000000001</v>
      </c>
      <c r="AC1323">
        <v>0</v>
      </c>
      <c r="AD1323">
        <v>2.869652754270622E-3</v>
      </c>
    </row>
    <row r="1324" spans="1:30" hidden="1" x14ac:dyDescent="0.25">
      <c r="A1324" t="s">
        <v>86</v>
      </c>
      <c r="B1324">
        <v>1</v>
      </c>
      <c r="C1324" t="s">
        <v>88</v>
      </c>
      <c r="D1324" t="s">
        <v>23</v>
      </c>
      <c r="E1324">
        <v>2023</v>
      </c>
      <c r="F1324">
        <v>65.333333333333343</v>
      </c>
      <c r="G1324">
        <v>3.8266666666666307</v>
      </c>
      <c r="H1324">
        <v>0.52844398612199694</v>
      </c>
      <c r="I1324">
        <v>1.9874673545878272</v>
      </c>
      <c r="J1324">
        <v>11.177530399207043</v>
      </c>
      <c r="K1324">
        <v>1.015806060602416</v>
      </c>
      <c r="L1324">
        <v>6.0272221608263779E-3</v>
      </c>
      <c r="M1324">
        <v>2.1655129909485451E-2</v>
      </c>
      <c r="N1324">
        <v>0</v>
      </c>
      <c r="O1324">
        <v>0</v>
      </c>
      <c r="P1324">
        <v>0.12825</v>
      </c>
      <c r="Q1324">
        <v>0</v>
      </c>
      <c r="R1324">
        <v>0</v>
      </c>
      <c r="S1324">
        <v>2.8115752655789068</v>
      </c>
      <c r="T1324">
        <v>0</v>
      </c>
      <c r="U1324">
        <v>0</v>
      </c>
      <c r="V1324">
        <v>0</v>
      </c>
      <c r="W1324">
        <v>0</v>
      </c>
      <c r="X1324">
        <v>2.8115752648700938</v>
      </c>
      <c r="AA1324">
        <v>0</v>
      </c>
      <c r="AB1324">
        <v>0.12825</v>
      </c>
      <c r="AC1324">
        <v>0</v>
      </c>
      <c r="AD1324">
        <v>1.4627685909572325E-3</v>
      </c>
    </row>
    <row r="1325" spans="1:30" hidden="1" x14ac:dyDescent="0.25">
      <c r="A1325" t="s">
        <v>86</v>
      </c>
      <c r="B1325">
        <v>1</v>
      </c>
      <c r="C1325" t="s">
        <v>88</v>
      </c>
      <c r="D1325" t="s">
        <v>23</v>
      </c>
      <c r="E1325">
        <v>2024</v>
      </c>
      <c r="F1325">
        <v>60.666666666666714</v>
      </c>
      <c r="G1325">
        <v>6.3274039841579732</v>
      </c>
      <c r="H1325">
        <v>0.52169398624217433</v>
      </c>
      <c r="I1325">
        <v>21.922890899859663</v>
      </c>
      <c r="J1325">
        <v>6.7015889238473134</v>
      </c>
      <c r="K1325">
        <v>1.6796381485183829</v>
      </c>
      <c r="L1325">
        <v>4.5107436476614339E-2</v>
      </c>
      <c r="M1325">
        <v>1.409439049778801</v>
      </c>
      <c r="N1325">
        <v>3.4874371741448806</v>
      </c>
      <c r="O1325">
        <v>0</v>
      </c>
      <c r="P1325">
        <v>0.12150000000000001</v>
      </c>
      <c r="Q1325">
        <v>0</v>
      </c>
      <c r="R1325">
        <v>0</v>
      </c>
      <c r="S1325">
        <v>2.9365286334337819</v>
      </c>
      <c r="T1325">
        <v>0</v>
      </c>
      <c r="U1325">
        <v>0</v>
      </c>
      <c r="V1325">
        <v>0</v>
      </c>
      <c r="W1325">
        <v>0</v>
      </c>
      <c r="X1325">
        <v>2.93652914365176</v>
      </c>
      <c r="AA1325">
        <v>0</v>
      </c>
      <c r="AB1325">
        <v>0.12150000000000001</v>
      </c>
      <c r="AC1325">
        <v>0</v>
      </c>
      <c r="AD1325">
        <v>1.0493709959925906E-2</v>
      </c>
    </row>
    <row r="1326" spans="1:30" hidden="1" x14ac:dyDescent="0.25">
      <c r="A1326" t="s">
        <v>86</v>
      </c>
      <c r="B1326">
        <v>1</v>
      </c>
      <c r="C1326" t="s">
        <v>88</v>
      </c>
      <c r="D1326" t="s">
        <v>23</v>
      </c>
      <c r="E1326">
        <v>2025</v>
      </c>
      <c r="F1326">
        <v>56.000000000000064</v>
      </c>
      <c r="G1326">
        <v>6.3040706508246762</v>
      </c>
      <c r="H1326">
        <v>5.7993838484497058</v>
      </c>
      <c r="I1326">
        <v>29.978657808283923</v>
      </c>
      <c r="J1326">
        <v>6.0007866708648478</v>
      </c>
      <c r="K1326">
        <v>1.6734442091249366</v>
      </c>
      <c r="L1326">
        <v>0.72381651142198233</v>
      </c>
      <c r="M1326">
        <v>2.4169306568824132</v>
      </c>
      <c r="N1326">
        <v>3.6148458244719373</v>
      </c>
      <c r="O1326">
        <v>0</v>
      </c>
      <c r="P1326">
        <v>0.11475</v>
      </c>
      <c r="Q1326">
        <v>0</v>
      </c>
      <c r="R1326">
        <v>0</v>
      </c>
      <c r="S1326">
        <v>2.7133518006220703</v>
      </c>
      <c r="T1326">
        <v>0</v>
      </c>
      <c r="U1326">
        <v>0</v>
      </c>
      <c r="V1326">
        <v>0</v>
      </c>
      <c r="W1326">
        <v>0</v>
      </c>
      <c r="X1326">
        <v>2.7162843572075515</v>
      </c>
      <c r="AA1326">
        <v>0</v>
      </c>
      <c r="AB1326">
        <v>0.11475</v>
      </c>
      <c r="AC1326">
        <v>0</v>
      </c>
      <c r="AD1326">
        <v>1.446058256963393E-2</v>
      </c>
    </row>
    <row r="1327" spans="1:30" hidden="1" x14ac:dyDescent="0.25">
      <c r="A1327" t="s">
        <v>86</v>
      </c>
      <c r="B1327">
        <v>1</v>
      </c>
      <c r="C1327" t="s">
        <v>88</v>
      </c>
      <c r="D1327" t="s">
        <v>23</v>
      </c>
      <c r="E1327">
        <v>2026</v>
      </c>
      <c r="F1327">
        <v>51.333333333333414</v>
      </c>
      <c r="G1327">
        <v>6.2807373174913739</v>
      </c>
      <c r="H1327">
        <v>22.220796143027091</v>
      </c>
      <c r="I1327">
        <v>30.296953346108921</v>
      </c>
      <c r="J1327">
        <v>2.7652889507399916</v>
      </c>
      <c r="K1327">
        <v>1.4996091788648447</v>
      </c>
      <c r="L1327">
        <v>2.9318999932057443</v>
      </c>
      <c r="M1327">
        <v>2.4581315527664804</v>
      </c>
      <c r="N1327">
        <v>5.8857459869010489</v>
      </c>
      <c r="O1327">
        <v>0</v>
      </c>
      <c r="P1327">
        <v>0.10800000000000001</v>
      </c>
      <c r="Q1327">
        <v>0</v>
      </c>
      <c r="R1327">
        <v>0</v>
      </c>
      <c r="S1327">
        <v>2.8689462693774117</v>
      </c>
      <c r="T1327">
        <v>0</v>
      </c>
      <c r="U1327">
        <v>0</v>
      </c>
      <c r="V1327">
        <v>0</v>
      </c>
      <c r="W1327">
        <v>0</v>
      </c>
      <c r="X1327">
        <v>2.8973191292026574</v>
      </c>
      <c r="AA1327">
        <v>0</v>
      </c>
      <c r="AB1327">
        <v>0.10800000000000001</v>
      </c>
      <c r="AC1327">
        <v>0</v>
      </c>
      <c r="AD1327">
        <v>1.4869977354734875E-2</v>
      </c>
    </row>
    <row r="1328" spans="1:30" hidden="1" x14ac:dyDescent="0.25">
      <c r="A1328" t="s">
        <v>86</v>
      </c>
      <c r="B1328">
        <v>1</v>
      </c>
      <c r="C1328" t="s">
        <v>88</v>
      </c>
      <c r="D1328" t="s">
        <v>23</v>
      </c>
      <c r="E1328">
        <v>2027</v>
      </c>
      <c r="F1328">
        <v>46.666666666666778</v>
      </c>
      <c r="G1328">
        <v>6.2574039841580689</v>
      </c>
      <c r="H1328">
        <v>27.220440774802988</v>
      </c>
      <c r="I1328">
        <v>32.166646754629426</v>
      </c>
      <c r="J1328">
        <v>1.7739601126102749</v>
      </c>
      <c r="K1328">
        <v>1.4505731669864295</v>
      </c>
      <c r="L1328">
        <v>3.6603954707054123</v>
      </c>
      <c r="M1328">
        <v>2.6586974901153306</v>
      </c>
      <c r="N1328">
        <v>7.110659467079719</v>
      </c>
      <c r="O1328">
        <v>0</v>
      </c>
      <c r="P1328">
        <v>0.10125000000000001</v>
      </c>
      <c r="Q1328">
        <v>0</v>
      </c>
      <c r="R1328">
        <v>0</v>
      </c>
      <c r="S1328">
        <v>2.8174379065935047</v>
      </c>
      <c r="T1328">
        <v>0</v>
      </c>
      <c r="U1328">
        <v>0</v>
      </c>
      <c r="V1328">
        <v>0</v>
      </c>
      <c r="W1328">
        <v>0</v>
      </c>
      <c r="X1328">
        <v>2.859353573772816</v>
      </c>
      <c r="AA1328">
        <v>0</v>
      </c>
      <c r="AB1328">
        <v>0.10125000000000001</v>
      </c>
      <c r="AC1328">
        <v>0</v>
      </c>
      <c r="AD1328">
        <v>1.1988689242644662E-2</v>
      </c>
    </row>
    <row r="1329" spans="1:30" hidden="1" x14ac:dyDescent="0.25">
      <c r="A1329" t="s">
        <v>86</v>
      </c>
      <c r="B1329">
        <v>1</v>
      </c>
      <c r="C1329" t="s">
        <v>88</v>
      </c>
      <c r="D1329" t="s">
        <v>23</v>
      </c>
      <c r="E1329">
        <v>2028</v>
      </c>
      <c r="F1329">
        <v>42.000000000000142</v>
      </c>
      <c r="G1329">
        <v>6.2340706508247621</v>
      </c>
      <c r="H1329">
        <v>29.553844375928165</v>
      </c>
      <c r="I1329">
        <v>36.255347999667947</v>
      </c>
      <c r="J1329">
        <v>0.83346964830460568</v>
      </c>
      <c r="K1329">
        <v>1.3526731869785777</v>
      </c>
      <c r="L1329">
        <v>4.087544920620247</v>
      </c>
      <c r="M1329">
        <v>3.161064282934356</v>
      </c>
      <c r="N1329">
        <v>8.3300229479109458</v>
      </c>
      <c r="O1329">
        <v>0</v>
      </c>
      <c r="P1329">
        <v>9.4500000000000001E-2</v>
      </c>
      <c r="Q1329">
        <v>0</v>
      </c>
      <c r="R1329">
        <v>0</v>
      </c>
      <c r="S1329">
        <v>2.7535546123820049</v>
      </c>
      <c r="T1329">
        <v>0</v>
      </c>
      <c r="U1329">
        <v>0</v>
      </c>
      <c r="V1329">
        <v>0</v>
      </c>
      <c r="W1329">
        <v>0</v>
      </c>
      <c r="X1329">
        <v>2.817540002291465</v>
      </c>
      <c r="AA1329">
        <v>0</v>
      </c>
      <c r="AB1329">
        <v>9.4500000000000001E-2</v>
      </c>
      <c r="AC1329">
        <v>0</v>
      </c>
      <c r="AD1329">
        <v>1.3046024050966108E-2</v>
      </c>
    </row>
    <row r="1330" spans="1:30" hidden="1" x14ac:dyDescent="0.25">
      <c r="A1330" t="s">
        <v>86</v>
      </c>
      <c r="B1330">
        <v>1</v>
      </c>
      <c r="C1330" t="s">
        <v>88</v>
      </c>
      <c r="D1330" t="s">
        <v>23</v>
      </c>
      <c r="E1330">
        <v>2029</v>
      </c>
      <c r="F1330">
        <v>37.33333333333352</v>
      </c>
      <c r="G1330">
        <v>6.2107373174914544</v>
      </c>
      <c r="H1330">
        <v>29.547094378663246</v>
      </c>
      <c r="I1330">
        <v>41.513178764074468</v>
      </c>
      <c r="J1330">
        <v>0.32641998747613699</v>
      </c>
      <c r="K1330">
        <v>1.1893795189539216</v>
      </c>
      <c r="L1330">
        <v>4.2195537134641796</v>
      </c>
      <c r="M1330">
        <v>3.8420168521536731</v>
      </c>
      <c r="N1330">
        <v>9.2994245609353658</v>
      </c>
      <c r="O1330">
        <v>0</v>
      </c>
      <c r="P1330">
        <v>8.7750000000000009E-2</v>
      </c>
      <c r="Q1330">
        <v>0</v>
      </c>
      <c r="R1330">
        <v>0</v>
      </c>
      <c r="S1330">
        <v>2.6335897095250891</v>
      </c>
      <c r="T1330">
        <v>0</v>
      </c>
      <c r="U1330">
        <v>0</v>
      </c>
      <c r="V1330">
        <v>0</v>
      </c>
      <c r="W1330">
        <v>0</v>
      </c>
      <c r="X1330">
        <v>2.7093882383571803</v>
      </c>
      <c r="AA1330">
        <v>0</v>
      </c>
      <c r="AB1330">
        <v>8.7750000000000009E-2</v>
      </c>
      <c r="AC1330">
        <v>0</v>
      </c>
      <c r="AD1330">
        <v>1.288131556681776E-2</v>
      </c>
    </row>
    <row r="1331" spans="1:30" hidden="1" x14ac:dyDescent="0.25">
      <c r="A1331" t="s">
        <v>86</v>
      </c>
      <c r="B1331">
        <v>1</v>
      </c>
      <c r="C1331" t="s">
        <v>88</v>
      </c>
      <c r="D1331" t="s">
        <v>23</v>
      </c>
      <c r="E1331">
        <v>2030</v>
      </c>
      <c r="F1331">
        <v>32.666666666666892</v>
      </c>
      <c r="G1331">
        <v>6.1874039841581476</v>
      </c>
      <c r="H1331">
        <v>29.985762787319125</v>
      </c>
      <c r="I1331">
        <v>45.3262913021426</v>
      </c>
      <c r="J1331">
        <v>0.13279929238444282</v>
      </c>
      <c r="K1331">
        <v>1.085641533777181</v>
      </c>
      <c r="L1331">
        <v>4.3945447226736407</v>
      </c>
      <c r="M1331">
        <v>4.3927530622628357</v>
      </c>
      <c r="N1331">
        <v>9.9846411224681582</v>
      </c>
      <c r="O1331">
        <v>0</v>
      </c>
      <c r="P1331">
        <v>8.1000000000000003E-2</v>
      </c>
      <c r="Q1331">
        <v>0</v>
      </c>
      <c r="R1331">
        <v>0</v>
      </c>
      <c r="S1331">
        <v>2.5069315450226086</v>
      </c>
      <c r="T1331">
        <v>0</v>
      </c>
      <c r="U1331">
        <v>0</v>
      </c>
      <c r="V1331">
        <v>0</v>
      </c>
      <c r="W1331">
        <v>0</v>
      </c>
      <c r="X1331">
        <v>2.5809415934484652</v>
      </c>
      <c r="AA1331">
        <v>0</v>
      </c>
      <c r="AB1331">
        <v>8.1000000000000003E-2</v>
      </c>
      <c r="AC1331">
        <v>0</v>
      </c>
      <c r="AD1331">
        <v>1.0827571346981407E-2</v>
      </c>
    </row>
    <row r="1332" spans="1:30" hidden="1" x14ac:dyDescent="0.25">
      <c r="A1332" t="s">
        <v>86</v>
      </c>
      <c r="B1332">
        <v>1</v>
      </c>
      <c r="C1332" t="s">
        <v>88</v>
      </c>
      <c r="D1332" t="s">
        <v>23</v>
      </c>
      <c r="E1332">
        <v>2031</v>
      </c>
      <c r="F1332">
        <v>28.000000000000284</v>
      </c>
      <c r="G1332">
        <v>6.1640706508248435</v>
      </c>
      <c r="H1332">
        <v>29.979012787521185</v>
      </c>
      <c r="I1332">
        <v>45.319541302499552</v>
      </c>
      <c r="J1332">
        <v>0.10369339328009905</v>
      </c>
      <c r="K1332">
        <v>1.0672598867719949</v>
      </c>
      <c r="L1332">
        <v>4.432575080699686</v>
      </c>
      <c r="M1332">
        <v>4.4276669673439955</v>
      </c>
      <c r="N1332">
        <v>10.606251382474438</v>
      </c>
      <c r="O1332">
        <v>2.4701007604423095</v>
      </c>
      <c r="P1332">
        <v>3.2845434407254923</v>
      </c>
      <c r="Q1332">
        <v>0.32957219302033558</v>
      </c>
      <c r="R1332">
        <v>0.5363404485721337</v>
      </c>
      <c r="S1332">
        <v>2.4943152883049469</v>
      </c>
      <c r="T1332">
        <v>0</v>
      </c>
      <c r="U1332">
        <v>0</v>
      </c>
      <c r="V1332">
        <v>0</v>
      </c>
      <c r="W1332">
        <v>0</v>
      </c>
      <c r="X1332">
        <v>2.5825163802478994</v>
      </c>
      <c r="AA1332">
        <v>2.4701007604423095</v>
      </c>
      <c r="AB1332">
        <v>3.2845434407254923</v>
      </c>
      <c r="AC1332">
        <v>0.32957219302033591</v>
      </c>
      <c r="AD1332">
        <v>0.53634044857213325</v>
      </c>
    </row>
    <row r="1333" spans="1:30" hidden="1" x14ac:dyDescent="0.25">
      <c r="A1333" t="s">
        <v>86</v>
      </c>
      <c r="B1333">
        <v>1</v>
      </c>
      <c r="C1333" t="s">
        <v>88</v>
      </c>
      <c r="D1333" t="s">
        <v>23</v>
      </c>
      <c r="E1333">
        <v>2032</v>
      </c>
      <c r="F1333">
        <v>23.333333333333691</v>
      </c>
      <c r="G1333">
        <v>6.1407373174915412</v>
      </c>
      <c r="H1333">
        <v>33.656465901829272</v>
      </c>
      <c r="I1333">
        <v>47.364133824197673</v>
      </c>
      <c r="J1333">
        <v>5.6574604885927193E-2</v>
      </c>
      <c r="K1333">
        <v>1.0535850984884534</v>
      </c>
      <c r="L1333">
        <v>5.0555894747874417</v>
      </c>
      <c r="M1333">
        <v>4.6767156569070618</v>
      </c>
      <c r="N1333">
        <v>11.271742810462456</v>
      </c>
      <c r="O1333">
        <v>2.4701007604423095</v>
      </c>
      <c r="P1333">
        <v>3.2777934407254921</v>
      </c>
      <c r="Q1333">
        <v>0.33265475392202792</v>
      </c>
      <c r="R1333">
        <v>0.5569809471236431</v>
      </c>
      <c r="S1333">
        <v>2.498201130549401</v>
      </c>
      <c r="T1333">
        <v>0</v>
      </c>
      <c r="U1333">
        <v>0</v>
      </c>
      <c r="V1333">
        <v>0</v>
      </c>
      <c r="W1333">
        <v>0</v>
      </c>
      <c r="X1333">
        <v>2.5951906249271297</v>
      </c>
      <c r="AA1333">
        <v>2.4701007604423095</v>
      </c>
      <c r="AB1333">
        <v>3.2777934407254921</v>
      </c>
      <c r="AC1333">
        <v>0.33265475392202831</v>
      </c>
      <c r="AD1333">
        <v>0.55698094712364288</v>
      </c>
    </row>
    <row r="1334" spans="1:30" hidden="1" x14ac:dyDescent="0.25">
      <c r="A1334" t="s">
        <v>86</v>
      </c>
      <c r="B1334">
        <v>1</v>
      </c>
      <c r="C1334" t="s">
        <v>88</v>
      </c>
      <c r="D1334" t="s">
        <v>23</v>
      </c>
      <c r="E1334">
        <v>2033</v>
      </c>
      <c r="F1334">
        <v>18.666666666667123</v>
      </c>
      <c r="G1334">
        <v>6.1174039841582406</v>
      </c>
      <c r="H1334">
        <v>37.589666347017086</v>
      </c>
      <c r="I1334">
        <v>48.999694971812524</v>
      </c>
      <c r="J1334">
        <v>2.5382167737318916E-10</v>
      </c>
      <c r="K1334">
        <v>1.0477197486847332</v>
      </c>
      <c r="L1334">
        <v>5.7255994582781744</v>
      </c>
      <c r="M1334">
        <v>4.8529887655273516</v>
      </c>
      <c r="N1334">
        <v>11.977895590176837</v>
      </c>
      <c r="O1334">
        <v>2.4701007604423095</v>
      </c>
      <c r="P1334">
        <v>3.2710434407254922</v>
      </c>
      <c r="Q1334">
        <v>0.32321275977977509</v>
      </c>
      <c r="R1334">
        <v>0.57450965810165711</v>
      </c>
      <c r="S1334">
        <v>2.5108852827407953</v>
      </c>
      <c r="T1334">
        <v>0</v>
      </c>
      <c r="U1334">
        <v>0</v>
      </c>
      <c r="V1334">
        <v>0</v>
      </c>
      <c r="W1334">
        <v>0</v>
      </c>
      <c r="X1334">
        <v>2.614345292731397</v>
      </c>
      <c r="AA1334">
        <v>2.4701007604423095</v>
      </c>
      <c r="AB1334">
        <v>3.2710434407254922</v>
      </c>
      <c r="AC1334">
        <v>0.32321275977977443</v>
      </c>
      <c r="AD1334">
        <v>0.57450965810165699</v>
      </c>
    </row>
    <row r="1335" spans="1:30" hidden="1" x14ac:dyDescent="0.25">
      <c r="A1335" t="s">
        <v>86</v>
      </c>
      <c r="B1335">
        <v>1</v>
      </c>
      <c r="C1335" t="s">
        <v>88</v>
      </c>
      <c r="D1335" t="s">
        <v>23</v>
      </c>
      <c r="E1335">
        <v>2034</v>
      </c>
      <c r="F1335">
        <v>14.00000000000059</v>
      </c>
      <c r="G1335">
        <v>6.0940706508249383</v>
      </c>
      <c r="H1335">
        <v>37.582916354944764</v>
      </c>
      <c r="I1335">
        <v>54.62566168242676</v>
      </c>
      <c r="J1335">
        <v>1.6216675079241728E-11</v>
      </c>
      <c r="K1335">
        <v>1.0326500192116728</v>
      </c>
      <c r="L1335">
        <v>5.8953497820056322</v>
      </c>
      <c r="M1335">
        <v>5.569318364612009</v>
      </c>
      <c r="N1335">
        <v>12.597607846494792</v>
      </c>
      <c r="O1335">
        <v>2.4701007604423095</v>
      </c>
      <c r="P1335">
        <v>3.264293440725492</v>
      </c>
      <c r="Q1335">
        <v>0.33699223148194296</v>
      </c>
      <c r="R1335">
        <v>0.56603850627708518</v>
      </c>
      <c r="S1335">
        <v>2.4975755920614779</v>
      </c>
      <c r="T1335">
        <v>0</v>
      </c>
      <c r="U1335">
        <v>0</v>
      </c>
      <c r="V1335">
        <v>0</v>
      </c>
      <c r="W1335">
        <v>0</v>
      </c>
      <c r="X1335">
        <v>2.6122543596340604</v>
      </c>
      <c r="AA1335">
        <v>2.4701007604423095</v>
      </c>
      <c r="AB1335">
        <v>3.264293440725492</v>
      </c>
      <c r="AC1335">
        <v>0.33699223148194346</v>
      </c>
      <c r="AD1335">
        <v>0.56603850627708563</v>
      </c>
    </row>
    <row r="1336" spans="1:30" hidden="1" x14ac:dyDescent="0.25">
      <c r="A1336" t="s">
        <v>86</v>
      </c>
      <c r="B1336">
        <v>1</v>
      </c>
      <c r="C1336" t="s">
        <v>88</v>
      </c>
      <c r="D1336" t="s">
        <v>23</v>
      </c>
      <c r="E1336">
        <v>2035</v>
      </c>
      <c r="F1336">
        <v>9.3333333333341422</v>
      </c>
      <c r="G1336">
        <v>6.0707373174916359</v>
      </c>
      <c r="H1336">
        <v>42.77289454881722</v>
      </c>
      <c r="I1336">
        <v>55.647507458153534</v>
      </c>
      <c r="J1336">
        <v>1.0886912299660417E-11</v>
      </c>
      <c r="K1336">
        <v>0.99464321822173329</v>
      </c>
      <c r="L1336">
        <v>6.7081692225311835</v>
      </c>
      <c r="M1336">
        <v>5.9607787371237215</v>
      </c>
      <c r="N1336">
        <v>13.018701978714812</v>
      </c>
      <c r="O1336">
        <v>2.4701007604423095</v>
      </c>
      <c r="P1336">
        <v>3.2575434407254922</v>
      </c>
      <c r="Q1336">
        <v>0.20439055135486697</v>
      </c>
      <c r="R1336">
        <v>0.61014618743288063</v>
      </c>
      <c r="S1336">
        <v>2.4598430750258613</v>
      </c>
      <c r="T1336">
        <v>0</v>
      </c>
      <c r="U1336">
        <v>0</v>
      </c>
      <c r="V1336">
        <v>0</v>
      </c>
      <c r="W1336">
        <v>0</v>
      </c>
      <c r="X1336">
        <v>2.5860223594066358</v>
      </c>
      <c r="AA1336">
        <v>2.4701007604423095</v>
      </c>
      <c r="AB1336">
        <v>3.2575434407254922</v>
      </c>
      <c r="AC1336">
        <v>0.20439055135486692</v>
      </c>
      <c r="AD1336">
        <v>0.61014618743288118</v>
      </c>
    </row>
    <row r="1337" spans="1:30" hidden="1" x14ac:dyDescent="0.25">
      <c r="A1337" t="s">
        <v>86</v>
      </c>
      <c r="B1337">
        <v>1</v>
      </c>
      <c r="C1337" t="s">
        <v>88</v>
      </c>
      <c r="D1337" t="s">
        <v>23</v>
      </c>
      <c r="E1337">
        <v>2036</v>
      </c>
      <c r="F1337">
        <v>4.6666666666679388</v>
      </c>
      <c r="G1337">
        <v>6.0474039841583327</v>
      </c>
      <c r="H1337">
        <v>51.261360699090616</v>
      </c>
      <c r="I1337">
        <v>59.757578752452552</v>
      </c>
      <c r="J1337">
        <v>8.5784947974048207E-12</v>
      </c>
      <c r="K1337">
        <v>0.90120379871879985</v>
      </c>
      <c r="L1337">
        <v>7.8788842713168803</v>
      </c>
      <c r="M1337">
        <v>6.3577812036613786</v>
      </c>
      <c r="N1337">
        <v>13.033742454985777</v>
      </c>
      <c r="O1337">
        <v>2.4701007604423095</v>
      </c>
      <c r="P1337">
        <v>3.2507934407254924</v>
      </c>
      <c r="Q1337">
        <v>0.21907785698342055</v>
      </c>
      <c r="R1337">
        <v>0.6089986182162952</v>
      </c>
      <c r="S1337">
        <v>2.4096098216604203</v>
      </c>
      <c r="T1337">
        <v>0</v>
      </c>
      <c r="U1337">
        <v>0</v>
      </c>
      <c r="V1337">
        <v>0</v>
      </c>
      <c r="W1337">
        <v>0</v>
      </c>
      <c r="X1337">
        <v>2.5337649374732436</v>
      </c>
      <c r="AA1337">
        <v>2.4701007604423095</v>
      </c>
      <c r="AB1337">
        <v>3.2507934407254924</v>
      </c>
      <c r="AC1337">
        <v>0.2190778569834205</v>
      </c>
      <c r="AD1337">
        <v>0.60899861821629497</v>
      </c>
    </row>
    <row r="1338" spans="1:30" hidden="1" x14ac:dyDescent="0.25">
      <c r="A1338" t="s">
        <v>86</v>
      </c>
      <c r="B1338">
        <v>1</v>
      </c>
      <c r="C1338" t="s">
        <v>88</v>
      </c>
      <c r="D1338" t="s">
        <v>23</v>
      </c>
      <c r="E1338">
        <v>2037</v>
      </c>
      <c r="F1338">
        <v>1.947224508082783E-10</v>
      </c>
      <c r="G1338">
        <v>6.0240706508250295</v>
      </c>
      <c r="H1338">
        <v>59.948913324469089</v>
      </c>
      <c r="I1338">
        <v>59.750828760928286</v>
      </c>
      <c r="J1338">
        <v>5.7413507873439537E-12</v>
      </c>
      <c r="K1338">
        <v>0.9013688493083637</v>
      </c>
      <c r="L1338">
        <v>8.9609614979996124</v>
      </c>
      <c r="M1338">
        <v>6.022060716678113</v>
      </c>
      <c r="N1338">
        <v>13.838439107283737</v>
      </c>
      <c r="O1338">
        <v>2.4701007604423095</v>
      </c>
      <c r="P1338">
        <v>3.2440434407254921</v>
      </c>
      <c r="Q1338">
        <v>0.19838387753546988</v>
      </c>
      <c r="R1338">
        <v>0.58297578213651913</v>
      </c>
      <c r="S1338">
        <v>2.4414959372753708</v>
      </c>
      <c r="T1338">
        <v>0</v>
      </c>
      <c r="U1338">
        <v>0</v>
      </c>
      <c r="V1338">
        <v>0</v>
      </c>
      <c r="W1338">
        <v>0</v>
      </c>
      <c r="X1338">
        <v>2.571799808955928</v>
      </c>
      <c r="AA1338">
        <v>2.4701007604423095</v>
      </c>
      <c r="AB1338">
        <v>3.2440434407254921</v>
      </c>
      <c r="AC1338">
        <v>0.19838387753546977</v>
      </c>
      <c r="AD1338">
        <v>0.58297578213651946</v>
      </c>
    </row>
    <row r="1339" spans="1:30" hidden="1" x14ac:dyDescent="0.25">
      <c r="A1339" t="s">
        <v>86</v>
      </c>
      <c r="B1339">
        <v>1</v>
      </c>
      <c r="C1339" t="s">
        <v>88</v>
      </c>
      <c r="D1339" t="s">
        <v>23</v>
      </c>
      <c r="E1339">
        <v>2038</v>
      </c>
      <c r="F1339">
        <v>1.9752742887708809E-10</v>
      </c>
      <c r="G1339">
        <v>6.0240706508250597</v>
      </c>
      <c r="H1339">
        <v>60.217406376869157</v>
      </c>
      <c r="I1339">
        <v>69.317278780843324</v>
      </c>
      <c r="J1339">
        <v>5.4509582096224307E-12</v>
      </c>
      <c r="K1339">
        <v>0.90136884930260475</v>
      </c>
      <c r="L1339">
        <v>9.2557229913970271</v>
      </c>
      <c r="M1339">
        <v>6.6613935690347823</v>
      </c>
      <c r="N1339">
        <v>14.395690326675037</v>
      </c>
      <c r="O1339">
        <v>2.4701007604423095</v>
      </c>
      <c r="P1339">
        <v>3.2372934407254923</v>
      </c>
      <c r="Q1339">
        <v>0.20384560466175622</v>
      </c>
      <c r="R1339">
        <v>0.58420305453648125</v>
      </c>
      <c r="S1339">
        <v>2.4461989283295629</v>
      </c>
      <c r="T1339">
        <v>0</v>
      </c>
      <c r="U1339">
        <v>0</v>
      </c>
      <c r="V1339">
        <v>0</v>
      </c>
      <c r="W1339">
        <v>0</v>
      </c>
      <c r="X1339">
        <v>2.5793604423888228</v>
      </c>
      <c r="AA1339">
        <v>2.4701007604423095</v>
      </c>
      <c r="AB1339">
        <v>3.2372934407254923</v>
      </c>
      <c r="AC1339">
        <v>0.20384560466175622</v>
      </c>
      <c r="AD1339">
        <v>0.58420305453648158</v>
      </c>
    </row>
    <row r="1340" spans="1:30" hidden="1" x14ac:dyDescent="0.25">
      <c r="A1340" t="s">
        <v>86</v>
      </c>
      <c r="B1340">
        <v>1</v>
      </c>
      <c r="C1340" t="s">
        <v>88</v>
      </c>
      <c r="D1340" t="s">
        <v>23</v>
      </c>
      <c r="E1340">
        <v>2039</v>
      </c>
      <c r="F1340">
        <v>2.057670472386068E-10</v>
      </c>
      <c r="G1340">
        <v>6.0240706508250934</v>
      </c>
      <c r="H1340">
        <v>60.210656377191484</v>
      </c>
      <c r="I1340">
        <v>81.590649874260635</v>
      </c>
      <c r="J1340">
        <v>5.1619355917962594E-12</v>
      </c>
      <c r="K1340">
        <v>0.86197888945767254</v>
      </c>
      <c r="L1340">
        <v>9.5100036038188609</v>
      </c>
      <c r="M1340">
        <v>7.9299813413825149</v>
      </c>
      <c r="N1340">
        <v>14.390442945776805</v>
      </c>
      <c r="O1340">
        <v>2.4701007604423095</v>
      </c>
      <c r="P1340">
        <v>3.230543440725492</v>
      </c>
      <c r="Q1340">
        <v>0.1990707577958141</v>
      </c>
      <c r="R1340">
        <v>0.6088957339312614</v>
      </c>
      <c r="S1340">
        <v>2.3942572190070832</v>
      </c>
      <c r="T1340">
        <v>0</v>
      </c>
      <c r="U1340">
        <v>0</v>
      </c>
      <c r="V1340">
        <v>0</v>
      </c>
      <c r="W1340">
        <v>0</v>
      </c>
      <c r="X1340">
        <v>2.5263884000325127</v>
      </c>
      <c r="AA1340">
        <v>2.4701007604423095</v>
      </c>
      <c r="AB1340">
        <v>3.230543440725492</v>
      </c>
      <c r="AC1340">
        <v>0.19907075779581399</v>
      </c>
      <c r="AD1340">
        <v>0.60889573393126162</v>
      </c>
    </row>
    <row r="1341" spans="1:30" hidden="1" x14ac:dyDescent="0.25">
      <c r="A1341" t="s">
        <v>86</v>
      </c>
      <c r="B1341">
        <v>1</v>
      </c>
      <c r="C1341" t="s">
        <v>88</v>
      </c>
      <c r="D1341" t="s">
        <v>23</v>
      </c>
      <c r="E1341">
        <v>2040</v>
      </c>
      <c r="F1341">
        <v>2.2397853471360934E-10</v>
      </c>
      <c r="G1341">
        <v>6.0240706508251316</v>
      </c>
      <c r="H1341">
        <v>60.20390637731338</v>
      </c>
      <c r="I1341">
        <v>91.556409880097533</v>
      </c>
      <c r="J1341">
        <v>4.9350813971173616E-12</v>
      </c>
      <c r="K1341">
        <v>0.82536398281346912</v>
      </c>
      <c r="L1341">
        <v>9.8333343237259427</v>
      </c>
      <c r="M1341">
        <v>9.2840644298184021</v>
      </c>
      <c r="N1341">
        <v>14.237376858572476</v>
      </c>
      <c r="O1341">
        <v>2.4701007604423095</v>
      </c>
      <c r="P1341">
        <v>3.2237934407254922</v>
      </c>
      <c r="Q1341">
        <v>0.18736280895818067</v>
      </c>
      <c r="R1341">
        <v>0.63237554104708937</v>
      </c>
      <c r="S1341">
        <v>2.3292376296273885</v>
      </c>
      <c r="T1341">
        <v>0</v>
      </c>
      <c r="U1341">
        <v>0</v>
      </c>
      <c r="V1341">
        <v>0</v>
      </c>
      <c r="W1341">
        <v>0</v>
      </c>
      <c r="X1341">
        <v>2.4594970701578709</v>
      </c>
      <c r="AA1341">
        <v>2.4701007604423095</v>
      </c>
      <c r="AB1341">
        <v>3.2237934407254922</v>
      </c>
      <c r="AC1341">
        <v>0.1873628089581805</v>
      </c>
      <c r="AD1341">
        <v>0.63237554104708871</v>
      </c>
    </row>
    <row r="1342" spans="1:30" hidden="1" x14ac:dyDescent="0.25">
      <c r="A1342" t="s">
        <v>86</v>
      </c>
      <c r="B1342">
        <v>1</v>
      </c>
      <c r="C1342" t="s">
        <v>88</v>
      </c>
      <c r="D1342" t="s">
        <v>23</v>
      </c>
      <c r="E1342">
        <v>2041</v>
      </c>
      <c r="F1342">
        <v>2.4892011674686494E-10</v>
      </c>
      <c r="G1342">
        <v>6.0240706508251751</v>
      </c>
      <c r="H1342">
        <v>60.197156377393348</v>
      </c>
      <c r="I1342">
        <v>100.77076537730272</v>
      </c>
      <c r="J1342">
        <v>4.7266439766170686E-12</v>
      </c>
      <c r="K1342">
        <v>0.82536398279778833</v>
      </c>
      <c r="L1342">
        <v>10.292394119192826</v>
      </c>
      <c r="M1342">
        <v>10.47453746284857</v>
      </c>
      <c r="N1342">
        <v>14.000546524594711</v>
      </c>
      <c r="O1342">
        <v>2.4701007604423095</v>
      </c>
      <c r="P1342">
        <v>3.217043440725492</v>
      </c>
      <c r="Q1342">
        <v>0</v>
      </c>
      <c r="R1342">
        <v>0</v>
      </c>
      <c r="S1342">
        <v>2.2106724069947989</v>
      </c>
      <c r="T1342">
        <v>0</v>
      </c>
      <c r="U1342">
        <v>0</v>
      </c>
      <c r="V1342">
        <v>0</v>
      </c>
      <c r="W1342">
        <v>0</v>
      </c>
      <c r="X1342">
        <v>2.3176795827422909</v>
      </c>
      <c r="AA1342">
        <v>2.4701007604423095</v>
      </c>
      <c r="AB1342">
        <v>3.217043440725492</v>
      </c>
      <c r="AC1342">
        <v>0.23815972043768097</v>
      </c>
      <c r="AD1342">
        <v>0.66689599470661243</v>
      </c>
    </row>
    <row r="1343" spans="1:30" hidden="1" x14ac:dyDescent="0.25">
      <c r="A1343" t="s">
        <v>86</v>
      </c>
      <c r="B1343">
        <v>1</v>
      </c>
      <c r="C1343" t="s">
        <v>88</v>
      </c>
      <c r="D1343" t="s">
        <v>23</v>
      </c>
      <c r="E1343">
        <v>2042</v>
      </c>
      <c r="F1343">
        <v>2.7863220004935092E-10</v>
      </c>
      <c r="G1343">
        <v>6.0240706508252266</v>
      </c>
      <c r="H1343">
        <v>59.790212391336574</v>
      </c>
      <c r="I1343">
        <v>99.414015378034122</v>
      </c>
      <c r="J1343">
        <v>4.5581645207043891E-12</v>
      </c>
      <c r="K1343">
        <v>0.7468144913110295</v>
      </c>
      <c r="L1343">
        <v>10.865079871155336</v>
      </c>
      <c r="M1343">
        <v>11.381268619170038</v>
      </c>
      <c r="N1343">
        <v>14.03172894512848</v>
      </c>
      <c r="O1343">
        <v>2.4701007604423095</v>
      </c>
      <c r="P1343">
        <v>3.2102934407254922</v>
      </c>
      <c r="Q1343">
        <v>0</v>
      </c>
      <c r="R1343">
        <v>0</v>
      </c>
      <c r="S1343">
        <v>2.0914515531228908</v>
      </c>
      <c r="T1343">
        <v>0</v>
      </c>
      <c r="U1343">
        <v>0</v>
      </c>
      <c r="V1343">
        <v>0</v>
      </c>
      <c r="W1343">
        <v>0</v>
      </c>
      <c r="X1343">
        <v>2.2010057745666711</v>
      </c>
      <c r="AA1343">
        <v>2.4701007604423095</v>
      </c>
      <c r="AB1343">
        <v>3.2102934407254922</v>
      </c>
      <c r="AC1343">
        <v>0.2968374789726565</v>
      </c>
      <c r="AD1343">
        <v>0.67947649642200425</v>
      </c>
    </row>
    <row r="1344" spans="1:30" hidden="1" x14ac:dyDescent="0.25">
      <c r="A1344" t="s">
        <v>86</v>
      </c>
      <c r="B1344">
        <v>1</v>
      </c>
      <c r="C1344" t="s">
        <v>88</v>
      </c>
      <c r="D1344" t="s">
        <v>23</v>
      </c>
      <c r="E1344">
        <v>2043</v>
      </c>
      <c r="F1344">
        <v>3.1337571696682327E-10</v>
      </c>
      <c r="G1344">
        <v>6.0240706508252888</v>
      </c>
      <c r="H1344">
        <v>59.790212391451732</v>
      </c>
      <c r="I1344">
        <v>109.07954405892669</v>
      </c>
      <c r="J1344">
        <v>4.502749366458119E-12</v>
      </c>
      <c r="K1344">
        <v>0.57170137123846843</v>
      </c>
      <c r="L1344">
        <v>11.094818420744827</v>
      </c>
      <c r="M1344">
        <v>12.543687312333477</v>
      </c>
      <c r="N1344">
        <v>14.382826827461816</v>
      </c>
      <c r="O1344">
        <v>2.4701007604423095</v>
      </c>
      <c r="P1344">
        <v>3.2102934407254922</v>
      </c>
      <c r="Q1344">
        <v>0</v>
      </c>
      <c r="R1344">
        <v>0</v>
      </c>
      <c r="S1344">
        <v>2.0791517309249676</v>
      </c>
      <c r="T1344">
        <v>0</v>
      </c>
      <c r="U1344">
        <v>0</v>
      </c>
      <c r="V1344">
        <v>0</v>
      </c>
      <c r="W1344">
        <v>0</v>
      </c>
      <c r="X1344">
        <v>2.1892127689732477</v>
      </c>
      <c r="AA1344">
        <v>2.4701007604423095</v>
      </c>
      <c r="AB1344">
        <v>3.2102934407254922</v>
      </c>
      <c r="AC1344">
        <v>0.2224717678259828</v>
      </c>
      <c r="AD1344">
        <v>0.68354883295812052</v>
      </c>
    </row>
    <row r="1345" spans="1:30" hidden="1" x14ac:dyDescent="0.25">
      <c r="A1345" t="s">
        <v>86</v>
      </c>
      <c r="B1345">
        <v>1</v>
      </c>
      <c r="C1345" t="s">
        <v>88</v>
      </c>
      <c r="D1345" t="s">
        <v>23</v>
      </c>
      <c r="E1345">
        <v>2044</v>
      </c>
      <c r="F1345">
        <v>3.5324262640186375E-10</v>
      </c>
      <c r="G1345">
        <v>6.0240706508253652</v>
      </c>
      <c r="H1345">
        <v>59.790212391740482</v>
      </c>
      <c r="I1345">
        <v>125.05458812998387</v>
      </c>
      <c r="J1345">
        <v>4.4075322355708258E-12</v>
      </c>
      <c r="K1345">
        <v>0.41111809480706624</v>
      </c>
      <c r="L1345">
        <v>11.404897092124255</v>
      </c>
      <c r="M1345">
        <v>14.131626873393195</v>
      </c>
      <c r="N1345">
        <v>14.134040721870871</v>
      </c>
      <c r="O1345">
        <v>2.4701007604423095</v>
      </c>
      <c r="P1345">
        <v>3.2102934407254922</v>
      </c>
      <c r="Q1345">
        <v>0</v>
      </c>
      <c r="R1345">
        <v>0</v>
      </c>
      <c r="S1345">
        <v>2.0135432523043093</v>
      </c>
      <c r="T1345">
        <v>0</v>
      </c>
      <c r="U1345">
        <v>0</v>
      </c>
      <c r="V1345">
        <v>0</v>
      </c>
      <c r="W1345">
        <v>0</v>
      </c>
      <c r="X1345">
        <v>2.1240971729369282</v>
      </c>
      <c r="AA1345">
        <v>2.4701007604423095</v>
      </c>
      <c r="AB1345">
        <v>3.2102934407254922</v>
      </c>
      <c r="AC1345">
        <v>0.24356748714332704</v>
      </c>
      <c r="AD1345">
        <v>0.67445523752269687</v>
      </c>
    </row>
    <row r="1346" spans="1:30" hidden="1" x14ac:dyDescent="0.25">
      <c r="A1346" t="s">
        <v>86</v>
      </c>
      <c r="B1346">
        <v>1</v>
      </c>
      <c r="C1346" t="s">
        <v>88</v>
      </c>
      <c r="D1346" t="s">
        <v>23</v>
      </c>
      <c r="E1346">
        <v>2045</v>
      </c>
      <c r="F1346">
        <v>3.9917390262666352E-10</v>
      </c>
      <c r="G1346">
        <v>6.0240706508254647</v>
      </c>
      <c r="H1346">
        <v>57.802701656812914</v>
      </c>
      <c r="I1346">
        <v>137.23189347951438</v>
      </c>
      <c r="J1346">
        <v>4.3255669234382373E-12</v>
      </c>
      <c r="K1346">
        <v>0.39625680160062426</v>
      </c>
      <c r="L1346">
        <v>11.556798480430674</v>
      </c>
      <c r="M1346">
        <v>15.518888636990541</v>
      </c>
      <c r="N1346">
        <v>14.02060243939996</v>
      </c>
      <c r="O1346">
        <v>2.4701007604423095</v>
      </c>
      <c r="P1346">
        <v>3.2102934407254922</v>
      </c>
      <c r="Q1346">
        <v>0</v>
      </c>
      <c r="R1346">
        <v>0</v>
      </c>
      <c r="S1346">
        <v>1.9380477898819342</v>
      </c>
      <c r="T1346">
        <v>0</v>
      </c>
      <c r="U1346">
        <v>0</v>
      </c>
      <c r="V1346">
        <v>0</v>
      </c>
      <c r="W1346">
        <v>0</v>
      </c>
      <c r="X1346">
        <v>2.0392402915842456</v>
      </c>
      <c r="AA1346">
        <v>2.4701007604423095</v>
      </c>
      <c r="AB1346">
        <v>3.2102934407254922</v>
      </c>
      <c r="AC1346">
        <v>0.41706443308901398</v>
      </c>
      <c r="AD1346">
        <v>0.59063003039092332</v>
      </c>
    </row>
    <row r="1347" spans="1:30" hidden="1" x14ac:dyDescent="0.25">
      <c r="A1347" t="s">
        <v>86</v>
      </c>
      <c r="B1347">
        <v>1</v>
      </c>
      <c r="C1347" t="s">
        <v>88</v>
      </c>
      <c r="D1347" t="s">
        <v>23</v>
      </c>
      <c r="E1347">
        <v>2046</v>
      </c>
      <c r="F1347">
        <v>4.5228155114970784E-10</v>
      </c>
      <c r="G1347">
        <v>6.0240706508256023</v>
      </c>
      <c r="H1347">
        <v>64.612271351888751</v>
      </c>
      <c r="I1347">
        <v>137.81849970172041</v>
      </c>
      <c r="J1347">
        <v>4.2834416612767391E-12</v>
      </c>
      <c r="K1347">
        <v>0.39625680159394561</v>
      </c>
      <c r="L1347">
        <v>12.940340543537937</v>
      </c>
      <c r="M1347">
        <v>15.407100454692193</v>
      </c>
      <c r="N1347">
        <v>14.251382706991976</v>
      </c>
      <c r="O1347">
        <v>2.4701007604423095</v>
      </c>
      <c r="P1347">
        <v>3.2102934407254922</v>
      </c>
      <c r="Q1347">
        <v>0</v>
      </c>
      <c r="R1347">
        <v>0</v>
      </c>
      <c r="S1347">
        <v>1.8893672471406551</v>
      </c>
      <c r="T1347">
        <v>0</v>
      </c>
      <c r="U1347">
        <v>0</v>
      </c>
      <c r="V1347">
        <v>0</v>
      </c>
      <c r="W1347">
        <v>0</v>
      </c>
      <c r="X1347">
        <v>1.9837118582913276</v>
      </c>
      <c r="AA1347">
        <v>2.4701007604423095</v>
      </c>
      <c r="AB1347">
        <v>3.2102934407254922</v>
      </c>
      <c r="AC1347">
        <v>0.41445732924066658</v>
      </c>
      <c r="AD1347">
        <v>0.58805810862572794</v>
      </c>
    </row>
    <row r="1348" spans="1:30" hidden="1" x14ac:dyDescent="0.25">
      <c r="A1348" t="s">
        <v>86</v>
      </c>
      <c r="B1348">
        <v>1</v>
      </c>
      <c r="C1348" t="s">
        <v>88</v>
      </c>
      <c r="D1348" t="s">
        <v>23</v>
      </c>
      <c r="E1348">
        <v>2047</v>
      </c>
      <c r="F1348">
        <v>5.1357088130695696E-10</v>
      </c>
      <c r="G1348">
        <v>6.0240706508258146</v>
      </c>
      <c r="H1348">
        <v>72.258831517360733</v>
      </c>
      <c r="I1348">
        <v>141.41386944458966</v>
      </c>
      <c r="J1348">
        <v>4.2274326094040538E-12</v>
      </c>
      <c r="K1348">
        <v>0.3962568015855959</v>
      </c>
      <c r="L1348">
        <v>14.517065551421371</v>
      </c>
      <c r="M1348">
        <v>15.496414854426497</v>
      </c>
      <c r="N1348">
        <v>14.096280112870247</v>
      </c>
      <c r="O1348">
        <v>2.4701007604423095</v>
      </c>
      <c r="P1348">
        <v>3.2102934407254922</v>
      </c>
      <c r="Q1348">
        <v>0</v>
      </c>
      <c r="R1348">
        <v>0</v>
      </c>
      <c r="S1348">
        <v>1.8085461855461242</v>
      </c>
      <c r="T1348">
        <v>0</v>
      </c>
      <c r="U1348">
        <v>0</v>
      </c>
      <c r="V1348">
        <v>0</v>
      </c>
      <c r="W1348">
        <v>0</v>
      </c>
      <c r="X1348">
        <v>1.8986660840670182</v>
      </c>
      <c r="AA1348">
        <v>2.4701007604423095</v>
      </c>
      <c r="AB1348">
        <v>3.2102934407254922</v>
      </c>
      <c r="AC1348">
        <v>0.41263681673528085</v>
      </c>
      <c r="AD1348">
        <v>0.58114129425706473</v>
      </c>
    </row>
    <row r="1349" spans="1:30" hidden="1" x14ac:dyDescent="0.25">
      <c r="A1349" t="s">
        <v>86</v>
      </c>
      <c r="B1349">
        <v>1</v>
      </c>
      <c r="C1349" t="s">
        <v>88</v>
      </c>
      <c r="D1349" t="s">
        <v>23</v>
      </c>
      <c r="E1349">
        <v>2048</v>
      </c>
      <c r="F1349">
        <v>5.844953353898707E-10</v>
      </c>
      <c r="G1349">
        <v>2.5240706508262889</v>
      </c>
      <c r="H1349">
        <v>81.946712851913446</v>
      </c>
      <c r="I1349">
        <v>143.56324330935337</v>
      </c>
      <c r="J1349">
        <v>4.185958009675245E-12</v>
      </c>
      <c r="K1349">
        <v>0.16603061633748312</v>
      </c>
      <c r="L1349">
        <v>16.683077162771539</v>
      </c>
      <c r="M1349">
        <v>15.248081920451813</v>
      </c>
      <c r="N1349">
        <v>13.926491924508134</v>
      </c>
      <c r="O1349">
        <v>2.4701007604423095</v>
      </c>
      <c r="P1349">
        <v>3.2102934407254922</v>
      </c>
      <c r="Q1349">
        <v>0</v>
      </c>
      <c r="R1349">
        <v>0</v>
      </c>
      <c r="S1349">
        <v>1.7327941503857496</v>
      </c>
      <c r="T1349">
        <v>0</v>
      </c>
      <c r="U1349">
        <v>0</v>
      </c>
      <c r="V1349">
        <v>0</v>
      </c>
      <c r="W1349">
        <v>0</v>
      </c>
      <c r="X1349">
        <v>1.8146467356292244</v>
      </c>
      <c r="AA1349">
        <v>2.4701007604423095</v>
      </c>
      <c r="AB1349">
        <v>3.2102934407254922</v>
      </c>
      <c r="AC1349">
        <v>0.41501611498001595</v>
      </c>
      <c r="AD1349">
        <v>0.55848611944669091</v>
      </c>
    </row>
    <row r="1350" spans="1:30" hidden="1" x14ac:dyDescent="0.25">
      <c r="A1350" t="s">
        <v>86</v>
      </c>
      <c r="B1350">
        <v>1</v>
      </c>
      <c r="C1350" t="s">
        <v>88</v>
      </c>
      <c r="D1350" t="s">
        <v>23</v>
      </c>
      <c r="E1350">
        <v>2049</v>
      </c>
      <c r="F1350">
        <v>6.6674797660791087E-10</v>
      </c>
      <c r="G1350">
        <v>2.3304857119279845E-10</v>
      </c>
      <c r="H1350">
        <v>92.797197904822767</v>
      </c>
      <c r="I1350">
        <v>151.64021354113743</v>
      </c>
      <c r="J1350">
        <v>4.149702478960772E-12</v>
      </c>
      <c r="K1350">
        <v>1.4935112281579933E-11</v>
      </c>
      <c r="L1350">
        <v>18.852804002319818</v>
      </c>
      <c r="M1350">
        <v>15.147203413772337</v>
      </c>
      <c r="N1350">
        <v>13.414495086871481</v>
      </c>
      <c r="O1350">
        <v>2.4701007604423095</v>
      </c>
      <c r="P1350">
        <v>3.2102934407254922</v>
      </c>
      <c r="Q1350">
        <v>0</v>
      </c>
      <c r="R1350">
        <v>0</v>
      </c>
      <c r="S1350">
        <v>1.6555011139247147</v>
      </c>
      <c r="T1350">
        <v>0</v>
      </c>
      <c r="U1350">
        <v>0</v>
      </c>
      <c r="V1350">
        <v>0</v>
      </c>
      <c r="W1350">
        <v>0</v>
      </c>
      <c r="X1350">
        <v>1.734525540339056</v>
      </c>
      <c r="AA1350">
        <v>2.4701007604423095</v>
      </c>
      <c r="AB1350">
        <v>3.2102934407254922</v>
      </c>
      <c r="AC1350">
        <v>0.41453234818416951</v>
      </c>
      <c r="AD1350">
        <v>0.67147605550266387</v>
      </c>
    </row>
    <row r="1351" spans="1:30" hidden="1" x14ac:dyDescent="0.25">
      <c r="A1351" t="s">
        <v>86</v>
      </c>
      <c r="B1351">
        <v>1</v>
      </c>
      <c r="C1351" t="s">
        <v>88</v>
      </c>
      <c r="D1351" t="s">
        <v>23</v>
      </c>
      <c r="E1351">
        <v>2050</v>
      </c>
      <c r="F1351">
        <v>7.6237176020130154E-10</v>
      </c>
      <c r="G1351">
        <v>2.5274445303901739E-10</v>
      </c>
      <c r="H1351">
        <v>100.84755980532654</v>
      </c>
      <c r="I1351">
        <v>160.91625657169001</v>
      </c>
      <c r="J1351">
        <v>4.1246148017442792E-12</v>
      </c>
      <c r="K1351">
        <v>1.4285421203535926E-11</v>
      </c>
      <c r="L1351">
        <v>20.555256849376693</v>
      </c>
      <c r="M1351">
        <v>15.383174924341933</v>
      </c>
      <c r="N1351">
        <v>12.965148504934945</v>
      </c>
      <c r="O1351">
        <v>2.4701007604423095</v>
      </c>
      <c r="P1351">
        <v>3.2102934407254922</v>
      </c>
      <c r="Q1351">
        <v>0</v>
      </c>
      <c r="R1351">
        <v>0</v>
      </c>
      <c r="S1351">
        <v>1.5847741333988745</v>
      </c>
      <c r="T1351">
        <v>0</v>
      </c>
      <c r="U1351">
        <v>0</v>
      </c>
      <c r="V1351">
        <v>0</v>
      </c>
      <c r="W1351">
        <v>0</v>
      </c>
      <c r="X1351">
        <v>1.6612691620908429</v>
      </c>
      <c r="AA1351">
        <v>2.4701007604423095</v>
      </c>
      <c r="AB1351">
        <v>3.2102934407254922</v>
      </c>
      <c r="AC1351">
        <v>0.3693384823647165</v>
      </c>
      <c r="AD1351">
        <v>0.72752316210948254</v>
      </c>
    </row>
    <row r="1352" spans="1:30" hidden="1" x14ac:dyDescent="0.25">
      <c r="A1352" t="s">
        <v>86</v>
      </c>
      <c r="B1352">
        <v>1</v>
      </c>
      <c r="C1352" t="s">
        <v>88</v>
      </c>
      <c r="D1352" t="s">
        <v>23</v>
      </c>
      <c r="E1352">
        <v>2051</v>
      </c>
      <c r="F1352">
        <v>8.7375781564028988E-10</v>
      </c>
      <c r="G1352">
        <v>2.7118511123353754E-10</v>
      </c>
      <c r="H1352">
        <v>107.45241757475374</v>
      </c>
      <c r="I1352">
        <v>167.65066840566044</v>
      </c>
      <c r="J1352">
        <v>4.0924091696294227E-12</v>
      </c>
      <c r="K1352">
        <v>1.3020161024012565E-11</v>
      </c>
      <c r="L1352">
        <v>22.087390379568312</v>
      </c>
      <c r="M1352">
        <v>15.841721953794861</v>
      </c>
      <c r="N1352">
        <v>12.07275532758853</v>
      </c>
      <c r="O1352">
        <v>0</v>
      </c>
      <c r="P1352">
        <v>0</v>
      </c>
      <c r="Q1352">
        <v>0</v>
      </c>
      <c r="R1352">
        <v>0</v>
      </c>
      <c r="S1352">
        <v>1.4829138983125649</v>
      </c>
      <c r="T1352">
        <v>0</v>
      </c>
      <c r="U1352">
        <v>0</v>
      </c>
      <c r="V1352">
        <v>0</v>
      </c>
      <c r="W1352">
        <v>0</v>
      </c>
      <c r="X1352">
        <v>1.5566530548818973</v>
      </c>
      <c r="AA1352">
        <v>0</v>
      </c>
      <c r="AB1352">
        <v>0</v>
      </c>
      <c r="AC1352">
        <v>0</v>
      </c>
      <c r="AD1352">
        <v>0</v>
      </c>
    </row>
    <row r="1353" spans="1:30" hidden="1" x14ac:dyDescent="0.25">
      <c r="A1353" t="s">
        <v>86</v>
      </c>
      <c r="B1353">
        <v>1</v>
      </c>
      <c r="C1353" t="s">
        <v>88</v>
      </c>
      <c r="D1353" t="s">
        <v>23</v>
      </c>
      <c r="E1353">
        <v>2052</v>
      </c>
      <c r="F1353">
        <v>1.0039095199404145E-9</v>
      </c>
      <c r="G1353">
        <v>2.9381306438799057E-10</v>
      </c>
      <c r="H1353">
        <v>111.52321095684424</v>
      </c>
      <c r="I1353">
        <v>170.63589196823145</v>
      </c>
      <c r="J1353">
        <v>4.06201446217955E-12</v>
      </c>
      <c r="K1353">
        <v>1.1898054850098364E-11</v>
      </c>
      <c r="L1353">
        <v>22.985821604632207</v>
      </c>
      <c r="M1353">
        <v>16.071664572316955</v>
      </c>
      <c r="N1353">
        <v>10.94393995586455</v>
      </c>
      <c r="O1353">
        <v>0</v>
      </c>
      <c r="P1353">
        <v>0</v>
      </c>
      <c r="Q1353">
        <v>0</v>
      </c>
      <c r="R1353">
        <v>0</v>
      </c>
      <c r="S1353">
        <v>1.367455962578692</v>
      </c>
      <c r="T1353">
        <v>0</v>
      </c>
      <c r="U1353">
        <v>0</v>
      </c>
      <c r="V1353">
        <v>0</v>
      </c>
      <c r="W1353">
        <v>0</v>
      </c>
      <c r="X1353">
        <v>1.4321293984230963</v>
      </c>
      <c r="AA1353">
        <v>0</v>
      </c>
      <c r="AB1353">
        <v>0</v>
      </c>
      <c r="AC1353">
        <v>0</v>
      </c>
      <c r="AD1353">
        <v>0</v>
      </c>
    </row>
    <row r="1354" spans="1:30" hidden="1" x14ac:dyDescent="0.25">
      <c r="A1354" t="s">
        <v>86</v>
      </c>
      <c r="B1354">
        <v>1</v>
      </c>
      <c r="C1354" t="s">
        <v>88</v>
      </c>
      <c r="D1354" t="s">
        <v>23</v>
      </c>
      <c r="E1354">
        <v>2053</v>
      </c>
      <c r="F1354">
        <v>1.1564619893308135E-9</v>
      </c>
      <c r="G1354">
        <v>3.2562200967094493E-10</v>
      </c>
      <c r="H1354">
        <v>116.45512154783522</v>
      </c>
      <c r="I1354">
        <v>176.66490388493398</v>
      </c>
      <c r="J1354">
        <v>4.04970128118933E-12</v>
      </c>
      <c r="K1354">
        <v>1.1369665898170346E-11</v>
      </c>
      <c r="L1354">
        <v>23.835607349305899</v>
      </c>
      <c r="M1354">
        <v>16.151540445729445</v>
      </c>
      <c r="N1354">
        <v>10.01251788361925</v>
      </c>
      <c r="O1354">
        <v>0</v>
      </c>
      <c r="P1354">
        <v>0</v>
      </c>
      <c r="Q1354">
        <v>0</v>
      </c>
      <c r="R1354">
        <v>0</v>
      </c>
      <c r="S1354">
        <v>1.2708752842223008</v>
      </c>
      <c r="T1354">
        <v>0</v>
      </c>
      <c r="U1354">
        <v>0</v>
      </c>
      <c r="V1354">
        <v>0</v>
      </c>
      <c r="W1354">
        <v>0</v>
      </c>
      <c r="X1354">
        <v>1.3336071758515227</v>
      </c>
      <c r="AA1354">
        <v>0</v>
      </c>
      <c r="AB1354">
        <v>0</v>
      </c>
      <c r="AC1354">
        <v>0</v>
      </c>
      <c r="AD1354">
        <v>0</v>
      </c>
    </row>
    <row r="1355" spans="1:30" hidden="1" x14ac:dyDescent="0.25">
      <c r="A1355" t="s">
        <v>86</v>
      </c>
      <c r="B1355">
        <v>1</v>
      </c>
      <c r="C1355" t="s">
        <v>88</v>
      </c>
      <c r="D1355" t="s">
        <v>23</v>
      </c>
      <c r="E1355">
        <v>2054</v>
      </c>
      <c r="F1355">
        <v>1.3345385831833844E-9</v>
      </c>
      <c r="G1355">
        <v>3.6498362037653071E-10</v>
      </c>
      <c r="H1355">
        <v>125.24049392263524</v>
      </c>
      <c r="I1355">
        <v>171.67320975965589</v>
      </c>
      <c r="J1355">
        <v>4.0454494727837812E-12</v>
      </c>
      <c r="K1355">
        <v>1.1064560489976696E-11</v>
      </c>
      <c r="L1355">
        <v>24.886132112364329</v>
      </c>
      <c r="M1355">
        <v>15.878947974610972</v>
      </c>
      <c r="N1355">
        <v>9.2453065336052074</v>
      </c>
      <c r="O1355">
        <v>0</v>
      </c>
      <c r="P1355">
        <v>0</v>
      </c>
      <c r="Q1355">
        <v>0</v>
      </c>
      <c r="R1355">
        <v>0</v>
      </c>
      <c r="S1355">
        <v>1.1900667106049299</v>
      </c>
      <c r="T1355">
        <v>0</v>
      </c>
      <c r="U1355">
        <v>0</v>
      </c>
      <c r="V1355">
        <v>0</v>
      </c>
      <c r="W1355">
        <v>0</v>
      </c>
      <c r="X1355">
        <v>1.2464124370495431</v>
      </c>
      <c r="AA1355">
        <v>0</v>
      </c>
      <c r="AB1355">
        <v>0</v>
      </c>
      <c r="AC1355">
        <v>0</v>
      </c>
      <c r="AD1355">
        <v>0</v>
      </c>
    </row>
    <row r="1356" spans="1:30" hidden="1" x14ac:dyDescent="0.25">
      <c r="A1356" t="s">
        <v>86</v>
      </c>
      <c r="B1356">
        <v>1</v>
      </c>
      <c r="C1356" t="s">
        <v>88</v>
      </c>
      <c r="D1356" t="s">
        <v>23</v>
      </c>
      <c r="E1356">
        <v>2055</v>
      </c>
      <c r="F1356">
        <v>1.5286664446794628E-9</v>
      </c>
      <c r="G1356">
        <v>4.0912681538118958E-10</v>
      </c>
      <c r="H1356">
        <v>127.45793330582717</v>
      </c>
      <c r="I1356">
        <v>170.64461399311958</v>
      </c>
      <c r="J1356">
        <v>4.0385849535207501E-12</v>
      </c>
      <c r="K1356">
        <v>1.0853015831134549E-11</v>
      </c>
      <c r="L1356">
        <v>25.175500923386821</v>
      </c>
      <c r="M1356">
        <v>16.16327830559905</v>
      </c>
      <c r="N1356">
        <v>8.6703934350380205</v>
      </c>
      <c r="O1356">
        <v>0</v>
      </c>
      <c r="P1356">
        <v>0</v>
      </c>
      <c r="Q1356">
        <v>0</v>
      </c>
      <c r="R1356">
        <v>0</v>
      </c>
      <c r="S1356">
        <v>1.0896730409120794</v>
      </c>
      <c r="T1356">
        <v>0</v>
      </c>
      <c r="U1356">
        <v>0</v>
      </c>
      <c r="V1356">
        <v>0</v>
      </c>
      <c r="W1356">
        <v>0</v>
      </c>
      <c r="X1356">
        <v>1.129580850583022</v>
      </c>
      <c r="AA1356">
        <v>0</v>
      </c>
      <c r="AB1356">
        <v>0</v>
      </c>
      <c r="AC1356">
        <v>0</v>
      </c>
      <c r="AD1356">
        <v>0</v>
      </c>
    </row>
    <row r="1357" spans="1:30" hidden="1" x14ac:dyDescent="0.25">
      <c r="A1357" t="s">
        <v>86</v>
      </c>
      <c r="B1357">
        <v>1</v>
      </c>
      <c r="C1357" t="s">
        <v>88</v>
      </c>
      <c r="D1357" t="s">
        <v>23</v>
      </c>
      <c r="E1357">
        <v>2056</v>
      </c>
      <c r="F1357">
        <v>1.6580188431129863E-9</v>
      </c>
      <c r="G1357">
        <v>4.3925779895719415E-10</v>
      </c>
      <c r="H1357">
        <v>131.18612515719147</v>
      </c>
      <c r="I1357">
        <v>166.52779270178627</v>
      </c>
      <c r="J1357">
        <v>4.0473784708510709E-12</v>
      </c>
      <c r="K1357">
        <v>1.0864090433356684E-11</v>
      </c>
      <c r="L1357">
        <v>25.326898466094235</v>
      </c>
      <c r="M1357">
        <v>16.132185811548446</v>
      </c>
      <c r="N1357">
        <v>8.5417706274821334</v>
      </c>
      <c r="O1357">
        <v>0</v>
      </c>
      <c r="P1357">
        <v>0</v>
      </c>
      <c r="Q1357">
        <v>0</v>
      </c>
      <c r="R1357">
        <v>0</v>
      </c>
      <c r="S1357">
        <v>1.0247277514066444</v>
      </c>
      <c r="T1357">
        <v>0</v>
      </c>
      <c r="U1357">
        <v>0</v>
      </c>
      <c r="V1357">
        <v>0</v>
      </c>
      <c r="W1357">
        <v>0</v>
      </c>
      <c r="X1357">
        <v>1.0738728590982707</v>
      </c>
      <c r="AA1357">
        <v>0</v>
      </c>
      <c r="AB1357">
        <v>0</v>
      </c>
      <c r="AC1357">
        <v>0</v>
      </c>
      <c r="AD1357">
        <v>0</v>
      </c>
    </row>
    <row r="1358" spans="1:30" hidden="1" x14ac:dyDescent="0.25">
      <c r="A1358" t="s">
        <v>86</v>
      </c>
      <c r="B1358">
        <v>1</v>
      </c>
      <c r="C1358" t="s">
        <v>88</v>
      </c>
      <c r="D1358" t="s">
        <v>23</v>
      </c>
      <c r="E1358">
        <v>2057</v>
      </c>
      <c r="F1358">
        <v>1.6965806356845486E-9</v>
      </c>
      <c r="G1358">
        <v>4.4832121521752771E-10</v>
      </c>
      <c r="H1358">
        <v>127.47948590380933</v>
      </c>
      <c r="I1358">
        <v>166.52779269512914</v>
      </c>
      <c r="J1358">
        <v>4.0515624225921325E-12</v>
      </c>
      <c r="K1358">
        <v>1.0735291461722748E-11</v>
      </c>
      <c r="L1358">
        <v>25.615223691057352</v>
      </c>
      <c r="M1358">
        <v>16.259184703507358</v>
      </c>
      <c r="N1358">
        <v>8.1225984386081969</v>
      </c>
      <c r="O1358">
        <v>0</v>
      </c>
      <c r="P1358">
        <v>0</v>
      </c>
      <c r="Q1358">
        <v>0</v>
      </c>
      <c r="R1358">
        <v>0</v>
      </c>
      <c r="S1358">
        <v>0.94800580701537218</v>
      </c>
      <c r="T1358">
        <v>0</v>
      </c>
      <c r="U1358">
        <v>0</v>
      </c>
      <c r="V1358">
        <v>0</v>
      </c>
      <c r="W1358">
        <v>0</v>
      </c>
      <c r="X1358">
        <v>1.0023176315784277</v>
      </c>
      <c r="AA1358">
        <v>0</v>
      </c>
      <c r="AB1358">
        <v>0</v>
      </c>
      <c r="AC1358">
        <v>0</v>
      </c>
      <c r="AD1358">
        <v>0</v>
      </c>
    </row>
    <row r="1359" spans="1:30" hidden="1" x14ac:dyDescent="0.25">
      <c r="A1359" t="s">
        <v>86</v>
      </c>
      <c r="B1359">
        <v>1</v>
      </c>
      <c r="C1359" t="s">
        <v>88</v>
      </c>
      <c r="D1359" t="s">
        <v>23</v>
      </c>
      <c r="E1359">
        <v>2058</v>
      </c>
      <c r="F1359">
        <v>1.7107850330295445E-9</v>
      </c>
      <c r="G1359">
        <v>4.5169583493505387E-10</v>
      </c>
      <c r="H1359">
        <v>130.38653850682746</v>
      </c>
      <c r="I1359">
        <v>156.95459267768612</v>
      </c>
      <c r="J1359">
        <v>4.0486607767904719E-12</v>
      </c>
      <c r="K1359">
        <v>1.0479249159898681E-11</v>
      </c>
      <c r="L1359">
        <v>26.168371664435679</v>
      </c>
      <c r="M1359">
        <v>16.793460761442272</v>
      </c>
      <c r="N1359">
        <v>7.0463880573717628</v>
      </c>
      <c r="O1359">
        <v>0</v>
      </c>
      <c r="P1359">
        <v>0</v>
      </c>
      <c r="Q1359">
        <v>0</v>
      </c>
      <c r="R1359">
        <v>0</v>
      </c>
      <c r="S1359">
        <v>0.83950149757461046</v>
      </c>
      <c r="T1359">
        <v>0</v>
      </c>
      <c r="U1359">
        <v>0</v>
      </c>
      <c r="V1359">
        <v>0</v>
      </c>
      <c r="W1359">
        <v>0</v>
      </c>
      <c r="X1359">
        <v>0.88513127497719457</v>
      </c>
      <c r="AA1359">
        <v>0</v>
      </c>
      <c r="AB1359">
        <v>0</v>
      </c>
      <c r="AC1359">
        <v>0</v>
      </c>
      <c r="AD1359">
        <v>0</v>
      </c>
    </row>
    <row r="1360" spans="1:30" hidden="1" x14ac:dyDescent="0.25">
      <c r="A1360" t="s">
        <v>86</v>
      </c>
      <c r="B1360">
        <v>1</v>
      </c>
      <c r="C1360" t="s">
        <v>88</v>
      </c>
      <c r="D1360" t="s">
        <v>23</v>
      </c>
      <c r="E1360">
        <v>2059</v>
      </c>
      <c r="F1360">
        <v>1.7178517461954413E-9</v>
      </c>
      <c r="G1360">
        <v>4.5339461876308532E-10</v>
      </c>
      <c r="H1360">
        <v>130.39521072539819</v>
      </c>
      <c r="I1360">
        <v>156.99474297113065</v>
      </c>
      <c r="J1360">
        <v>4.0800352449737668E-12</v>
      </c>
      <c r="K1360">
        <v>1.0838148576179999E-11</v>
      </c>
      <c r="L1360">
        <v>25.841454560216047</v>
      </c>
      <c r="M1360">
        <v>16.506352001218829</v>
      </c>
      <c r="N1360">
        <v>7.6512218573606114</v>
      </c>
      <c r="O1360">
        <v>0</v>
      </c>
      <c r="P1360">
        <v>0</v>
      </c>
      <c r="Q1360">
        <v>0</v>
      </c>
      <c r="R1360">
        <v>0</v>
      </c>
      <c r="S1360">
        <v>0.87363291706650592</v>
      </c>
      <c r="T1360">
        <v>0</v>
      </c>
      <c r="U1360">
        <v>0</v>
      </c>
      <c r="V1360">
        <v>0</v>
      </c>
      <c r="W1360">
        <v>0</v>
      </c>
      <c r="X1360">
        <v>0.91668272122231353</v>
      </c>
      <c r="AA1360">
        <v>0</v>
      </c>
      <c r="AB1360">
        <v>0</v>
      </c>
      <c r="AC1360">
        <v>0</v>
      </c>
      <c r="AD1360">
        <v>0</v>
      </c>
    </row>
    <row r="1361" spans="1:30" hidden="1" x14ac:dyDescent="0.25">
      <c r="A1361" t="s">
        <v>86</v>
      </c>
      <c r="B1361">
        <v>1</v>
      </c>
      <c r="C1361" t="s">
        <v>88</v>
      </c>
      <c r="D1361" t="s">
        <v>23</v>
      </c>
      <c r="E1361">
        <v>2060</v>
      </c>
      <c r="F1361">
        <v>1.7176326316545566E-9</v>
      </c>
      <c r="G1361">
        <v>4.5336391851779384E-10</v>
      </c>
      <c r="H1361">
        <v>130.39521072527629</v>
      </c>
      <c r="I1361">
        <v>147.02223296529374</v>
      </c>
      <c r="J1361">
        <v>1.0940757561389632E-12</v>
      </c>
      <c r="K1361">
        <v>3.856123298908287E-12</v>
      </c>
      <c r="L1361">
        <v>25.035007745320435</v>
      </c>
      <c r="M1361">
        <v>16.224294590553257</v>
      </c>
      <c r="N1361">
        <v>8.7434001795753122</v>
      </c>
      <c r="O1361">
        <v>0</v>
      </c>
      <c r="P1361">
        <v>0</v>
      </c>
      <c r="Q1361">
        <v>0</v>
      </c>
      <c r="R1361">
        <v>0</v>
      </c>
      <c r="S1361">
        <v>0.98266170012960363</v>
      </c>
      <c r="T1361">
        <v>0</v>
      </c>
      <c r="U1361">
        <v>0</v>
      </c>
      <c r="V1361">
        <v>0</v>
      </c>
      <c r="W1361">
        <v>0</v>
      </c>
      <c r="X1361">
        <v>1.0043873285409699</v>
      </c>
      <c r="AA1361">
        <v>0</v>
      </c>
      <c r="AB1361">
        <v>0</v>
      </c>
      <c r="AC1361">
        <v>0</v>
      </c>
      <c r="AD1361">
        <v>0</v>
      </c>
    </row>
    <row r="1362" spans="1:30" hidden="1" x14ac:dyDescent="0.25">
      <c r="A1362" t="s">
        <v>86</v>
      </c>
      <c r="B1362">
        <v>2</v>
      </c>
      <c r="C1362" t="s">
        <v>88</v>
      </c>
      <c r="D1362" t="s">
        <v>412</v>
      </c>
      <c r="E1362">
        <v>2021</v>
      </c>
      <c r="F1362">
        <v>70</v>
      </c>
      <c r="G1362">
        <v>0.35</v>
      </c>
      <c r="H1362">
        <v>0.13500000000000001</v>
      </c>
      <c r="I1362">
        <v>0.13500000000000001</v>
      </c>
      <c r="J1362">
        <v>9.9066926515407658</v>
      </c>
      <c r="K1362">
        <v>9.2909090837334146E-2</v>
      </c>
      <c r="L1362">
        <v>3.4264604393033642E-11</v>
      </c>
      <c r="M1362">
        <v>4.7882263789192053E-1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4.261270390484686</v>
      </c>
      <c r="T1362">
        <v>0</v>
      </c>
      <c r="U1362">
        <v>0</v>
      </c>
      <c r="V1362">
        <v>0</v>
      </c>
      <c r="W1362">
        <v>0</v>
      </c>
      <c r="X1362">
        <v>4.2612703904308376</v>
      </c>
      <c r="Y1362">
        <v>0</v>
      </c>
      <c r="Z1362">
        <v>0</v>
      </c>
      <c r="AA1362">
        <v>0</v>
      </c>
      <c r="AB1362">
        <v>0</v>
      </c>
    </row>
    <row r="1363" spans="1:30" hidden="1" x14ac:dyDescent="0.25">
      <c r="A1363" t="s">
        <v>86</v>
      </c>
      <c r="B1363">
        <v>2</v>
      </c>
      <c r="C1363" t="s">
        <v>88</v>
      </c>
      <c r="D1363" t="s">
        <v>412</v>
      </c>
      <c r="E1363">
        <v>2022</v>
      </c>
      <c r="F1363">
        <v>70</v>
      </c>
      <c r="G1363">
        <v>0.35</v>
      </c>
      <c r="H1363">
        <v>0.13500000000040427</v>
      </c>
      <c r="I1363">
        <v>0.26999999999990953</v>
      </c>
      <c r="J1363">
        <v>11.102103857829389</v>
      </c>
      <c r="K1363">
        <v>1.3153746385812994E-10</v>
      </c>
      <c r="L1363">
        <v>2.869652765539704E-3</v>
      </c>
      <c r="M1363">
        <v>5.7393054990716036E-3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7.3412703899280567</v>
      </c>
      <c r="T1363">
        <v>0</v>
      </c>
      <c r="U1363">
        <v>0</v>
      </c>
      <c r="V1363">
        <v>0</v>
      </c>
      <c r="W1363">
        <v>0</v>
      </c>
      <c r="X1363">
        <v>7.3412703897633032</v>
      </c>
      <c r="Y1363">
        <v>0</v>
      </c>
      <c r="Z1363">
        <v>0</v>
      </c>
      <c r="AA1363">
        <v>0</v>
      </c>
      <c r="AB1363">
        <v>0</v>
      </c>
    </row>
    <row r="1364" spans="1:30" hidden="1" x14ac:dyDescent="0.25">
      <c r="A1364" t="s">
        <v>86</v>
      </c>
      <c r="B1364">
        <v>2</v>
      </c>
      <c r="C1364" t="s">
        <v>88</v>
      </c>
      <c r="D1364" t="s">
        <v>412</v>
      </c>
      <c r="E1364">
        <v>2023</v>
      </c>
      <c r="F1364">
        <v>65.333333333335986</v>
      </c>
      <c r="G1364">
        <v>0.67666666666662922</v>
      </c>
      <c r="H1364">
        <v>0.12825000000083009</v>
      </c>
      <c r="I1364">
        <v>0.53324999999821565</v>
      </c>
      <c r="J1364">
        <v>12.0346548007323</v>
      </c>
      <c r="K1364">
        <v>0.17962424238245123</v>
      </c>
      <c r="L1364">
        <v>1.462768632758703E-3</v>
      </c>
      <c r="M1364">
        <v>6.0820377340104603E-3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2.8312703887543846</v>
      </c>
      <c r="T1364">
        <v>0</v>
      </c>
      <c r="U1364">
        <v>0</v>
      </c>
      <c r="V1364">
        <v>0</v>
      </c>
      <c r="W1364">
        <v>0</v>
      </c>
      <c r="X1364">
        <v>2.8312703883572805</v>
      </c>
      <c r="Y1364">
        <v>0</v>
      </c>
      <c r="Z1364">
        <v>0</v>
      </c>
      <c r="AA1364">
        <v>0</v>
      </c>
      <c r="AB1364">
        <v>0</v>
      </c>
    </row>
    <row r="1365" spans="1:30" hidden="1" x14ac:dyDescent="0.25">
      <c r="A1365" t="s">
        <v>86</v>
      </c>
      <c r="B1365">
        <v>2</v>
      </c>
      <c r="C1365" t="s">
        <v>88</v>
      </c>
      <c r="D1365" t="s">
        <v>412</v>
      </c>
      <c r="E1365">
        <v>2024</v>
      </c>
      <c r="F1365">
        <v>60.666666666672022</v>
      </c>
      <c r="G1365">
        <v>1.0033333333332335</v>
      </c>
      <c r="H1365">
        <v>0.12150000000128983</v>
      </c>
      <c r="I1365">
        <v>1.0664999999953628</v>
      </c>
      <c r="J1365">
        <v>9.5585669191621765</v>
      </c>
      <c r="K1365">
        <v>0.26633939389925043</v>
      </c>
      <c r="L1365">
        <v>8.9968312719226895E-3</v>
      </c>
      <c r="M1365">
        <v>7.7432957673030406E-2</v>
      </c>
      <c r="N1365">
        <v>3.421548721349299</v>
      </c>
      <c r="O1365">
        <v>0</v>
      </c>
      <c r="P1365">
        <v>0</v>
      </c>
      <c r="Q1365">
        <v>0</v>
      </c>
      <c r="R1365">
        <v>0</v>
      </c>
      <c r="S1365">
        <v>2.9581971921991008</v>
      </c>
      <c r="T1365">
        <v>0</v>
      </c>
      <c r="U1365">
        <v>0</v>
      </c>
      <c r="V1365">
        <v>0</v>
      </c>
      <c r="W1365">
        <v>0</v>
      </c>
      <c r="X1365">
        <v>2.9581971625072585</v>
      </c>
      <c r="Y1365">
        <v>0</v>
      </c>
      <c r="Z1365">
        <v>0</v>
      </c>
      <c r="AA1365">
        <v>0</v>
      </c>
      <c r="AB1365">
        <v>0</v>
      </c>
    </row>
    <row r="1366" spans="1:30" hidden="1" x14ac:dyDescent="0.25">
      <c r="A1366" t="s">
        <v>86</v>
      </c>
      <c r="B1366">
        <v>2</v>
      </c>
      <c r="C1366" t="s">
        <v>88</v>
      </c>
      <c r="D1366" t="s">
        <v>412</v>
      </c>
      <c r="E1366">
        <v>2025</v>
      </c>
      <c r="F1366">
        <v>56.000000000008079</v>
      </c>
      <c r="G1366">
        <v>1.6799999999997446</v>
      </c>
      <c r="H1366">
        <v>0.11475000000185995</v>
      </c>
      <c r="I1366">
        <v>2.1329999999896594</v>
      </c>
      <c r="J1366">
        <v>10.183724986373958</v>
      </c>
      <c r="K1366">
        <v>0.44596363632768488</v>
      </c>
      <c r="L1366">
        <v>1.1091257064197887E-2</v>
      </c>
      <c r="M1366">
        <v>0.19975617927171913</v>
      </c>
      <c r="N1366">
        <v>3.6034110921465268</v>
      </c>
      <c r="O1366">
        <v>0</v>
      </c>
      <c r="P1366">
        <v>0</v>
      </c>
      <c r="Q1366">
        <v>0</v>
      </c>
      <c r="R1366">
        <v>0</v>
      </c>
      <c r="S1366">
        <v>2.7449379907206839</v>
      </c>
      <c r="T1366">
        <v>0</v>
      </c>
      <c r="U1366">
        <v>0</v>
      </c>
      <c r="V1366">
        <v>0</v>
      </c>
      <c r="W1366">
        <v>0</v>
      </c>
      <c r="X1366">
        <v>2.7449379980396165</v>
      </c>
      <c r="Y1366">
        <v>0</v>
      </c>
      <c r="Z1366">
        <v>0</v>
      </c>
      <c r="AA1366">
        <v>0</v>
      </c>
      <c r="AB1366">
        <v>0</v>
      </c>
    </row>
    <row r="1367" spans="1:30" hidden="1" x14ac:dyDescent="0.25">
      <c r="A1367" t="s">
        <v>86</v>
      </c>
      <c r="B1367">
        <v>2</v>
      </c>
      <c r="C1367" t="s">
        <v>88</v>
      </c>
      <c r="D1367" t="s">
        <v>412</v>
      </c>
      <c r="E1367">
        <v>2026</v>
      </c>
      <c r="F1367">
        <v>51.333333333344562</v>
      </c>
      <c r="G1367">
        <v>2.6833333333327802</v>
      </c>
      <c r="H1367">
        <v>0.10800000000254849</v>
      </c>
      <c r="I1367">
        <v>4.2659999999776961</v>
      </c>
      <c r="J1367">
        <v>7.954920253875521</v>
      </c>
      <c r="K1367">
        <v>0.71230303026702768</v>
      </c>
      <c r="L1367">
        <v>1.1865874305442557E-2</v>
      </c>
      <c r="M1367">
        <v>0.4505173592655568</v>
      </c>
      <c r="N1367">
        <v>6.4249487590865586</v>
      </c>
      <c r="O1367">
        <v>0</v>
      </c>
      <c r="P1367">
        <v>0</v>
      </c>
      <c r="Q1367">
        <v>0</v>
      </c>
      <c r="R1367">
        <v>0</v>
      </c>
      <c r="S1367">
        <v>3.0150276024944311</v>
      </c>
      <c r="T1367">
        <v>0</v>
      </c>
      <c r="U1367">
        <v>0</v>
      </c>
      <c r="V1367">
        <v>0</v>
      </c>
      <c r="W1367">
        <v>0</v>
      </c>
      <c r="X1367">
        <v>3.0150271705160376</v>
      </c>
      <c r="Y1367">
        <v>0</v>
      </c>
      <c r="Z1367">
        <v>0</v>
      </c>
      <c r="AA1367">
        <v>0</v>
      </c>
      <c r="AB1367">
        <v>0</v>
      </c>
    </row>
    <row r="1368" spans="1:30" hidden="1" x14ac:dyDescent="0.25">
      <c r="A1368" t="s">
        <v>86</v>
      </c>
      <c r="B1368">
        <v>2</v>
      </c>
      <c r="C1368" t="s">
        <v>88</v>
      </c>
      <c r="D1368" t="s">
        <v>412</v>
      </c>
      <c r="E1368">
        <v>2027</v>
      </c>
      <c r="F1368">
        <v>46.666666666681579</v>
      </c>
      <c r="G1368">
        <v>4.3633333333321511</v>
      </c>
      <c r="H1368">
        <v>0.10125000000333358</v>
      </c>
      <c r="I1368">
        <v>8.5319999999521414</v>
      </c>
      <c r="J1368">
        <v>6.1329318283876564</v>
      </c>
      <c r="K1368">
        <v>1.158266666631852</v>
      </c>
      <c r="L1368">
        <v>1.2042872378859178E-2</v>
      </c>
      <c r="M1368">
        <v>0.9356531634535199</v>
      </c>
      <c r="N1368">
        <v>8.427657741164257</v>
      </c>
      <c r="O1368">
        <v>0</v>
      </c>
      <c r="P1368">
        <v>0</v>
      </c>
      <c r="Q1368">
        <v>0</v>
      </c>
      <c r="R1368">
        <v>0</v>
      </c>
      <c r="S1368">
        <v>3.0872841549651899</v>
      </c>
      <c r="T1368">
        <v>0</v>
      </c>
      <c r="U1368">
        <v>0</v>
      </c>
      <c r="V1368">
        <v>0</v>
      </c>
      <c r="W1368">
        <v>0</v>
      </c>
      <c r="X1368">
        <v>3.0872843088271456</v>
      </c>
      <c r="Y1368">
        <v>0</v>
      </c>
      <c r="Z1368">
        <v>0</v>
      </c>
      <c r="AA1368">
        <v>0</v>
      </c>
      <c r="AB1368">
        <v>0</v>
      </c>
    </row>
    <row r="1369" spans="1:30" hidden="1" x14ac:dyDescent="0.25">
      <c r="A1369" t="s">
        <v>86</v>
      </c>
      <c r="B1369">
        <v>2</v>
      </c>
      <c r="C1369" t="s">
        <v>88</v>
      </c>
      <c r="D1369" t="s">
        <v>412</v>
      </c>
      <c r="E1369">
        <v>2028</v>
      </c>
      <c r="F1369">
        <v>42.000000000019234</v>
      </c>
      <c r="G1369">
        <v>7.0466666666642501</v>
      </c>
      <c r="H1369">
        <v>9.4500000004206164E-2</v>
      </c>
      <c r="I1369">
        <v>17.063999999896016</v>
      </c>
      <c r="J1369">
        <v>3.1835729971892937</v>
      </c>
      <c r="K1369">
        <v>1.8705696969356687</v>
      </c>
      <c r="L1369">
        <v>1.2345438952438571E-2</v>
      </c>
      <c r="M1369">
        <v>1.9590105337695558</v>
      </c>
      <c r="N1369">
        <v>10.750777518082101</v>
      </c>
      <c r="O1369">
        <v>0</v>
      </c>
      <c r="P1369">
        <v>0</v>
      </c>
      <c r="Q1369">
        <v>0</v>
      </c>
      <c r="R1369">
        <v>0</v>
      </c>
      <c r="S1369">
        <v>3.1738277061268327</v>
      </c>
      <c r="T1369">
        <v>0</v>
      </c>
      <c r="U1369">
        <v>0</v>
      </c>
      <c r="V1369">
        <v>0</v>
      </c>
      <c r="W1369">
        <v>0</v>
      </c>
      <c r="X1369">
        <v>3.1738273513790065</v>
      </c>
      <c r="Y1369">
        <v>0</v>
      </c>
      <c r="Z1369">
        <v>0</v>
      </c>
      <c r="AA1369">
        <v>0</v>
      </c>
      <c r="AB1369">
        <v>0</v>
      </c>
    </row>
    <row r="1370" spans="1:30" hidden="1" x14ac:dyDescent="0.25">
      <c r="A1370" t="s">
        <v>86</v>
      </c>
      <c r="B1370">
        <v>2</v>
      </c>
      <c r="C1370" t="s">
        <v>88</v>
      </c>
      <c r="D1370" t="s">
        <v>412</v>
      </c>
      <c r="E1370">
        <v>2029</v>
      </c>
      <c r="F1370">
        <v>37.333333333357707</v>
      </c>
      <c r="G1370">
        <v>8.9173793009098894</v>
      </c>
      <c r="H1370">
        <v>8.7750000005159756E-2</v>
      </c>
      <c r="I1370">
        <v>34.127999999755716</v>
      </c>
      <c r="J1370">
        <v>0.69797010192554565</v>
      </c>
      <c r="K1370">
        <v>2.3671588689092871</v>
      </c>
      <c r="L1370">
        <v>1.2518579336598027E-2</v>
      </c>
      <c r="M1370">
        <v>4.068702076851304</v>
      </c>
      <c r="N1370">
        <v>11.741852724746003</v>
      </c>
      <c r="O1370">
        <v>0</v>
      </c>
      <c r="P1370">
        <v>0</v>
      </c>
      <c r="Q1370">
        <v>0</v>
      </c>
      <c r="R1370">
        <v>0</v>
      </c>
      <c r="S1370">
        <v>3.042377781425265</v>
      </c>
      <c r="T1370">
        <v>0</v>
      </c>
      <c r="U1370">
        <v>0</v>
      </c>
      <c r="V1370">
        <v>0</v>
      </c>
      <c r="W1370">
        <v>0</v>
      </c>
      <c r="X1370">
        <v>3.0732379918438308</v>
      </c>
      <c r="Y1370">
        <v>0</v>
      </c>
      <c r="Z1370">
        <v>0</v>
      </c>
      <c r="AA1370">
        <v>0</v>
      </c>
      <c r="AB1370">
        <v>0</v>
      </c>
    </row>
    <row r="1371" spans="1:30" hidden="1" x14ac:dyDescent="0.25">
      <c r="A1371" t="s">
        <v>86</v>
      </c>
      <c r="B1371">
        <v>2</v>
      </c>
      <c r="C1371" t="s">
        <v>88</v>
      </c>
      <c r="D1371" t="s">
        <v>412</v>
      </c>
      <c r="E1371">
        <v>2030</v>
      </c>
      <c r="F1371">
        <v>32.666666666697246</v>
      </c>
      <c r="G1371">
        <v>8.8940459675778687</v>
      </c>
      <c r="H1371">
        <v>8.1000000006252681E-2</v>
      </c>
      <c r="I1371">
        <v>49.994961270004453</v>
      </c>
      <c r="J1371">
        <v>0.11286607147781828</v>
      </c>
      <c r="K1371">
        <v>1.8144018825195583</v>
      </c>
      <c r="L1371">
        <v>1.2484610996273036E-2</v>
      </c>
      <c r="M1371">
        <v>6.0752603616606891</v>
      </c>
      <c r="N1371">
        <v>11.993659794089352</v>
      </c>
      <c r="O1371">
        <v>0</v>
      </c>
      <c r="P1371">
        <v>0</v>
      </c>
      <c r="Q1371">
        <v>0</v>
      </c>
      <c r="R1371">
        <v>0</v>
      </c>
      <c r="S1371">
        <v>2.8182631769995519</v>
      </c>
      <c r="T1371">
        <v>0</v>
      </c>
      <c r="U1371">
        <v>0</v>
      </c>
      <c r="V1371">
        <v>0</v>
      </c>
      <c r="W1371">
        <v>0</v>
      </c>
      <c r="X1371">
        <v>2.8627962464008276</v>
      </c>
      <c r="Y1371">
        <v>0</v>
      </c>
      <c r="Z1371">
        <v>0</v>
      </c>
      <c r="AA1371">
        <v>0</v>
      </c>
      <c r="AB1371">
        <v>0</v>
      </c>
    </row>
    <row r="1372" spans="1:30" hidden="1" x14ac:dyDescent="0.25">
      <c r="A1372" t="s">
        <v>86</v>
      </c>
      <c r="B1372">
        <v>2</v>
      </c>
      <c r="C1372" t="s">
        <v>88</v>
      </c>
      <c r="D1372" t="s">
        <v>412</v>
      </c>
      <c r="E1372">
        <v>2031</v>
      </c>
      <c r="F1372">
        <v>28.000000000038224</v>
      </c>
      <c r="G1372">
        <v>8.8707126342455407</v>
      </c>
      <c r="H1372">
        <v>7.425000000756099E-2</v>
      </c>
      <c r="I1372">
        <v>49.98821127021867</v>
      </c>
      <c r="J1372">
        <v>8.8471810581012514E-2</v>
      </c>
      <c r="K1372">
        <v>1.6941409886432317</v>
      </c>
      <c r="L1372">
        <v>1.1971719674809847E-2</v>
      </c>
      <c r="M1372">
        <v>5.893323749392275</v>
      </c>
      <c r="N1372">
        <v>12.296721690849026</v>
      </c>
      <c r="O1372">
        <v>0</v>
      </c>
      <c r="P1372">
        <v>0</v>
      </c>
      <c r="Q1372">
        <v>0</v>
      </c>
      <c r="R1372">
        <v>0</v>
      </c>
      <c r="S1372">
        <v>2.7961467489930838</v>
      </c>
      <c r="T1372">
        <v>0</v>
      </c>
      <c r="U1372">
        <v>0</v>
      </c>
      <c r="V1372">
        <v>0</v>
      </c>
      <c r="W1372">
        <v>0</v>
      </c>
      <c r="X1372">
        <v>2.8500458340377479</v>
      </c>
      <c r="Y1372">
        <v>0</v>
      </c>
      <c r="Z1372">
        <v>0</v>
      </c>
      <c r="AA1372">
        <v>9.6476855422984222</v>
      </c>
      <c r="AB1372">
        <v>5.4876321875603363E-12</v>
      </c>
    </row>
    <row r="1373" spans="1:30" hidden="1" x14ac:dyDescent="0.25">
      <c r="A1373" t="s">
        <v>86</v>
      </c>
      <c r="B1373">
        <v>2</v>
      </c>
      <c r="C1373" t="s">
        <v>88</v>
      </c>
      <c r="D1373" t="s">
        <v>412</v>
      </c>
      <c r="E1373">
        <v>2032</v>
      </c>
      <c r="F1373">
        <v>23.333333333381244</v>
      </c>
      <c r="G1373">
        <v>8.8473793009130759</v>
      </c>
      <c r="H1373">
        <v>6.7500000009156125E-2</v>
      </c>
      <c r="I1373">
        <v>54.601114801394807</v>
      </c>
      <c r="J1373">
        <v>4.6481947653639194E-2</v>
      </c>
      <c r="K1373">
        <v>1.652509814604689</v>
      </c>
      <c r="L1373">
        <v>1.1410900560392526E-2</v>
      </c>
      <c r="M1373">
        <v>6.6313040303555262</v>
      </c>
      <c r="N1373">
        <v>13.073474141798757</v>
      </c>
      <c r="O1373">
        <v>0</v>
      </c>
      <c r="P1373">
        <v>0</v>
      </c>
      <c r="Q1373">
        <v>0</v>
      </c>
      <c r="R1373">
        <v>0</v>
      </c>
      <c r="S1373">
        <v>2.8304976258155903</v>
      </c>
      <c r="T1373">
        <v>0</v>
      </c>
      <c r="U1373">
        <v>0</v>
      </c>
      <c r="V1373">
        <v>0</v>
      </c>
      <c r="W1373">
        <v>0</v>
      </c>
      <c r="X1373">
        <v>2.8861861660501025</v>
      </c>
      <c r="Y1373">
        <v>0</v>
      </c>
      <c r="Z1373">
        <v>0</v>
      </c>
      <c r="AA1373">
        <v>9.6476855422984222</v>
      </c>
      <c r="AB1373">
        <v>5.4876321875603363E-12</v>
      </c>
    </row>
    <row r="1374" spans="1:30" hidden="1" x14ac:dyDescent="0.25">
      <c r="A1374" t="s">
        <v>86</v>
      </c>
      <c r="B1374">
        <v>2</v>
      </c>
      <c r="C1374" t="s">
        <v>88</v>
      </c>
      <c r="D1374" t="s">
        <v>412</v>
      </c>
      <c r="E1374">
        <v>2033</v>
      </c>
      <c r="F1374">
        <v>18.666666666727387</v>
      </c>
      <c r="G1374">
        <v>8.8240459675804637</v>
      </c>
      <c r="H1374">
        <v>6.0750000011115857E-2</v>
      </c>
      <c r="I1374">
        <v>62.94458475500354</v>
      </c>
      <c r="J1374">
        <v>8.8860266122124246E-9</v>
      </c>
      <c r="K1374">
        <v>1.5861338390390951</v>
      </c>
      <c r="L1374">
        <v>1.0652104993380811E-2</v>
      </c>
      <c r="M1374">
        <v>7.6112789835823991</v>
      </c>
      <c r="N1374">
        <v>13.663919343115699</v>
      </c>
      <c r="O1374">
        <v>0</v>
      </c>
      <c r="P1374">
        <v>0</v>
      </c>
      <c r="Q1374">
        <v>0</v>
      </c>
      <c r="R1374">
        <v>0</v>
      </c>
      <c r="S1374">
        <v>2.8402136797642714</v>
      </c>
      <c r="T1374">
        <v>0</v>
      </c>
      <c r="U1374">
        <v>0</v>
      </c>
      <c r="V1374">
        <v>0</v>
      </c>
      <c r="W1374">
        <v>0</v>
      </c>
      <c r="X1374">
        <v>2.9026354468961819</v>
      </c>
      <c r="Y1374">
        <v>0</v>
      </c>
      <c r="Z1374">
        <v>0</v>
      </c>
      <c r="AA1374">
        <v>9.6476855422984222</v>
      </c>
      <c r="AB1374">
        <v>5.4876321875603363E-12</v>
      </c>
    </row>
    <row r="1375" spans="1:30" hidden="1" x14ac:dyDescent="0.25">
      <c r="A1375" t="s">
        <v>86</v>
      </c>
      <c r="B1375">
        <v>2</v>
      </c>
      <c r="C1375" t="s">
        <v>88</v>
      </c>
      <c r="D1375" t="s">
        <v>412</v>
      </c>
      <c r="E1375">
        <v>2034</v>
      </c>
      <c r="F1375">
        <v>14.000000000078854</v>
      </c>
      <c r="G1375">
        <v>8.8007126342477324</v>
      </c>
      <c r="H1375">
        <v>5.4000000013539801E-2</v>
      </c>
      <c r="I1375">
        <v>69.813522728378345</v>
      </c>
      <c r="J1375">
        <v>2.3094856036138378E-9</v>
      </c>
      <c r="K1375">
        <v>1.557246482604862</v>
      </c>
      <c r="L1375">
        <v>9.879295415235665E-3</v>
      </c>
      <c r="M1375">
        <v>8.5728290668581639</v>
      </c>
      <c r="N1375">
        <v>14.194975995851927</v>
      </c>
      <c r="O1375">
        <v>0</v>
      </c>
      <c r="P1375">
        <v>0</v>
      </c>
      <c r="Q1375">
        <v>0</v>
      </c>
      <c r="R1375">
        <v>0</v>
      </c>
      <c r="S1375">
        <v>2.8415294382731489</v>
      </c>
      <c r="T1375">
        <v>0</v>
      </c>
      <c r="U1375">
        <v>0</v>
      </c>
      <c r="V1375">
        <v>0</v>
      </c>
      <c r="W1375">
        <v>0</v>
      </c>
      <c r="X1375">
        <v>2.9085772130103007</v>
      </c>
      <c r="Y1375">
        <v>0</v>
      </c>
      <c r="Z1375">
        <v>0</v>
      </c>
      <c r="AA1375">
        <v>9.6476855422984222</v>
      </c>
      <c r="AB1375">
        <v>5.4876321875603363E-12</v>
      </c>
    </row>
    <row r="1376" spans="1:30" hidden="1" x14ac:dyDescent="0.25">
      <c r="A1376" t="s">
        <v>86</v>
      </c>
      <c r="B1376">
        <v>2</v>
      </c>
      <c r="C1376" t="s">
        <v>88</v>
      </c>
      <c r="D1376" t="s">
        <v>412</v>
      </c>
      <c r="E1376">
        <v>2035</v>
      </c>
      <c r="F1376">
        <v>9.3333333334419635</v>
      </c>
      <c r="G1376">
        <v>8.7773793009149248</v>
      </c>
      <c r="H1376">
        <v>4.7250000016598674E-2</v>
      </c>
      <c r="I1376">
        <v>75.949931723021692</v>
      </c>
      <c r="J1376">
        <v>1.5694383414396319E-9</v>
      </c>
      <c r="K1376">
        <v>1.5531177541464631</v>
      </c>
      <c r="L1376">
        <v>8.8815051794895999E-3</v>
      </c>
      <c r="M1376">
        <v>9.5921706103122339</v>
      </c>
      <c r="N1376">
        <v>14.643752189506385</v>
      </c>
      <c r="O1376">
        <v>0</v>
      </c>
      <c r="P1376">
        <v>0</v>
      </c>
      <c r="Q1376">
        <v>0</v>
      </c>
      <c r="R1376">
        <v>0</v>
      </c>
      <c r="S1376">
        <v>2.8322536733887014</v>
      </c>
      <c r="T1376">
        <v>0</v>
      </c>
      <c r="U1376">
        <v>0</v>
      </c>
      <c r="V1376">
        <v>0</v>
      </c>
      <c r="W1376">
        <v>0</v>
      </c>
      <c r="X1376">
        <v>2.9028496932713144</v>
      </c>
      <c r="Y1376">
        <v>0</v>
      </c>
      <c r="Z1376">
        <v>0</v>
      </c>
      <c r="AA1376">
        <v>9.6476855422984222</v>
      </c>
      <c r="AB1376">
        <v>5.4876321875603363E-12</v>
      </c>
    </row>
    <row r="1377" spans="1:28" hidden="1" x14ac:dyDescent="0.25">
      <c r="A1377" t="s">
        <v>86</v>
      </c>
      <c r="B1377">
        <v>2</v>
      </c>
      <c r="C1377" t="s">
        <v>88</v>
      </c>
      <c r="D1377" t="s">
        <v>412</v>
      </c>
      <c r="E1377">
        <v>2036</v>
      </c>
      <c r="F1377">
        <v>4.6666666668376084</v>
      </c>
      <c r="G1377">
        <v>8.7540459675820568</v>
      </c>
      <c r="H1377">
        <v>4.0500000020692789E-2</v>
      </c>
      <c r="I1377">
        <v>87.215026057035914</v>
      </c>
      <c r="J1377">
        <v>1.2352360780145747E-9</v>
      </c>
      <c r="K1377">
        <v>1.5489890257708501</v>
      </c>
      <c r="L1377">
        <v>7.6643951593056009E-3</v>
      </c>
      <c r="M1377">
        <v>11.085991276268375</v>
      </c>
      <c r="N1377">
        <v>14.613453558595179</v>
      </c>
      <c r="O1377">
        <v>0</v>
      </c>
      <c r="P1377">
        <v>0</v>
      </c>
      <c r="Q1377">
        <v>0</v>
      </c>
      <c r="R1377">
        <v>0</v>
      </c>
      <c r="S1377">
        <v>2.7694201445774138</v>
      </c>
      <c r="T1377">
        <v>0</v>
      </c>
      <c r="U1377">
        <v>0</v>
      </c>
      <c r="V1377">
        <v>0</v>
      </c>
      <c r="W1377">
        <v>0</v>
      </c>
      <c r="X1377">
        <v>2.8487800216821513</v>
      </c>
      <c r="Y1377">
        <v>0</v>
      </c>
      <c r="Z1377">
        <v>0</v>
      </c>
      <c r="AA1377">
        <v>9.6476855422984222</v>
      </c>
      <c r="AB1377">
        <v>5.4876321875603363E-12</v>
      </c>
    </row>
    <row r="1378" spans="1:28" hidden="1" x14ac:dyDescent="0.25">
      <c r="A1378" t="s">
        <v>86</v>
      </c>
      <c r="B1378">
        <v>2</v>
      </c>
      <c r="C1378" t="s">
        <v>88</v>
      </c>
      <c r="D1378" t="s">
        <v>412</v>
      </c>
      <c r="E1378">
        <v>2037</v>
      </c>
      <c r="F1378">
        <v>2.6226858850727505E-8</v>
      </c>
      <c r="G1378">
        <v>8.7307126342491532</v>
      </c>
      <c r="H1378">
        <v>3.3750000026236349E-2</v>
      </c>
      <c r="I1378">
        <v>96.488872769422827</v>
      </c>
      <c r="J1378">
        <v>8.1628734848245679E-10</v>
      </c>
      <c r="K1378">
        <v>1.5448602970109575</v>
      </c>
      <c r="L1378">
        <v>6.0623359176458919E-3</v>
      </c>
      <c r="M1378">
        <v>12.071787804655539</v>
      </c>
      <c r="N1378">
        <v>15.185704741057821</v>
      </c>
      <c r="O1378">
        <v>0</v>
      </c>
      <c r="P1378">
        <v>0</v>
      </c>
      <c r="Q1378">
        <v>0</v>
      </c>
      <c r="R1378">
        <v>0</v>
      </c>
      <c r="S1378">
        <v>2.7729062230217676</v>
      </c>
      <c r="T1378">
        <v>0</v>
      </c>
      <c r="U1378">
        <v>0</v>
      </c>
      <c r="V1378">
        <v>0</v>
      </c>
      <c r="W1378">
        <v>0</v>
      </c>
      <c r="X1378">
        <v>2.8636091077896872</v>
      </c>
      <c r="Y1378">
        <v>0</v>
      </c>
      <c r="Z1378">
        <v>0</v>
      </c>
      <c r="AA1378">
        <v>9.6476855422984222</v>
      </c>
      <c r="AB1378">
        <v>5.4876321875603363E-12</v>
      </c>
    </row>
    <row r="1379" spans="1:28" hidden="1" x14ac:dyDescent="0.25">
      <c r="A1379" t="s">
        <v>86</v>
      </c>
      <c r="B1379">
        <v>2</v>
      </c>
      <c r="C1379" t="s">
        <v>88</v>
      </c>
      <c r="D1379" t="s">
        <v>412</v>
      </c>
      <c r="E1379">
        <v>2038</v>
      </c>
      <c r="F1379">
        <v>2.6600395000673894E-8</v>
      </c>
      <c r="G1379">
        <v>8.73071263424956</v>
      </c>
      <c r="H1379">
        <v>2.700000003640193E-2</v>
      </c>
      <c r="I1379">
        <v>105.2320386955265</v>
      </c>
      <c r="J1379">
        <v>7.6910332567314065E-10</v>
      </c>
      <c r="K1379">
        <v>1.5018439666876577</v>
      </c>
      <c r="L1379">
        <v>4.8550377790755562E-3</v>
      </c>
      <c r="M1379">
        <v>13.102107897411111</v>
      </c>
      <c r="N1379">
        <v>15.696838692301508</v>
      </c>
      <c r="O1379">
        <v>0</v>
      </c>
      <c r="P1379">
        <v>0</v>
      </c>
      <c r="Q1379">
        <v>0</v>
      </c>
      <c r="R1379">
        <v>0</v>
      </c>
      <c r="S1379">
        <v>2.7685590142635048</v>
      </c>
      <c r="T1379">
        <v>0</v>
      </c>
      <c r="U1379">
        <v>0</v>
      </c>
      <c r="V1379">
        <v>0</v>
      </c>
      <c r="W1379">
        <v>0</v>
      </c>
      <c r="X1379">
        <v>2.8642736025235216</v>
      </c>
      <c r="Y1379">
        <v>0</v>
      </c>
      <c r="Z1379">
        <v>0</v>
      </c>
      <c r="AA1379">
        <v>9.6476855422984222</v>
      </c>
      <c r="AB1379">
        <v>5.4876321875603363E-12</v>
      </c>
    </row>
    <row r="1380" spans="1:28" hidden="1" x14ac:dyDescent="0.25">
      <c r="A1380" t="s">
        <v>86</v>
      </c>
      <c r="B1380">
        <v>2</v>
      </c>
      <c r="C1380" t="s">
        <v>88</v>
      </c>
      <c r="D1380" t="s">
        <v>412</v>
      </c>
      <c r="E1380">
        <v>2039</v>
      </c>
      <c r="F1380">
        <v>2.7697776885264817E-8</v>
      </c>
      <c r="G1380">
        <v>8.7307126342499917</v>
      </c>
      <c r="H1380">
        <v>2.0250000146898914E-2</v>
      </c>
      <c r="I1380">
        <v>113.27284766619664</v>
      </c>
      <c r="J1380">
        <v>7.3075914073241339E-10</v>
      </c>
      <c r="K1380">
        <v>1.4303096884619531</v>
      </c>
      <c r="L1380">
        <v>3.8053510559165802E-3</v>
      </c>
      <c r="M1380">
        <v>14.293241634179743</v>
      </c>
      <c r="N1380">
        <v>16.027070640994559</v>
      </c>
      <c r="O1380">
        <v>0</v>
      </c>
      <c r="P1380">
        <v>0</v>
      </c>
      <c r="Q1380">
        <v>0</v>
      </c>
      <c r="R1380">
        <v>0</v>
      </c>
      <c r="S1380">
        <v>2.744510074027553</v>
      </c>
      <c r="T1380">
        <v>0</v>
      </c>
      <c r="U1380">
        <v>0</v>
      </c>
      <c r="V1380">
        <v>0</v>
      </c>
      <c r="W1380">
        <v>0</v>
      </c>
      <c r="X1380">
        <v>2.8395277544107662</v>
      </c>
      <c r="Y1380">
        <v>0</v>
      </c>
      <c r="Z1380">
        <v>0</v>
      </c>
      <c r="AA1380">
        <v>9.6476855422984222</v>
      </c>
      <c r="AB1380">
        <v>5.4876321875603363E-12</v>
      </c>
    </row>
    <row r="1381" spans="1:28" hidden="1" x14ac:dyDescent="0.25">
      <c r="A1381" t="s">
        <v>86</v>
      </c>
      <c r="B1381">
        <v>2</v>
      </c>
      <c r="C1381" t="s">
        <v>88</v>
      </c>
      <c r="D1381" t="s">
        <v>412</v>
      </c>
      <c r="E1381">
        <v>2040</v>
      </c>
      <c r="F1381">
        <v>3.0121703762129784E-8</v>
      </c>
      <c r="G1381">
        <v>8.7307126342504482</v>
      </c>
      <c r="H1381">
        <v>1.3500000463550075E-2</v>
      </c>
      <c r="I1381">
        <v>122.22144092798692</v>
      </c>
      <c r="J1381">
        <v>6.9731576371290705E-10</v>
      </c>
      <c r="K1381">
        <v>1.326259042569029</v>
      </c>
      <c r="L1381">
        <v>2.7012345153193521E-3</v>
      </c>
      <c r="M1381">
        <v>15.751685258864999</v>
      </c>
      <c r="N1381">
        <v>16.077985305361576</v>
      </c>
      <c r="O1381">
        <v>0</v>
      </c>
      <c r="P1381">
        <v>0</v>
      </c>
      <c r="Q1381">
        <v>0</v>
      </c>
      <c r="R1381">
        <v>0</v>
      </c>
      <c r="S1381">
        <v>2.683080858375769</v>
      </c>
      <c r="T1381">
        <v>0</v>
      </c>
      <c r="U1381">
        <v>0</v>
      </c>
      <c r="V1381">
        <v>0</v>
      </c>
      <c r="W1381">
        <v>0</v>
      </c>
      <c r="X1381">
        <v>2.7783928444123496</v>
      </c>
      <c r="Y1381">
        <v>0</v>
      </c>
      <c r="Z1381">
        <v>0</v>
      </c>
      <c r="AA1381">
        <v>9.6476855422984222</v>
      </c>
      <c r="AB1381">
        <v>5.4876321875603363E-12</v>
      </c>
    </row>
    <row r="1382" spans="1:28" hidden="1" x14ac:dyDescent="0.25">
      <c r="A1382" t="s">
        <v>86</v>
      </c>
      <c r="B1382">
        <v>2</v>
      </c>
      <c r="C1382" t="s">
        <v>88</v>
      </c>
      <c r="D1382" t="s">
        <v>412</v>
      </c>
      <c r="E1382">
        <v>2041</v>
      </c>
      <c r="F1382">
        <v>3.3449360046516422E-8</v>
      </c>
      <c r="G1382">
        <v>8.7307126342509367</v>
      </c>
      <c r="H1382">
        <v>6.7500039260290929E-3</v>
      </c>
      <c r="I1382">
        <v>127.87651875282626</v>
      </c>
      <c r="J1382">
        <v>6.6586687380471061E-10</v>
      </c>
      <c r="K1382">
        <v>1.2451946720432943</v>
      </c>
      <c r="L1382">
        <v>1.4059933916846341E-3</v>
      </c>
      <c r="M1382">
        <v>17.259664039327458</v>
      </c>
      <c r="N1382">
        <v>16.029127751127788</v>
      </c>
      <c r="O1382">
        <v>0</v>
      </c>
      <c r="P1382">
        <v>0</v>
      </c>
      <c r="Q1382">
        <v>0</v>
      </c>
      <c r="R1382">
        <v>0</v>
      </c>
      <c r="S1382">
        <v>2.5550870281116129</v>
      </c>
      <c r="T1382">
        <v>0</v>
      </c>
      <c r="U1382">
        <v>0</v>
      </c>
      <c r="V1382">
        <v>0</v>
      </c>
      <c r="W1382">
        <v>0</v>
      </c>
      <c r="X1382">
        <v>2.670454118947772</v>
      </c>
      <c r="Y1382">
        <v>0</v>
      </c>
      <c r="Z1382">
        <v>0</v>
      </c>
      <c r="AA1382">
        <v>9.6476855422984222</v>
      </c>
      <c r="AB1382">
        <v>5.4876321875603363E-12</v>
      </c>
    </row>
    <row r="1383" spans="1:28" hidden="1" x14ac:dyDescent="0.25">
      <c r="A1383" t="s">
        <v>86</v>
      </c>
      <c r="B1383">
        <v>2</v>
      </c>
      <c r="C1383" t="s">
        <v>88</v>
      </c>
      <c r="D1383" t="s">
        <v>412</v>
      </c>
      <c r="E1383">
        <v>2042</v>
      </c>
      <c r="F1383">
        <v>3.7405966328333403E-8</v>
      </c>
      <c r="G1383">
        <v>8.7307126342514625</v>
      </c>
      <c r="H1383">
        <v>7.1187964723620697E-3</v>
      </c>
      <c r="I1383">
        <v>128.72468673986404</v>
      </c>
      <c r="J1383">
        <v>6.4368503438392052E-10</v>
      </c>
      <c r="K1383">
        <v>1.1962037250539446</v>
      </c>
      <c r="L1383">
        <v>1.514740888005153E-3</v>
      </c>
      <c r="M1383">
        <v>18.707239127089256</v>
      </c>
      <c r="N1383">
        <v>16.060681568442639</v>
      </c>
      <c r="O1383">
        <v>0</v>
      </c>
      <c r="P1383">
        <v>0</v>
      </c>
      <c r="Q1383">
        <v>0</v>
      </c>
      <c r="R1383">
        <v>0</v>
      </c>
      <c r="S1383">
        <v>2.578469202638547</v>
      </c>
      <c r="T1383">
        <v>0</v>
      </c>
      <c r="U1383">
        <v>0</v>
      </c>
      <c r="V1383">
        <v>0</v>
      </c>
      <c r="W1383">
        <v>0</v>
      </c>
      <c r="X1383">
        <v>2.6492874266666973</v>
      </c>
      <c r="Y1383">
        <v>0</v>
      </c>
      <c r="Z1383">
        <v>0</v>
      </c>
      <c r="AA1383">
        <v>9.6476855422984222</v>
      </c>
      <c r="AB1383">
        <v>5.4876321875603363E-12</v>
      </c>
    </row>
    <row r="1384" spans="1:28" hidden="1" x14ac:dyDescent="0.25">
      <c r="A1384" t="s">
        <v>86</v>
      </c>
      <c r="B1384">
        <v>2</v>
      </c>
      <c r="C1384" t="s">
        <v>88</v>
      </c>
      <c r="D1384" t="s">
        <v>412</v>
      </c>
      <c r="E1384">
        <v>2043</v>
      </c>
      <c r="F1384">
        <v>4.2026775734188307E-8</v>
      </c>
      <c r="G1384">
        <v>8.7307126342520416</v>
      </c>
      <c r="H1384">
        <v>2.0987591123116309E-2</v>
      </c>
      <c r="I1384">
        <v>137.53238799435647</v>
      </c>
      <c r="J1384">
        <v>6.2848140940472574E-10</v>
      </c>
      <c r="K1384">
        <v>1.1962037245538997</v>
      </c>
      <c r="L1384">
        <v>4.514762011703248E-3</v>
      </c>
      <c r="M1384">
        <v>20.079619504386866</v>
      </c>
      <c r="N1384">
        <v>16.163313636329583</v>
      </c>
      <c r="O1384">
        <v>0</v>
      </c>
      <c r="P1384">
        <v>0</v>
      </c>
      <c r="Q1384">
        <v>0</v>
      </c>
      <c r="R1384">
        <v>0</v>
      </c>
      <c r="S1384">
        <v>2.5339647907418792</v>
      </c>
      <c r="T1384">
        <v>0</v>
      </c>
      <c r="U1384">
        <v>0</v>
      </c>
      <c r="V1384">
        <v>0</v>
      </c>
      <c r="W1384">
        <v>0</v>
      </c>
      <c r="X1384">
        <v>2.6073358308968833</v>
      </c>
      <c r="Y1384">
        <v>0</v>
      </c>
      <c r="Z1384">
        <v>0</v>
      </c>
      <c r="AA1384">
        <v>9.6476855422984222</v>
      </c>
      <c r="AB1384">
        <v>5.4876321875603363E-12</v>
      </c>
    </row>
    <row r="1385" spans="1:28" hidden="1" x14ac:dyDescent="0.25">
      <c r="A1385" t="s">
        <v>86</v>
      </c>
      <c r="B1385">
        <v>2</v>
      </c>
      <c r="C1385" t="s">
        <v>88</v>
      </c>
      <c r="D1385" t="s">
        <v>412</v>
      </c>
      <c r="E1385">
        <v>2044</v>
      </c>
      <c r="F1385">
        <v>4.7357934239005889E-8</v>
      </c>
      <c r="G1385">
        <v>8.7307126342526864</v>
      </c>
      <c r="H1385">
        <v>4.1975182079200382E-2</v>
      </c>
      <c r="I1385">
        <v>144.78301008902059</v>
      </c>
      <c r="J1385">
        <v>6.13795498659529E-10</v>
      </c>
      <c r="K1385">
        <v>1.1502250425392717</v>
      </c>
      <c r="L1385">
        <v>9.1840585419483683E-3</v>
      </c>
      <c r="M1385">
        <v>21.520544707868137</v>
      </c>
      <c r="N1385">
        <v>16.229242779348453</v>
      </c>
      <c r="O1385">
        <v>0</v>
      </c>
      <c r="P1385">
        <v>0</v>
      </c>
      <c r="Q1385">
        <v>0</v>
      </c>
      <c r="R1385">
        <v>0</v>
      </c>
      <c r="S1385">
        <v>2.4582708052440743</v>
      </c>
      <c r="T1385">
        <v>0</v>
      </c>
      <c r="U1385">
        <v>0</v>
      </c>
      <c r="V1385">
        <v>0</v>
      </c>
      <c r="W1385">
        <v>0</v>
      </c>
      <c r="X1385">
        <v>2.5430741038541536</v>
      </c>
      <c r="Y1385">
        <v>0</v>
      </c>
      <c r="Z1385">
        <v>0</v>
      </c>
      <c r="AA1385">
        <v>9.6476855422984222</v>
      </c>
      <c r="AB1385">
        <v>5.4876321875603363E-12</v>
      </c>
    </row>
    <row r="1386" spans="1:28" hidden="1" x14ac:dyDescent="0.25">
      <c r="A1386" t="s">
        <v>86</v>
      </c>
      <c r="B1386">
        <v>2</v>
      </c>
      <c r="C1386" t="s">
        <v>88</v>
      </c>
      <c r="D1386" t="s">
        <v>412</v>
      </c>
      <c r="E1386">
        <v>2045</v>
      </c>
      <c r="F1386">
        <v>5.3517964556294372E-8</v>
      </c>
      <c r="G1386">
        <v>8.7307126342534183</v>
      </c>
      <c r="H1386">
        <v>8.3950364113799053E-2</v>
      </c>
      <c r="I1386">
        <v>150.36156760443896</v>
      </c>
      <c r="J1386">
        <v>6.0467616567363046E-10</v>
      </c>
      <c r="K1386">
        <v>1.0136928922607176</v>
      </c>
      <c r="L1386">
        <v>1.868258829178528E-2</v>
      </c>
      <c r="M1386">
        <v>22.651179389273892</v>
      </c>
      <c r="N1386">
        <v>16.702771859246266</v>
      </c>
      <c r="O1386">
        <v>0</v>
      </c>
      <c r="P1386">
        <v>0</v>
      </c>
      <c r="Q1386">
        <v>0</v>
      </c>
      <c r="R1386">
        <v>0</v>
      </c>
      <c r="S1386">
        <v>2.3989551435040206</v>
      </c>
      <c r="T1386">
        <v>0</v>
      </c>
      <c r="U1386">
        <v>0</v>
      </c>
      <c r="V1386">
        <v>0</v>
      </c>
      <c r="W1386">
        <v>0</v>
      </c>
      <c r="X1386">
        <v>2.5034368114511469</v>
      </c>
      <c r="Y1386">
        <v>0</v>
      </c>
      <c r="Z1386">
        <v>0</v>
      </c>
      <c r="AA1386">
        <v>9.6476855422984222</v>
      </c>
      <c r="AB1386">
        <v>5.4876321875603363E-12</v>
      </c>
    </row>
    <row r="1387" spans="1:28" hidden="1" x14ac:dyDescent="0.25">
      <c r="A1387" t="s">
        <v>86</v>
      </c>
      <c r="B1387">
        <v>2</v>
      </c>
      <c r="C1387" t="s">
        <v>88</v>
      </c>
      <c r="D1387" t="s">
        <v>412</v>
      </c>
      <c r="E1387">
        <v>2046</v>
      </c>
      <c r="F1387">
        <v>6.0611904437141339E-8</v>
      </c>
      <c r="G1387">
        <v>8.7307126342542585</v>
      </c>
      <c r="H1387">
        <v>0.16790072818378166</v>
      </c>
      <c r="I1387">
        <v>160.25992655067117</v>
      </c>
      <c r="J1387">
        <v>5.942927297136983E-10</v>
      </c>
      <c r="K1387">
        <v>0.7443439299759661</v>
      </c>
      <c r="L1387">
        <v>3.8092105924309859E-2</v>
      </c>
      <c r="M1387">
        <v>24.358085004298122</v>
      </c>
      <c r="N1387">
        <v>16.699161716922394</v>
      </c>
      <c r="O1387">
        <v>0</v>
      </c>
      <c r="P1387">
        <v>0</v>
      </c>
      <c r="Q1387">
        <v>0</v>
      </c>
      <c r="R1387">
        <v>0</v>
      </c>
      <c r="S1387">
        <v>2.3311262699125965</v>
      </c>
      <c r="T1387">
        <v>0</v>
      </c>
      <c r="U1387">
        <v>0</v>
      </c>
      <c r="V1387">
        <v>0</v>
      </c>
      <c r="W1387">
        <v>0</v>
      </c>
      <c r="X1387">
        <v>2.4407903817086076</v>
      </c>
      <c r="Y1387">
        <v>0</v>
      </c>
      <c r="Z1387">
        <v>0</v>
      </c>
      <c r="AA1387">
        <v>9.6476855422984222</v>
      </c>
      <c r="AB1387">
        <v>5.4876321875603363E-12</v>
      </c>
    </row>
    <row r="1388" spans="1:28" hidden="1" x14ac:dyDescent="0.25">
      <c r="A1388" t="s">
        <v>86</v>
      </c>
      <c r="B1388">
        <v>2</v>
      </c>
      <c r="C1388" t="s">
        <v>88</v>
      </c>
      <c r="D1388" t="s">
        <v>412</v>
      </c>
      <c r="E1388">
        <v>2047</v>
      </c>
      <c r="F1388">
        <v>6.8809600685899127E-8</v>
      </c>
      <c r="G1388">
        <v>8.7307126342552408</v>
      </c>
      <c r="H1388">
        <v>0.33580145632065694</v>
      </c>
      <c r="I1388">
        <v>165.36269223779374</v>
      </c>
      <c r="J1388">
        <v>5.8611311490184548E-10</v>
      </c>
      <c r="K1388">
        <v>0.63779240485328281</v>
      </c>
      <c r="L1388">
        <v>7.707591042479324E-2</v>
      </c>
      <c r="M1388">
        <v>25.517227832996426</v>
      </c>
      <c r="N1388">
        <v>17.072608059095067</v>
      </c>
      <c r="O1388">
        <v>0</v>
      </c>
      <c r="P1388">
        <v>0</v>
      </c>
      <c r="Q1388">
        <v>0</v>
      </c>
      <c r="R1388">
        <v>0</v>
      </c>
      <c r="S1388">
        <v>2.2550545565270665</v>
      </c>
      <c r="T1388">
        <v>0</v>
      </c>
      <c r="U1388">
        <v>0</v>
      </c>
      <c r="V1388">
        <v>0</v>
      </c>
      <c r="W1388">
        <v>0</v>
      </c>
      <c r="X1388">
        <v>2.3711830473912512</v>
      </c>
      <c r="Y1388">
        <v>0</v>
      </c>
      <c r="Z1388">
        <v>0</v>
      </c>
      <c r="AA1388">
        <v>9.6476855422984222</v>
      </c>
      <c r="AB1388">
        <v>5.4876321875603363E-12</v>
      </c>
    </row>
    <row r="1389" spans="1:28" hidden="1" x14ac:dyDescent="0.25">
      <c r="A1389" t="s">
        <v>86</v>
      </c>
      <c r="B1389">
        <v>2</v>
      </c>
      <c r="C1389" t="s">
        <v>88</v>
      </c>
      <c r="D1389" t="s">
        <v>412</v>
      </c>
      <c r="E1389">
        <v>2048</v>
      </c>
      <c r="F1389">
        <v>7.8286371470117698E-8</v>
      </c>
      <c r="G1389">
        <v>8.3807126342564491</v>
      </c>
      <c r="H1389">
        <v>0.67160291258844174</v>
      </c>
      <c r="I1389">
        <v>170.26688233615818</v>
      </c>
      <c r="J1389">
        <v>5.7766222294822681E-10</v>
      </c>
      <c r="K1389">
        <v>0.55127414316592394</v>
      </c>
      <c r="L1389">
        <v>0.15726585188833608</v>
      </c>
      <c r="M1389">
        <v>26.784900099982554</v>
      </c>
      <c r="N1389">
        <v>17.266811618938366</v>
      </c>
      <c r="O1389">
        <v>0</v>
      </c>
      <c r="P1389">
        <v>0</v>
      </c>
      <c r="Q1389">
        <v>0</v>
      </c>
      <c r="R1389">
        <v>0</v>
      </c>
      <c r="S1389">
        <v>2.1845130723867836</v>
      </c>
      <c r="T1389">
        <v>0</v>
      </c>
      <c r="U1389">
        <v>0</v>
      </c>
      <c r="V1389">
        <v>0</v>
      </c>
      <c r="W1389">
        <v>0</v>
      </c>
      <c r="X1389">
        <v>2.281138600584089</v>
      </c>
      <c r="Y1389">
        <v>0</v>
      </c>
      <c r="Z1389">
        <v>0</v>
      </c>
      <c r="AA1389">
        <v>9.6476855422984222</v>
      </c>
      <c r="AB1389">
        <v>5.4876321875603363E-12</v>
      </c>
    </row>
    <row r="1390" spans="1:28" hidden="1" x14ac:dyDescent="0.25">
      <c r="A1390" t="s">
        <v>86</v>
      </c>
      <c r="B1390">
        <v>2</v>
      </c>
      <c r="C1390" t="s">
        <v>88</v>
      </c>
      <c r="D1390" t="s">
        <v>412</v>
      </c>
      <c r="E1390">
        <v>2049</v>
      </c>
      <c r="F1390">
        <v>8.9272052725336121E-8</v>
      </c>
      <c r="G1390">
        <v>8.0307126342579398</v>
      </c>
      <c r="H1390">
        <v>1.343205825115545</v>
      </c>
      <c r="I1390">
        <v>185.96650979817278</v>
      </c>
      <c r="J1390">
        <v>5.6767332148850269E-10</v>
      </c>
      <c r="K1390">
        <v>0.52825152421383936</v>
      </c>
      <c r="L1390">
        <v>0.31926106774140117</v>
      </c>
      <c r="M1390">
        <v>28.786812260307283</v>
      </c>
      <c r="N1390">
        <v>16.603142865308104</v>
      </c>
      <c r="O1390">
        <v>0</v>
      </c>
      <c r="P1390">
        <v>0</v>
      </c>
      <c r="Q1390">
        <v>0</v>
      </c>
      <c r="R1390">
        <v>0</v>
      </c>
      <c r="S1390">
        <v>2.074771115361123</v>
      </c>
      <c r="T1390">
        <v>0</v>
      </c>
      <c r="U1390">
        <v>0</v>
      </c>
      <c r="V1390">
        <v>0</v>
      </c>
      <c r="W1390">
        <v>0</v>
      </c>
      <c r="X1390">
        <v>2.1639448508829773</v>
      </c>
      <c r="Y1390">
        <v>0</v>
      </c>
      <c r="Z1390">
        <v>0</v>
      </c>
      <c r="AA1390">
        <v>9.6476855422984222</v>
      </c>
      <c r="AB1390">
        <v>5.4876321875603363E-12</v>
      </c>
    </row>
    <row r="1391" spans="1:28" hidden="1" x14ac:dyDescent="0.25">
      <c r="A1391" t="s">
        <v>86</v>
      </c>
      <c r="B1391">
        <v>2</v>
      </c>
      <c r="C1391" t="s">
        <v>88</v>
      </c>
      <c r="D1391" t="s">
        <v>412</v>
      </c>
      <c r="E1391">
        <v>2050</v>
      </c>
      <c r="F1391">
        <v>1.0205628126687366E-7</v>
      </c>
      <c r="G1391">
        <v>7.3307126342599291</v>
      </c>
      <c r="H1391">
        <v>2.6864116501587461</v>
      </c>
      <c r="I1391">
        <v>200.97100455814896</v>
      </c>
      <c r="J1391">
        <v>5.6188061608614592E-10</v>
      </c>
      <c r="K1391">
        <v>0.48220628667318916</v>
      </c>
      <c r="L1391">
        <v>0.64385831374657343</v>
      </c>
      <c r="M1391">
        <v>30.433421647411578</v>
      </c>
      <c r="N1391">
        <v>16.170824738940937</v>
      </c>
      <c r="O1391">
        <v>0</v>
      </c>
      <c r="P1391">
        <v>0</v>
      </c>
      <c r="Q1391">
        <v>0</v>
      </c>
      <c r="R1391">
        <v>0</v>
      </c>
      <c r="S1391">
        <v>1.9969436872617594</v>
      </c>
      <c r="T1391">
        <v>0</v>
      </c>
      <c r="U1391">
        <v>0</v>
      </c>
      <c r="V1391">
        <v>0</v>
      </c>
      <c r="W1391">
        <v>0</v>
      </c>
      <c r="X1391">
        <v>2.085262137319869</v>
      </c>
      <c r="Y1391">
        <v>0</v>
      </c>
      <c r="Z1391">
        <v>0</v>
      </c>
      <c r="AA1391">
        <v>9.6476855422984222</v>
      </c>
      <c r="AB1391">
        <v>5.4876321875603363E-12</v>
      </c>
    </row>
    <row r="1392" spans="1:28" hidden="1" x14ac:dyDescent="0.25">
      <c r="A1392" t="s">
        <v>86</v>
      </c>
      <c r="B1392">
        <v>2</v>
      </c>
      <c r="C1392" t="s">
        <v>88</v>
      </c>
      <c r="D1392" t="s">
        <v>412</v>
      </c>
      <c r="E1392">
        <v>2051</v>
      </c>
      <c r="F1392">
        <v>1.1695477438083625E-7</v>
      </c>
      <c r="G1392">
        <v>6.304045967596104</v>
      </c>
      <c r="H1392">
        <v>5.3728233002215964</v>
      </c>
      <c r="I1392">
        <v>212.78945589941088</v>
      </c>
      <c r="J1392">
        <v>5.5714831628581372E-10</v>
      </c>
      <c r="K1392">
        <v>0.16022089836135978</v>
      </c>
      <c r="L1392">
        <v>1.2992345092453708</v>
      </c>
      <c r="M1392">
        <v>32.794409713725535</v>
      </c>
      <c r="N1392">
        <v>15.770998540232481</v>
      </c>
      <c r="O1392">
        <v>0</v>
      </c>
      <c r="P1392">
        <v>0</v>
      </c>
      <c r="Q1392">
        <v>0</v>
      </c>
      <c r="R1392">
        <v>0</v>
      </c>
      <c r="S1392">
        <v>1.9255369854233961</v>
      </c>
      <c r="T1392">
        <v>0</v>
      </c>
      <c r="U1392">
        <v>0</v>
      </c>
      <c r="V1392">
        <v>0</v>
      </c>
      <c r="W1392">
        <v>0</v>
      </c>
      <c r="X1392">
        <v>2.0062677942265164</v>
      </c>
      <c r="Y1392">
        <v>0</v>
      </c>
      <c r="Z1392">
        <v>0</v>
      </c>
      <c r="AA1392">
        <v>0</v>
      </c>
      <c r="AB1392">
        <v>0</v>
      </c>
    </row>
    <row r="1393" spans="1:28" hidden="1" x14ac:dyDescent="0.25">
      <c r="A1393" t="s">
        <v>86</v>
      </c>
      <c r="B1393">
        <v>2</v>
      </c>
      <c r="C1393" t="s">
        <v>88</v>
      </c>
      <c r="D1393" t="s">
        <v>412</v>
      </c>
      <c r="E1393">
        <v>2052</v>
      </c>
      <c r="F1393">
        <v>1.3435449502741881E-7</v>
      </c>
      <c r="G1393">
        <v>4.6007126342674072</v>
      </c>
      <c r="H1393">
        <v>10.745646600308657</v>
      </c>
      <c r="I1393">
        <v>208.16980237153217</v>
      </c>
      <c r="J1393">
        <v>5.4899908567031969E-10</v>
      </c>
      <c r="K1393">
        <v>4.2877954317515544E-2</v>
      </c>
      <c r="L1393">
        <v>2.6041576660201575</v>
      </c>
      <c r="M1393">
        <v>32.425740587454783</v>
      </c>
      <c r="N1393">
        <v>14.94624745844394</v>
      </c>
      <c r="O1393">
        <v>0</v>
      </c>
      <c r="P1393">
        <v>0</v>
      </c>
      <c r="Q1393">
        <v>0</v>
      </c>
      <c r="R1393">
        <v>0</v>
      </c>
      <c r="S1393">
        <v>1.7557151450256943</v>
      </c>
      <c r="T1393">
        <v>0</v>
      </c>
      <c r="U1393">
        <v>0</v>
      </c>
      <c r="V1393">
        <v>0</v>
      </c>
      <c r="W1393">
        <v>0</v>
      </c>
      <c r="X1393">
        <v>1.8187090964247472</v>
      </c>
      <c r="Y1393">
        <v>0</v>
      </c>
      <c r="Z1393">
        <v>0</v>
      </c>
      <c r="AA1393">
        <v>0</v>
      </c>
      <c r="AB1393">
        <v>0</v>
      </c>
    </row>
    <row r="1394" spans="1:28" hidden="1" x14ac:dyDescent="0.25">
      <c r="A1394" t="s">
        <v>86</v>
      </c>
      <c r="B1394">
        <v>2</v>
      </c>
      <c r="C1394" t="s">
        <v>88</v>
      </c>
      <c r="D1394" t="s">
        <v>412</v>
      </c>
      <c r="E1394">
        <v>2053</v>
      </c>
      <c r="F1394">
        <v>1.5475510840658037E-7</v>
      </c>
      <c r="G1394">
        <v>1.8940459676106609</v>
      </c>
      <c r="H1394">
        <v>21.491293200465165</v>
      </c>
      <c r="I1394">
        <v>199.81958242583062</v>
      </c>
      <c r="J1394">
        <v>5.4509152014186734E-10</v>
      </c>
      <c r="K1394">
        <v>4.1077923892455907E-5</v>
      </c>
      <c r="L1394">
        <v>5.19903275435541</v>
      </c>
      <c r="M1394">
        <v>30.484620774546002</v>
      </c>
      <c r="N1394">
        <v>14.285219321455072</v>
      </c>
      <c r="O1394">
        <v>0</v>
      </c>
      <c r="P1394">
        <v>0</v>
      </c>
      <c r="Q1394">
        <v>0</v>
      </c>
      <c r="R1394">
        <v>0</v>
      </c>
      <c r="S1394">
        <v>1.6462857962451771</v>
      </c>
      <c r="T1394">
        <v>0</v>
      </c>
      <c r="U1394">
        <v>0</v>
      </c>
      <c r="V1394">
        <v>0</v>
      </c>
      <c r="W1394">
        <v>0</v>
      </c>
      <c r="X1394">
        <v>1.7034890002044314</v>
      </c>
      <c r="Y1394">
        <v>0</v>
      </c>
      <c r="Z1394">
        <v>0</v>
      </c>
      <c r="AA1394">
        <v>0</v>
      </c>
      <c r="AB1394">
        <v>0</v>
      </c>
    </row>
    <row r="1395" spans="1:28" hidden="1" x14ac:dyDescent="0.25">
      <c r="A1395" t="s">
        <v>86</v>
      </c>
      <c r="B1395">
        <v>2</v>
      </c>
      <c r="C1395" t="s">
        <v>88</v>
      </c>
      <c r="D1395" t="s">
        <v>412</v>
      </c>
      <c r="E1395">
        <v>2054</v>
      </c>
      <c r="F1395">
        <v>1.7856595071786155E-7</v>
      </c>
      <c r="G1395">
        <v>4.4943812317151746E-9</v>
      </c>
      <c r="H1395">
        <v>27.841714422271707</v>
      </c>
      <c r="I1395">
        <v>194.80177848609486</v>
      </c>
      <c r="J1395">
        <v>5.4075087116922741E-10</v>
      </c>
      <c r="K1395">
        <v>1.5715665219864025E-10</v>
      </c>
      <c r="L1395">
        <v>6.780890758728253</v>
      </c>
      <c r="M1395">
        <v>30.161643236241588</v>
      </c>
      <c r="N1395">
        <v>13.056227551882936</v>
      </c>
      <c r="O1395">
        <v>0</v>
      </c>
      <c r="P1395">
        <v>0</v>
      </c>
      <c r="Q1395">
        <v>0</v>
      </c>
      <c r="R1395">
        <v>0</v>
      </c>
      <c r="S1395">
        <v>1.5141621632601947</v>
      </c>
      <c r="T1395">
        <v>0</v>
      </c>
      <c r="U1395">
        <v>0</v>
      </c>
      <c r="V1395">
        <v>0</v>
      </c>
      <c r="W1395">
        <v>0</v>
      </c>
      <c r="X1395">
        <v>1.5620170982069772</v>
      </c>
      <c r="Y1395">
        <v>0</v>
      </c>
      <c r="Z1395">
        <v>0</v>
      </c>
      <c r="AA1395">
        <v>0</v>
      </c>
      <c r="AB1395">
        <v>0</v>
      </c>
    </row>
    <row r="1396" spans="1:28" hidden="1" x14ac:dyDescent="0.25">
      <c r="A1396" t="s">
        <v>86</v>
      </c>
      <c r="B1396">
        <v>2</v>
      </c>
      <c r="C1396" t="s">
        <v>88</v>
      </c>
      <c r="D1396" t="s">
        <v>412</v>
      </c>
      <c r="E1396">
        <v>2055</v>
      </c>
      <c r="F1396">
        <v>2.0452994936548812E-7</v>
      </c>
      <c r="G1396">
        <v>5.0749200424686174E-9</v>
      </c>
      <c r="H1396">
        <v>32.890062035517893</v>
      </c>
      <c r="I1396">
        <v>199.57245395700807</v>
      </c>
      <c r="J1396">
        <v>5.3927087486265629E-10</v>
      </c>
      <c r="K1396">
        <v>1.5097921400489407E-10</v>
      </c>
      <c r="L1396">
        <v>7.9795969466634</v>
      </c>
      <c r="M1396">
        <v>29.777228192937528</v>
      </c>
      <c r="N1396">
        <v>12.239805552142498</v>
      </c>
      <c r="O1396">
        <v>0</v>
      </c>
      <c r="P1396">
        <v>0</v>
      </c>
      <c r="Q1396">
        <v>0</v>
      </c>
      <c r="R1396">
        <v>0</v>
      </c>
      <c r="S1396">
        <v>1.4213628464873698</v>
      </c>
      <c r="T1396">
        <v>0</v>
      </c>
      <c r="U1396">
        <v>0</v>
      </c>
      <c r="V1396">
        <v>0</v>
      </c>
      <c r="W1396">
        <v>0</v>
      </c>
      <c r="X1396">
        <v>1.4679337991779</v>
      </c>
      <c r="Y1396">
        <v>0</v>
      </c>
      <c r="Z1396">
        <v>0</v>
      </c>
      <c r="AA1396">
        <v>0</v>
      </c>
      <c r="AB1396">
        <v>0</v>
      </c>
    </row>
    <row r="1397" spans="1:28" hidden="1" x14ac:dyDescent="0.25">
      <c r="A1397" t="s">
        <v>86</v>
      </c>
      <c r="B1397">
        <v>2</v>
      </c>
      <c r="C1397" t="s">
        <v>88</v>
      </c>
      <c r="D1397" t="s">
        <v>412</v>
      </c>
      <c r="E1397">
        <v>2056</v>
      </c>
      <c r="F1397">
        <v>2.2181017119736313E-7</v>
      </c>
      <c r="G1397">
        <v>5.4115229408329645E-9</v>
      </c>
      <c r="H1397">
        <v>36.683831395575261</v>
      </c>
      <c r="I1397">
        <v>195.17305808126852</v>
      </c>
      <c r="J1397">
        <v>5.3912908253644442E-10</v>
      </c>
      <c r="K1397">
        <v>1.4743356351570391E-10</v>
      </c>
      <c r="L1397">
        <v>8.9263415147653458</v>
      </c>
      <c r="M1397">
        <v>29.233826811384521</v>
      </c>
      <c r="N1397">
        <v>11.886734922304058</v>
      </c>
      <c r="O1397">
        <v>0</v>
      </c>
      <c r="P1397">
        <v>0</v>
      </c>
      <c r="Q1397">
        <v>0</v>
      </c>
      <c r="R1397">
        <v>0</v>
      </c>
      <c r="S1397">
        <v>1.3724064691923383</v>
      </c>
      <c r="T1397">
        <v>0</v>
      </c>
      <c r="U1397">
        <v>0</v>
      </c>
      <c r="V1397">
        <v>0</v>
      </c>
      <c r="W1397">
        <v>0</v>
      </c>
      <c r="X1397">
        <v>1.4123650725349937</v>
      </c>
      <c r="Y1397">
        <v>0</v>
      </c>
      <c r="Z1397">
        <v>0</v>
      </c>
      <c r="AA1397">
        <v>0</v>
      </c>
      <c r="AB1397">
        <v>0</v>
      </c>
    </row>
    <row r="1398" spans="1:28" hidden="1" x14ac:dyDescent="0.25">
      <c r="A1398" t="s">
        <v>86</v>
      </c>
      <c r="B1398">
        <v>2</v>
      </c>
      <c r="C1398" t="s">
        <v>88</v>
      </c>
      <c r="D1398" t="s">
        <v>412</v>
      </c>
      <c r="E1398">
        <v>2057</v>
      </c>
      <c r="F1398">
        <v>2.2696182276960829E-7</v>
      </c>
      <c r="G1398">
        <v>5.5157525538685509E-9</v>
      </c>
      <c r="H1398">
        <v>46.526975633185067</v>
      </c>
      <c r="I1398">
        <v>185.8924613726474</v>
      </c>
      <c r="J1398">
        <v>5.3782568974196083E-10</v>
      </c>
      <c r="K1398">
        <v>1.409262209828419E-10</v>
      </c>
      <c r="L1398">
        <v>11.4164332739263</v>
      </c>
      <c r="M1398">
        <v>27.941627336768313</v>
      </c>
      <c r="N1398">
        <v>10.645411679401306</v>
      </c>
      <c r="O1398">
        <v>0</v>
      </c>
      <c r="P1398">
        <v>0</v>
      </c>
      <c r="Q1398">
        <v>0</v>
      </c>
      <c r="R1398">
        <v>0</v>
      </c>
      <c r="S1398">
        <v>1.2884221355282355</v>
      </c>
      <c r="T1398">
        <v>0</v>
      </c>
      <c r="U1398">
        <v>0</v>
      </c>
      <c r="V1398">
        <v>0</v>
      </c>
      <c r="W1398">
        <v>0</v>
      </c>
      <c r="X1398">
        <v>1.3128940983416191</v>
      </c>
      <c r="Y1398">
        <v>0</v>
      </c>
      <c r="Z1398">
        <v>0</v>
      </c>
      <c r="AA1398">
        <v>0</v>
      </c>
      <c r="AB1398">
        <v>0</v>
      </c>
    </row>
    <row r="1399" spans="1:28" hidden="1" x14ac:dyDescent="0.25">
      <c r="A1399" t="s">
        <v>86</v>
      </c>
      <c r="B1399">
        <v>2</v>
      </c>
      <c r="C1399" t="s">
        <v>88</v>
      </c>
      <c r="D1399" t="s">
        <v>412</v>
      </c>
      <c r="E1399">
        <v>2058</v>
      </c>
      <c r="F1399">
        <v>2.2886059453207395E-7</v>
      </c>
      <c r="G1399">
        <v>5.5559001724450288E-9</v>
      </c>
      <c r="H1399">
        <v>53.703834964100203</v>
      </c>
      <c r="I1399">
        <v>177.14254544984203</v>
      </c>
      <c r="J1399">
        <v>5.3625093636799172E-10</v>
      </c>
      <c r="K1399">
        <v>1.3649064942785953E-10</v>
      </c>
      <c r="L1399">
        <v>13.264764044267572</v>
      </c>
      <c r="M1399">
        <v>27.064417229830699</v>
      </c>
      <c r="N1399">
        <v>9.6663856904340886</v>
      </c>
      <c r="O1399">
        <v>0</v>
      </c>
      <c r="P1399">
        <v>0</v>
      </c>
      <c r="Q1399">
        <v>0</v>
      </c>
      <c r="R1399">
        <v>0</v>
      </c>
      <c r="S1399">
        <v>1.1689056430740161</v>
      </c>
      <c r="T1399">
        <v>0</v>
      </c>
      <c r="U1399">
        <v>0</v>
      </c>
      <c r="V1399">
        <v>0</v>
      </c>
      <c r="W1399">
        <v>0</v>
      </c>
      <c r="X1399">
        <v>1.1719508435467183</v>
      </c>
      <c r="Y1399">
        <v>0</v>
      </c>
      <c r="Z1399">
        <v>0</v>
      </c>
      <c r="AA1399">
        <v>0</v>
      </c>
      <c r="AB1399">
        <v>0</v>
      </c>
    </row>
    <row r="1400" spans="1:28" hidden="1" x14ac:dyDescent="0.25">
      <c r="A1400" t="s">
        <v>86</v>
      </c>
      <c r="B1400">
        <v>2</v>
      </c>
      <c r="C1400" t="s">
        <v>88</v>
      </c>
      <c r="D1400" t="s">
        <v>412</v>
      </c>
      <c r="E1400">
        <v>2059</v>
      </c>
      <c r="F1400">
        <v>2.2980552581792525E-7</v>
      </c>
      <c r="G1400">
        <v>5.5762857829908272E-9</v>
      </c>
      <c r="H1400">
        <v>53.703834967025031</v>
      </c>
      <c r="I1400">
        <v>169.09498648230399</v>
      </c>
      <c r="J1400">
        <v>5.4039015012964079E-10</v>
      </c>
      <c r="K1400">
        <v>1.4090194208971182E-10</v>
      </c>
      <c r="L1400">
        <v>13.220646661142565</v>
      </c>
      <c r="M1400">
        <v>26.388112072471383</v>
      </c>
      <c r="N1400">
        <v>10.397371116906157</v>
      </c>
      <c r="O1400">
        <v>0</v>
      </c>
      <c r="P1400">
        <v>0</v>
      </c>
      <c r="Q1400">
        <v>0</v>
      </c>
      <c r="R1400">
        <v>0</v>
      </c>
      <c r="S1400">
        <v>1.2289212931086564</v>
      </c>
      <c r="T1400">
        <v>0</v>
      </c>
      <c r="U1400">
        <v>0</v>
      </c>
      <c r="V1400">
        <v>0</v>
      </c>
      <c r="W1400">
        <v>0</v>
      </c>
      <c r="X1400">
        <v>1.2389678523134759</v>
      </c>
      <c r="Y1400">
        <v>0</v>
      </c>
      <c r="Z1400">
        <v>0</v>
      </c>
      <c r="AA1400">
        <v>0</v>
      </c>
      <c r="AB1400">
        <v>0</v>
      </c>
    </row>
    <row r="1401" spans="1:28" hidden="1" x14ac:dyDescent="0.25">
      <c r="A1401" t="s">
        <v>86</v>
      </c>
      <c r="B1401">
        <v>2</v>
      </c>
      <c r="C1401" t="s">
        <v>88</v>
      </c>
      <c r="D1401" t="s">
        <v>412</v>
      </c>
      <c r="E1401">
        <v>2060</v>
      </c>
      <c r="F1401">
        <v>2.2977575008439691E-7</v>
      </c>
      <c r="G1401">
        <v>5.5757604545803244E-9</v>
      </c>
      <c r="H1401">
        <v>53.703834966708378</v>
      </c>
      <c r="I1401">
        <v>160.1396432205137</v>
      </c>
      <c r="J1401">
        <v>1.1598574903532042E-10</v>
      </c>
      <c r="K1401">
        <v>4.9430829125109321E-11</v>
      </c>
      <c r="L1401">
        <v>13.063183360652687</v>
      </c>
      <c r="M1401">
        <v>25.209251864384584</v>
      </c>
      <c r="N1401">
        <v>11.729109423397947</v>
      </c>
      <c r="O1401">
        <v>0</v>
      </c>
      <c r="P1401">
        <v>0</v>
      </c>
      <c r="Q1401">
        <v>0</v>
      </c>
      <c r="R1401">
        <v>0</v>
      </c>
      <c r="S1401">
        <v>1.2964864022671707</v>
      </c>
      <c r="T1401">
        <v>0</v>
      </c>
      <c r="U1401">
        <v>0</v>
      </c>
      <c r="V1401">
        <v>0</v>
      </c>
      <c r="W1401">
        <v>0</v>
      </c>
      <c r="X1401">
        <v>1.3105918775550516</v>
      </c>
      <c r="Y1401">
        <v>0</v>
      </c>
      <c r="Z1401">
        <v>0</v>
      </c>
      <c r="AA1401">
        <v>0</v>
      </c>
      <c r="AB1401">
        <v>0</v>
      </c>
    </row>
    <row r="1402" spans="1:28" hidden="1" x14ac:dyDescent="0.25">
      <c r="A1402" t="s">
        <v>86</v>
      </c>
      <c r="B1402">
        <v>2</v>
      </c>
      <c r="C1402" t="s">
        <v>88</v>
      </c>
      <c r="D1402" t="s">
        <v>293</v>
      </c>
      <c r="E1402">
        <v>2021</v>
      </c>
      <c r="F1402">
        <v>70</v>
      </c>
      <c r="G1402">
        <v>0.35</v>
      </c>
      <c r="H1402">
        <v>0.13500000000000001</v>
      </c>
      <c r="I1402">
        <v>0.13500000000000001</v>
      </c>
      <c r="J1402">
        <v>9.9061374360094199</v>
      </c>
      <c r="K1402">
        <v>9.2909090874054689E-2</v>
      </c>
      <c r="L1402">
        <v>9.7962275281953654E-11</v>
      </c>
      <c r="M1402">
        <v>1.1724218973341951E-11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4.2875767383487391</v>
      </c>
      <c r="T1402">
        <v>0</v>
      </c>
      <c r="U1402">
        <v>0</v>
      </c>
      <c r="V1402">
        <v>0</v>
      </c>
      <c r="W1402">
        <v>0</v>
      </c>
      <c r="X1402">
        <v>4.2875767384019525</v>
      </c>
      <c r="Y1402">
        <v>0</v>
      </c>
      <c r="Z1402">
        <v>0</v>
      </c>
      <c r="AA1402">
        <v>0</v>
      </c>
      <c r="AB1402">
        <v>0</v>
      </c>
    </row>
    <row r="1403" spans="1:28" hidden="1" x14ac:dyDescent="0.25">
      <c r="A1403" t="s">
        <v>86</v>
      </c>
      <c r="B1403">
        <v>2</v>
      </c>
      <c r="C1403" t="s">
        <v>88</v>
      </c>
      <c r="D1403" t="s">
        <v>293</v>
      </c>
      <c r="E1403">
        <v>2022</v>
      </c>
      <c r="F1403">
        <v>70</v>
      </c>
      <c r="G1403">
        <v>0.35</v>
      </c>
      <c r="H1403">
        <v>0.26999999999184138</v>
      </c>
      <c r="I1403">
        <v>0.26999999999997737</v>
      </c>
      <c r="J1403">
        <v>11.098678679845911</v>
      </c>
      <c r="K1403">
        <v>8.3250516808699418E-11</v>
      </c>
      <c r="L1403">
        <v>5.7393055488892319E-3</v>
      </c>
      <c r="M1403">
        <v>5.7393054849408272E-3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7.3675767388989124</v>
      </c>
      <c r="T1403">
        <v>0</v>
      </c>
      <c r="U1403">
        <v>0</v>
      </c>
      <c r="V1403">
        <v>0</v>
      </c>
      <c r="W1403">
        <v>0</v>
      </c>
      <c r="X1403">
        <v>7.3675767390620539</v>
      </c>
      <c r="Y1403">
        <v>0</v>
      </c>
      <c r="Z1403">
        <v>0</v>
      </c>
      <c r="AA1403">
        <v>0</v>
      </c>
      <c r="AB1403">
        <v>0</v>
      </c>
    </row>
    <row r="1404" spans="1:28" hidden="1" x14ac:dyDescent="0.25">
      <c r="A1404" t="s">
        <v>86</v>
      </c>
      <c r="B1404">
        <v>2</v>
      </c>
      <c r="C1404" t="s">
        <v>88</v>
      </c>
      <c r="D1404" t="s">
        <v>293</v>
      </c>
      <c r="E1404">
        <v>2023</v>
      </c>
      <c r="F1404">
        <v>65.333333335270225</v>
      </c>
      <c r="G1404">
        <v>0.67666666666665765</v>
      </c>
      <c r="H1404">
        <v>0.53324999996940459</v>
      </c>
      <c r="I1404">
        <v>0.53324999999990097</v>
      </c>
      <c r="J1404">
        <v>12.029479356662192</v>
      </c>
      <c r="K1404">
        <v>0.17962424240288935</v>
      </c>
      <c r="L1404">
        <v>6.0820378736775177E-3</v>
      </c>
      <c r="M1404">
        <v>6.0820376434919717E-3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2.8575767400557157</v>
      </c>
      <c r="T1404">
        <v>0</v>
      </c>
      <c r="U1404">
        <v>0</v>
      </c>
      <c r="V1404">
        <v>0</v>
      </c>
      <c r="W1404">
        <v>0</v>
      </c>
      <c r="X1404">
        <v>2.8575767404484052</v>
      </c>
      <c r="Y1404">
        <v>0</v>
      </c>
      <c r="Z1404">
        <v>0</v>
      </c>
      <c r="AA1404">
        <v>0</v>
      </c>
      <c r="AB1404">
        <v>0</v>
      </c>
    </row>
    <row r="1405" spans="1:28" hidden="1" x14ac:dyDescent="0.25">
      <c r="A1405" t="s">
        <v>86</v>
      </c>
      <c r="B1405">
        <v>2</v>
      </c>
      <c r="C1405" t="s">
        <v>88</v>
      </c>
      <c r="D1405" t="s">
        <v>293</v>
      </c>
      <c r="E1405">
        <v>2024</v>
      </c>
      <c r="F1405">
        <v>60.666666670562087</v>
      </c>
      <c r="G1405">
        <v>1.0033333333333094</v>
      </c>
      <c r="H1405">
        <v>1.0664999999198905</v>
      </c>
      <c r="I1405">
        <v>1.066499999999708</v>
      </c>
      <c r="J1405">
        <v>12.909699794853966</v>
      </c>
      <c r="K1405">
        <v>0.26633939391883726</v>
      </c>
      <c r="L1405">
        <v>7.9463899867094137E-2</v>
      </c>
      <c r="M1405">
        <v>7.6826779682750687E-2</v>
      </c>
      <c r="N1405">
        <v>1.5055195967640778E-10</v>
      </c>
      <c r="O1405">
        <v>0</v>
      </c>
      <c r="P1405">
        <v>0</v>
      </c>
      <c r="Q1405">
        <v>0</v>
      </c>
      <c r="R1405">
        <v>0</v>
      </c>
      <c r="S1405">
        <v>2.9871329372364741</v>
      </c>
      <c r="T1405">
        <v>0</v>
      </c>
      <c r="U1405">
        <v>0</v>
      </c>
      <c r="V1405">
        <v>0</v>
      </c>
      <c r="W1405">
        <v>0</v>
      </c>
      <c r="X1405">
        <v>2.9871324471871197</v>
      </c>
      <c r="Y1405">
        <v>0</v>
      </c>
      <c r="Z1405">
        <v>0</v>
      </c>
      <c r="AA1405">
        <v>0</v>
      </c>
      <c r="AB1405">
        <v>0</v>
      </c>
    </row>
    <row r="1406" spans="1:28" hidden="1" x14ac:dyDescent="0.25">
      <c r="A1406" t="s">
        <v>86</v>
      </c>
      <c r="B1406">
        <v>2</v>
      </c>
      <c r="C1406" t="s">
        <v>88</v>
      </c>
      <c r="D1406" t="s">
        <v>293</v>
      </c>
      <c r="E1406">
        <v>2025</v>
      </c>
      <c r="F1406">
        <v>56.000000005877624</v>
      </c>
      <c r="G1406">
        <v>1.6800000000033288</v>
      </c>
      <c r="H1406">
        <v>2.1329999998213025</v>
      </c>
      <c r="I1406">
        <v>2.1329999999992353</v>
      </c>
      <c r="J1406">
        <v>13.583234098921787</v>
      </c>
      <c r="K1406">
        <v>0.44596363634602942</v>
      </c>
      <c r="L1406">
        <v>0.21354794778411157</v>
      </c>
      <c r="M1406">
        <v>0.20051221428122273</v>
      </c>
      <c r="N1406">
        <v>1.9921208935905205E-10</v>
      </c>
      <c r="O1406">
        <v>0</v>
      </c>
      <c r="P1406">
        <v>0</v>
      </c>
      <c r="Q1406">
        <v>0</v>
      </c>
      <c r="R1406">
        <v>0</v>
      </c>
      <c r="S1406">
        <v>2.7767634476307874</v>
      </c>
      <c r="T1406">
        <v>0</v>
      </c>
      <c r="U1406">
        <v>0</v>
      </c>
      <c r="V1406">
        <v>0</v>
      </c>
      <c r="W1406">
        <v>0</v>
      </c>
      <c r="X1406">
        <v>2.7767630902709026</v>
      </c>
      <c r="Y1406">
        <v>0</v>
      </c>
      <c r="Z1406">
        <v>0</v>
      </c>
      <c r="AA1406">
        <v>0</v>
      </c>
      <c r="AB1406">
        <v>0</v>
      </c>
    </row>
    <row r="1407" spans="1:28" hidden="1" x14ac:dyDescent="0.25">
      <c r="A1407" t="s">
        <v>86</v>
      </c>
      <c r="B1407">
        <v>2</v>
      </c>
      <c r="C1407" t="s">
        <v>88</v>
      </c>
      <c r="D1407" t="s">
        <v>293</v>
      </c>
      <c r="E1407">
        <v>2026</v>
      </c>
      <c r="F1407">
        <v>51.33333334150322</v>
      </c>
      <c r="G1407">
        <v>2.683333333337611</v>
      </c>
      <c r="H1407">
        <v>4.2659999996159943</v>
      </c>
      <c r="I1407">
        <v>4.2659999999981064</v>
      </c>
      <c r="J1407">
        <v>12.579714385883022</v>
      </c>
      <c r="K1407">
        <v>0.71230303028567143</v>
      </c>
      <c r="L1407">
        <v>0.47728717718435021</v>
      </c>
      <c r="M1407">
        <v>0.44534592375252641</v>
      </c>
      <c r="N1407">
        <v>1.3390462743191029</v>
      </c>
      <c r="O1407">
        <v>0</v>
      </c>
      <c r="P1407">
        <v>0</v>
      </c>
      <c r="Q1407">
        <v>0</v>
      </c>
      <c r="R1407">
        <v>0</v>
      </c>
      <c r="S1407">
        <v>3.050043606879357</v>
      </c>
      <c r="T1407">
        <v>0</v>
      </c>
      <c r="U1407">
        <v>0</v>
      </c>
      <c r="V1407">
        <v>0</v>
      </c>
      <c r="W1407">
        <v>0</v>
      </c>
      <c r="X1407">
        <v>3.0500435650050819</v>
      </c>
      <c r="Y1407">
        <v>0</v>
      </c>
      <c r="Z1407">
        <v>0</v>
      </c>
      <c r="AA1407">
        <v>0</v>
      </c>
      <c r="AB1407">
        <v>0</v>
      </c>
    </row>
    <row r="1408" spans="1:28" hidden="1" x14ac:dyDescent="0.25">
      <c r="A1408" t="s">
        <v>86</v>
      </c>
      <c r="B1408">
        <v>2</v>
      </c>
      <c r="C1408" t="s">
        <v>88</v>
      </c>
      <c r="D1408" t="s">
        <v>293</v>
      </c>
      <c r="E1408">
        <v>2027</v>
      </c>
      <c r="F1408">
        <v>46.666666677507308</v>
      </c>
      <c r="G1408">
        <v>4.3633333333410258</v>
      </c>
      <c r="H1408">
        <v>8.5319999991587565</v>
      </c>
      <c r="I1408">
        <v>8.5319999999954135</v>
      </c>
      <c r="J1408">
        <v>10.221867896318329</v>
      </c>
      <c r="K1408">
        <v>1.1582666666509021</v>
      </c>
      <c r="L1408">
        <v>1.0225355249590438</v>
      </c>
      <c r="M1408">
        <v>0.8800691001197064</v>
      </c>
      <c r="N1408">
        <v>3.3816315045210588</v>
      </c>
      <c r="O1408">
        <v>0</v>
      </c>
      <c r="P1408">
        <v>0</v>
      </c>
      <c r="Q1408">
        <v>0</v>
      </c>
      <c r="R1408">
        <v>0</v>
      </c>
      <c r="S1408">
        <v>3.1258362607097161</v>
      </c>
      <c r="T1408">
        <v>0</v>
      </c>
      <c r="U1408">
        <v>0</v>
      </c>
      <c r="V1408">
        <v>0</v>
      </c>
      <c r="W1408">
        <v>0</v>
      </c>
      <c r="X1408">
        <v>3.1258347627367988</v>
      </c>
      <c r="Y1408">
        <v>0</v>
      </c>
      <c r="Z1408">
        <v>0</v>
      </c>
      <c r="AA1408">
        <v>0</v>
      </c>
      <c r="AB1408">
        <v>0</v>
      </c>
    </row>
    <row r="1409" spans="1:28" hidden="1" x14ac:dyDescent="0.25">
      <c r="A1409" t="s">
        <v>86</v>
      </c>
      <c r="B1409">
        <v>2</v>
      </c>
      <c r="C1409" t="s">
        <v>88</v>
      </c>
      <c r="D1409" t="s">
        <v>293</v>
      </c>
      <c r="E1409">
        <v>2028</v>
      </c>
      <c r="F1409">
        <v>42.000000013981342</v>
      </c>
      <c r="G1409">
        <v>7.0466666666785995</v>
      </c>
      <c r="H1409">
        <v>10.204292505202035</v>
      </c>
      <c r="I1409">
        <v>17.06399999998883</v>
      </c>
      <c r="J1409">
        <v>6.9553378005574844</v>
      </c>
      <c r="K1409">
        <v>1.8705696969557395</v>
      </c>
      <c r="L1409">
        <v>1.3644542858276818</v>
      </c>
      <c r="M1409">
        <v>1.8336606508560838</v>
      </c>
      <c r="N1409">
        <v>5.7518319983667547</v>
      </c>
      <c r="O1409">
        <v>0</v>
      </c>
      <c r="P1409">
        <v>0</v>
      </c>
      <c r="Q1409">
        <v>0</v>
      </c>
      <c r="R1409">
        <v>0</v>
      </c>
      <c r="S1409">
        <v>3.216154769177253</v>
      </c>
      <c r="T1409">
        <v>0</v>
      </c>
      <c r="U1409">
        <v>0</v>
      </c>
      <c r="V1409">
        <v>0</v>
      </c>
      <c r="W1409">
        <v>0</v>
      </c>
      <c r="X1409">
        <v>3.2161554499493596</v>
      </c>
      <c r="Y1409">
        <v>0</v>
      </c>
      <c r="Z1409">
        <v>0</v>
      </c>
      <c r="AA1409">
        <v>0</v>
      </c>
      <c r="AB1409">
        <v>0</v>
      </c>
    </row>
    <row r="1410" spans="1:28" hidden="1" x14ac:dyDescent="0.25">
      <c r="A1410" t="s">
        <v>86</v>
      </c>
      <c r="B1410">
        <v>2</v>
      </c>
      <c r="C1410" t="s">
        <v>88</v>
      </c>
      <c r="D1410" t="s">
        <v>293</v>
      </c>
      <c r="E1410">
        <v>2029</v>
      </c>
      <c r="F1410">
        <v>37.333333351051557</v>
      </c>
      <c r="G1410">
        <v>11.410000000019402</v>
      </c>
      <c r="H1410">
        <v>10.197542505257461</v>
      </c>
      <c r="I1410">
        <v>34.127999999970228</v>
      </c>
      <c r="J1410">
        <v>2.9008299017025054</v>
      </c>
      <c r="K1410">
        <v>3.0288363636215072</v>
      </c>
      <c r="L1410">
        <v>1.4739402133996213</v>
      </c>
      <c r="M1410">
        <v>3.8535117211402352</v>
      </c>
      <c r="N1410">
        <v>7.6292272400801942</v>
      </c>
      <c r="O1410">
        <v>0</v>
      </c>
      <c r="P1410">
        <v>0</v>
      </c>
      <c r="Q1410">
        <v>0</v>
      </c>
      <c r="R1410">
        <v>0</v>
      </c>
      <c r="S1410">
        <v>3.2020176038175037</v>
      </c>
      <c r="T1410">
        <v>0</v>
      </c>
      <c r="U1410">
        <v>0</v>
      </c>
      <c r="V1410">
        <v>0</v>
      </c>
      <c r="W1410">
        <v>0</v>
      </c>
      <c r="X1410">
        <v>3.2217831944983018</v>
      </c>
      <c r="Y1410">
        <v>0</v>
      </c>
      <c r="Z1410">
        <v>0</v>
      </c>
      <c r="AA1410">
        <v>0</v>
      </c>
      <c r="AB1410">
        <v>0</v>
      </c>
    </row>
    <row r="1411" spans="1:28" hidden="1" x14ac:dyDescent="0.25">
      <c r="A1411" t="s">
        <v>86</v>
      </c>
      <c r="B1411">
        <v>2</v>
      </c>
      <c r="C1411" t="s">
        <v>88</v>
      </c>
      <c r="D1411" t="s">
        <v>293</v>
      </c>
      <c r="E1411">
        <v>2030</v>
      </c>
      <c r="F1411">
        <v>32.666666688900932</v>
      </c>
      <c r="G1411">
        <v>18.456666666697011</v>
      </c>
      <c r="H1411">
        <v>10.190792505294063</v>
      </c>
      <c r="I1411">
        <v>52.924648946212947</v>
      </c>
      <c r="J1411">
        <v>0.41903972384505744</v>
      </c>
      <c r="K1411">
        <v>4.1626829804041519</v>
      </c>
      <c r="L1411">
        <v>1.6015611071878617</v>
      </c>
      <c r="M1411">
        <v>6.1998603956268044</v>
      </c>
      <c r="N1411">
        <v>7.6173935497639595</v>
      </c>
      <c r="O1411">
        <v>0</v>
      </c>
      <c r="P1411">
        <v>0</v>
      </c>
      <c r="Q1411">
        <v>0</v>
      </c>
      <c r="R1411">
        <v>0</v>
      </c>
      <c r="S1411">
        <v>2.9315979926799907</v>
      </c>
      <c r="T1411">
        <v>0</v>
      </c>
      <c r="U1411">
        <v>0</v>
      </c>
      <c r="V1411">
        <v>0</v>
      </c>
      <c r="W1411">
        <v>0</v>
      </c>
      <c r="X1411">
        <v>2.9736871875759365</v>
      </c>
      <c r="Y1411">
        <v>0</v>
      </c>
      <c r="Z1411">
        <v>0</v>
      </c>
      <c r="AA1411">
        <v>0</v>
      </c>
      <c r="AB1411">
        <v>0</v>
      </c>
    </row>
    <row r="1412" spans="1:28" hidden="1" x14ac:dyDescent="0.25">
      <c r="A1412" t="s">
        <v>86</v>
      </c>
      <c r="B1412">
        <v>2</v>
      </c>
      <c r="C1412" t="s">
        <v>88</v>
      </c>
      <c r="D1412" t="s">
        <v>293</v>
      </c>
      <c r="E1412">
        <v>2031</v>
      </c>
      <c r="F1412">
        <v>28.000000027814693</v>
      </c>
      <c r="G1412">
        <v>21.451323377150267</v>
      </c>
      <c r="H1412">
        <v>10.184042505344935</v>
      </c>
      <c r="I1412">
        <v>52.91789894634541</v>
      </c>
      <c r="J1412">
        <v>0.23040026121773069</v>
      </c>
      <c r="K1412">
        <v>4.513361320119003</v>
      </c>
      <c r="L1412">
        <v>1.6491544507240181</v>
      </c>
      <c r="M1412">
        <v>6.1381603122830972</v>
      </c>
      <c r="N1412">
        <v>8.0544800442548414</v>
      </c>
      <c r="O1412">
        <v>0</v>
      </c>
      <c r="P1412">
        <v>0</v>
      </c>
      <c r="Q1412">
        <v>0</v>
      </c>
      <c r="R1412">
        <v>0</v>
      </c>
      <c r="S1412">
        <v>2.9235094744751078</v>
      </c>
      <c r="T1412">
        <v>0</v>
      </c>
      <c r="U1412">
        <v>0</v>
      </c>
      <c r="V1412">
        <v>0</v>
      </c>
      <c r="W1412">
        <v>0</v>
      </c>
      <c r="X1412">
        <v>2.9668209194553197</v>
      </c>
      <c r="Y1412">
        <v>0</v>
      </c>
      <c r="Z1412">
        <v>0</v>
      </c>
      <c r="AA1412">
        <v>6.0766087394709478</v>
      </c>
      <c r="AB1412">
        <v>4.4809163192914636E-12</v>
      </c>
    </row>
    <row r="1413" spans="1:28" hidden="1" x14ac:dyDescent="0.25">
      <c r="A1413" t="s">
        <v>86</v>
      </c>
      <c r="B1413">
        <v>2</v>
      </c>
      <c r="C1413" t="s">
        <v>88</v>
      </c>
      <c r="D1413" t="s">
        <v>293</v>
      </c>
      <c r="E1413">
        <v>2032</v>
      </c>
      <c r="F1413">
        <v>23.333333368236485</v>
      </c>
      <c r="G1413">
        <v>21.427990043818532</v>
      </c>
      <c r="H1413">
        <v>10.177292505427506</v>
      </c>
      <c r="I1413">
        <v>60.936035915854298</v>
      </c>
      <c r="J1413">
        <v>0.18294900945069067</v>
      </c>
      <c r="K1413">
        <v>4.1585720285405525</v>
      </c>
      <c r="L1413">
        <v>1.728685040116652</v>
      </c>
      <c r="M1413">
        <v>7.1590959759897297</v>
      </c>
      <c r="N1413">
        <v>8.8044965359522855</v>
      </c>
      <c r="O1413">
        <v>0</v>
      </c>
      <c r="P1413">
        <v>0</v>
      </c>
      <c r="Q1413">
        <v>0</v>
      </c>
      <c r="R1413">
        <v>0</v>
      </c>
      <c r="S1413">
        <v>2.9518770439043172</v>
      </c>
      <c r="T1413">
        <v>0</v>
      </c>
      <c r="U1413">
        <v>0</v>
      </c>
      <c r="V1413">
        <v>0</v>
      </c>
      <c r="W1413">
        <v>0</v>
      </c>
      <c r="X1413">
        <v>3.0023929808869831</v>
      </c>
      <c r="Y1413">
        <v>0</v>
      </c>
      <c r="Z1413">
        <v>0</v>
      </c>
      <c r="AA1413">
        <v>6.0766087394709478</v>
      </c>
      <c r="AB1413">
        <v>4.4809163192914636E-12</v>
      </c>
    </row>
    <row r="1414" spans="1:28" hidden="1" x14ac:dyDescent="0.25">
      <c r="A1414" t="s">
        <v>86</v>
      </c>
      <c r="B1414">
        <v>2</v>
      </c>
      <c r="C1414" t="s">
        <v>88</v>
      </c>
      <c r="D1414" t="s">
        <v>293</v>
      </c>
      <c r="E1414">
        <v>2033</v>
      </c>
      <c r="F1414">
        <v>18.666666710971604</v>
      </c>
      <c r="G1414">
        <v>21.404656710485963</v>
      </c>
      <c r="H1414">
        <v>10.170542505555924</v>
      </c>
      <c r="I1414">
        <v>67.529874142094414</v>
      </c>
      <c r="J1414">
        <v>0.11275278592277681</v>
      </c>
      <c r="K1414">
        <v>4.0346888358460893</v>
      </c>
      <c r="L1414">
        <v>1.7709032545586729</v>
      </c>
      <c r="M1414">
        <v>7.8587218786979189</v>
      </c>
      <c r="N1414">
        <v>9.7302353747823709</v>
      </c>
      <c r="O1414">
        <v>0</v>
      </c>
      <c r="P1414">
        <v>0</v>
      </c>
      <c r="Q1414">
        <v>0</v>
      </c>
      <c r="R1414">
        <v>0</v>
      </c>
      <c r="S1414">
        <v>2.9984294345064919</v>
      </c>
      <c r="T1414">
        <v>0</v>
      </c>
      <c r="U1414">
        <v>0</v>
      </c>
      <c r="V1414">
        <v>0</v>
      </c>
      <c r="W1414">
        <v>0</v>
      </c>
      <c r="X1414">
        <v>3.0561475600024424</v>
      </c>
      <c r="Y1414">
        <v>0</v>
      </c>
      <c r="Z1414">
        <v>0</v>
      </c>
      <c r="AA1414">
        <v>6.0766087394709478</v>
      </c>
      <c r="AB1414">
        <v>4.4809163192914636E-12</v>
      </c>
    </row>
    <row r="1415" spans="1:28" hidden="1" x14ac:dyDescent="0.25">
      <c r="A1415" t="s">
        <v>86</v>
      </c>
      <c r="B1415">
        <v>2</v>
      </c>
      <c r="C1415" t="s">
        <v>88</v>
      </c>
      <c r="D1415" t="s">
        <v>293</v>
      </c>
      <c r="E1415">
        <v>2034</v>
      </c>
      <c r="F1415">
        <v>14.000000057755951</v>
      </c>
      <c r="G1415">
        <v>21.381323377153105</v>
      </c>
      <c r="H1415">
        <v>10.163792505756335</v>
      </c>
      <c r="I1415">
        <v>76.97973743143109</v>
      </c>
      <c r="J1415">
        <v>9.1144319501232952E-3</v>
      </c>
      <c r="K1415">
        <v>3.8976672508827903</v>
      </c>
      <c r="L1415">
        <v>1.8649795821752477</v>
      </c>
      <c r="M1415">
        <v>9.2492218453014203</v>
      </c>
      <c r="N1415">
        <v>9.9521591152528721</v>
      </c>
      <c r="O1415">
        <v>0</v>
      </c>
      <c r="P1415">
        <v>0</v>
      </c>
      <c r="Q1415">
        <v>0</v>
      </c>
      <c r="R1415">
        <v>0</v>
      </c>
      <c r="S1415">
        <v>2.9609024423023889</v>
      </c>
      <c r="T1415">
        <v>0</v>
      </c>
      <c r="U1415">
        <v>0</v>
      </c>
      <c r="V1415">
        <v>0</v>
      </c>
      <c r="W1415">
        <v>0</v>
      </c>
      <c r="X1415">
        <v>3.0286730625501783</v>
      </c>
      <c r="Y1415">
        <v>0</v>
      </c>
      <c r="Z1415">
        <v>0</v>
      </c>
      <c r="AA1415">
        <v>6.0766087394709478</v>
      </c>
      <c r="AB1415">
        <v>4.4809163192914636E-12</v>
      </c>
    </row>
    <row r="1416" spans="1:28" hidden="1" x14ac:dyDescent="0.25">
      <c r="A1416" t="s">
        <v>86</v>
      </c>
      <c r="B1416">
        <v>2</v>
      </c>
      <c r="C1416" t="s">
        <v>88</v>
      </c>
      <c r="D1416" t="s">
        <v>293</v>
      </c>
      <c r="E1416">
        <v>2035</v>
      </c>
      <c r="F1416">
        <v>9.3333334130293917</v>
      </c>
      <c r="G1416">
        <v>21.357990043820138</v>
      </c>
      <c r="H1416">
        <v>10.157042506071607</v>
      </c>
      <c r="I1416">
        <v>87.077012718998333</v>
      </c>
      <c r="J1416">
        <v>1.5562494757493421E-6</v>
      </c>
      <c r="K1416">
        <v>3.8348749833153981</v>
      </c>
      <c r="L1416">
        <v>1.9020610430470306</v>
      </c>
      <c r="M1416">
        <v>10.691964375160545</v>
      </c>
      <c r="N1416">
        <v>10.023069458373147</v>
      </c>
      <c r="O1416">
        <v>0</v>
      </c>
      <c r="P1416">
        <v>0</v>
      </c>
      <c r="Q1416">
        <v>0</v>
      </c>
      <c r="R1416">
        <v>0</v>
      </c>
      <c r="S1416">
        <v>2.9067148325073324</v>
      </c>
      <c r="T1416">
        <v>0</v>
      </c>
      <c r="U1416">
        <v>0</v>
      </c>
      <c r="V1416">
        <v>0</v>
      </c>
      <c r="W1416">
        <v>0</v>
      </c>
      <c r="X1416">
        <v>2.9831889405192018</v>
      </c>
      <c r="Y1416">
        <v>0</v>
      </c>
      <c r="Z1416">
        <v>0</v>
      </c>
      <c r="AA1416">
        <v>6.0766087394709478</v>
      </c>
      <c r="AB1416">
        <v>4.4809163192914636E-12</v>
      </c>
    </row>
    <row r="1417" spans="1:28" hidden="1" x14ac:dyDescent="0.25">
      <c r="A1417" t="s">
        <v>86</v>
      </c>
      <c r="B1417">
        <v>2</v>
      </c>
      <c r="C1417" t="s">
        <v>88</v>
      </c>
      <c r="D1417" t="s">
        <v>293</v>
      </c>
      <c r="E1417">
        <v>2036</v>
      </c>
      <c r="F1417">
        <v>4.666666824865608</v>
      </c>
      <c r="G1417">
        <v>21.33465671048711</v>
      </c>
      <c r="H1417">
        <v>10.150292506514177</v>
      </c>
      <c r="I1417">
        <v>93.00396326083856</v>
      </c>
      <c r="J1417">
        <v>9.9847881393225099E-7</v>
      </c>
      <c r="K1417">
        <v>3.8165796964551224</v>
      </c>
      <c r="L1417">
        <v>1.8999357037586275</v>
      </c>
      <c r="M1417">
        <v>11.647033864199543</v>
      </c>
      <c r="N1417">
        <v>10.573517957158693</v>
      </c>
      <c r="O1417">
        <v>0</v>
      </c>
      <c r="P1417">
        <v>0</v>
      </c>
      <c r="Q1417">
        <v>0</v>
      </c>
      <c r="R1417">
        <v>0</v>
      </c>
      <c r="S1417">
        <v>2.8640432205621531</v>
      </c>
      <c r="T1417">
        <v>0</v>
      </c>
      <c r="U1417">
        <v>0</v>
      </c>
      <c r="V1417">
        <v>0</v>
      </c>
      <c r="W1417">
        <v>0</v>
      </c>
      <c r="X1417">
        <v>2.9606309069164753</v>
      </c>
      <c r="Y1417">
        <v>0</v>
      </c>
      <c r="Z1417">
        <v>0</v>
      </c>
      <c r="AA1417">
        <v>6.0766087394709478</v>
      </c>
      <c r="AB1417">
        <v>4.4809163192914636E-12</v>
      </c>
    </row>
    <row r="1418" spans="1:28" hidden="1" x14ac:dyDescent="0.25">
      <c r="A1418" t="s">
        <v>86</v>
      </c>
      <c r="B1418">
        <v>2</v>
      </c>
      <c r="C1418" t="s">
        <v>88</v>
      </c>
      <c r="D1418" t="s">
        <v>293</v>
      </c>
      <c r="E1418">
        <v>2037</v>
      </c>
      <c r="F1418">
        <v>1.9130809789827379E-5</v>
      </c>
      <c r="G1418">
        <v>21.311323377154046</v>
      </c>
      <c r="H1418">
        <v>10.143542507222437</v>
      </c>
      <c r="I1418">
        <v>98.674059767106471</v>
      </c>
      <c r="J1418">
        <v>6.1464580046104186E-7</v>
      </c>
      <c r="K1418">
        <v>3.8524182447540074</v>
      </c>
      <c r="L1418">
        <v>1.8166597331635528</v>
      </c>
      <c r="M1418">
        <v>12.14737449063195</v>
      </c>
      <c r="N1418">
        <v>11.640505476027181</v>
      </c>
      <c r="O1418">
        <v>0</v>
      </c>
      <c r="P1418">
        <v>0</v>
      </c>
      <c r="Q1418">
        <v>0</v>
      </c>
      <c r="R1418">
        <v>0</v>
      </c>
      <c r="S1418">
        <v>2.9151458403215496</v>
      </c>
      <c r="T1418">
        <v>0</v>
      </c>
      <c r="U1418">
        <v>0</v>
      </c>
      <c r="V1418">
        <v>0</v>
      </c>
      <c r="W1418">
        <v>0</v>
      </c>
      <c r="X1418">
        <v>3.019430317115861</v>
      </c>
      <c r="Y1418">
        <v>0</v>
      </c>
      <c r="Z1418">
        <v>0</v>
      </c>
      <c r="AA1418">
        <v>6.0766087394709478</v>
      </c>
      <c r="AB1418">
        <v>4.4809163192914636E-12</v>
      </c>
    </row>
    <row r="1419" spans="1:28" hidden="1" x14ac:dyDescent="0.25">
      <c r="A1419" t="s">
        <v>86</v>
      </c>
      <c r="B1419">
        <v>2</v>
      </c>
      <c r="C1419" t="s">
        <v>88</v>
      </c>
      <c r="D1419" t="s">
        <v>293</v>
      </c>
      <c r="E1419">
        <v>2038</v>
      </c>
      <c r="F1419">
        <v>1.9404758940150087E-5</v>
      </c>
      <c r="G1419">
        <v>21.311323377154284</v>
      </c>
      <c r="H1419">
        <v>10.136792508561765</v>
      </c>
      <c r="I1419">
        <v>104.32269783714106</v>
      </c>
      <c r="J1419">
        <v>5.745404279598432E-7</v>
      </c>
      <c r="K1419">
        <v>3.8471992595982596</v>
      </c>
      <c r="L1419">
        <v>1.8252173006146784</v>
      </c>
      <c r="M1419">
        <v>12.892369220701637</v>
      </c>
      <c r="N1419">
        <v>12.396829396632226</v>
      </c>
      <c r="O1419">
        <v>0</v>
      </c>
      <c r="P1419">
        <v>0</v>
      </c>
      <c r="Q1419">
        <v>0</v>
      </c>
      <c r="R1419">
        <v>0</v>
      </c>
      <c r="S1419">
        <v>2.9023613598716729</v>
      </c>
      <c r="T1419">
        <v>0</v>
      </c>
      <c r="U1419">
        <v>0</v>
      </c>
      <c r="V1419">
        <v>0</v>
      </c>
      <c r="W1419">
        <v>0</v>
      </c>
      <c r="X1419">
        <v>3.022332265546388</v>
      </c>
      <c r="Y1419">
        <v>0</v>
      </c>
      <c r="Z1419">
        <v>0</v>
      </c>
      <c r="AA1419">
        <v>6.0766087394709478</v>
      </c>
      <c r="AB1419">
        <v>4.4809163192914636E-12</v>
      </c>
    </row>
    <row r="1420" spans="1:28" hidden="1" x14ac:dyDescent="0.25">
      <c r="A1420" t="s">
        <v>86</v>
      </c>
      <c r="B1420">
        <v>2</v>
      </c>
      <c r="C1420" t="s">
        <v>88</v>
      </c>
      <c r="D1420" t="s">
        <v>293</v>
      </c>
      <c r="E1420">
        <v>2039</v>
      </c>
      <c r="F1420">
        <v>2.0199013259690527E-5</v>
      </c>
      <c r="G1420">
        <v>21.311323377154526</v>
      </c>
      <c r="H1420">
        <v>10.130042512041078</v>
      </c>
      <c r="I1420">
        <v>110.00172599822093</v>
      </c>
      <c r="J1420">
        <v>5.3892367781460816E-7</v>
      </c>
      <c r="K1420">
        <v>3.7727697802035065</v>
      </c>
      <c r="L1420">
        <v>1.9026837206578577</v>
      </c>
      <c r="M1420">
        <v>13.922155783571048</v>
      </c>
      <c r="N1420">
        <v>12.840880910130663</v>
      </c>
      <c r="O1420">
        <v>0</v>
      </c>
      <c r="P1420">
        <v>0</v>
      </c>
      <c r="Q1420">
        <v>0</v>
      </c>
      <c r="R1420">
        <v>0</v>
      </c>
      <c r="S1420">
        <v>2.8355280810206764</v>
      </c>
      <c r="T1420">
        <v>0</v>
      </c>
      <c r="U1420">
        <v>0</v>
      </c>
      <c r="V1420">
        <v>0</v>
      </c>
      <c r="W1420">
        <v>0</v>
      </c>
      <c r="X1420">
        <v>2.9746039140342173</v>
      </c>
      <c r="Y1420">
        <v>0</v>
      </c>
      <c r="Z1420">
        <v>0</v>
      </c>
      <c r="AA1420">
        <v>6.0766087394709478</v>
      </c>
      <c r="AB1420">
        <v>4.4809163192914636E-12</v>
      </c>
    </row>
    <row r="1421" spans="1:28" hidden="1" x14ac:dyDescent="0.25">
      <c r="A1421" t="s">
        <v>86</v>
      </c>
      <c r="B1421">
        <v>2</v>
      </c>
      <c r="C1421" t="s">
        <v>88</v>
      </c>
      <c r="D1421" t="s">
        <v>293</v>
      </c>
      <c r="E1421">
        <v>2040</v>
      </c>
      <c r="F1421">
        <v>2.1903174348134478E-5</v>
      </c>
      <c r="G1421">
        <v>21.311323377154775</v>
      </c>
      <c r="H1421">
        <v>13.326090236828955</v>
      </c>
      <c r="I1421">
        <v>114.14486473408395</v>
      </c>
      <c r="J1421">
        <v>5.0925837343828176E-7</v>
      </c>
      <c r="K1421">
        <v>3.6856482586292114</v>
      </c>
      <c r="L1421">
        <v>2.579274591607907</v>
      </c>
      <c r="M1421">
        <v>14.641247992633605</v>
      </c>
      <c r="N1421">
        <v>13.012839122926053</v>
      </c>
      <c r="O1421">
        <v>0</v>
      </c>
      <c r="P1421">
        <v>0</v>
      </c>
      <c r="Q1421">
        <v>0</v>
      </c>
      <c r="R1421">
        <v>0</v>
      </c>
      <c r="S1421">
        <v>2.7550641627718662</v>
      </c>
      <c r="T1421">
        <v>0</v>
      </c>
      <c r="U1421">
        <v>0</v>
      </c>
      <c r="V1421">
        <v>0</v>
      </c>
      <c r="W1421">
        <v>0</v>
      </c>
      <c r="X1421">
        <v>2.9020378756357905</v>
      </c>
      <c r="Y1421">
        <v>0</v>
      </c>
      <c r="Z1421">
        <v>0</v>
      </c>
      <c r="AA1421">
        <v>6.0766087394709478</v>
      </c>
      <c r="AB1421">
        <v>4.4809163192914636E-12</v>
      </c>
    </row>
    <row r="1422" spans="1:28" hidden="1" x14ac:dyDescent="0.25">
      <c r="A1422" t="s">
        <v>86</v>
      </c>
      <c r="B1422">
        <v>2</v>
      </c>
      <c r="C1422" t="s">
        <v>88</v>
      </c>
      <c r="D1422" t="s">
        <v>293</v>
      </c>
      <c r="E1422">
        <v>2041</v>
      </c>
      <c r="F1422">
        <v>2.4282573174631444E-5</v>
      </c>
      <c r="G1422">
        <v>21.311323377155031</v>
      </c>
      <c r="H1422">
        <v>14.316805876755147</v>
      </c>
      <c r="I1422">
        <v>122.92306129335491</v>
      </c>
      <c r="J1422">
        <v>4.7888551977272695E-7</v>
      </c>
      <c r="K1422">
        <v>3.4654441820580764</v>
      </c>
      <c r="L1422">
        <v>2.9572763569208718</v>
      </c>
      <c r="M1422">
        <v>16.302167619880823</v>
      </c>
      <c r="N1422">
        <v>12.607438592829327</v>
      </c>
      <c r="O1422">
        <v>0</v>
      </c>
      <c r="P1422">
        <v>0</v>
      </c>
      <c r="Q1422">
        <v>0</v>
      </c>
      <c r="R1422">
        <v>0</v>
      </c>
      <c r="S1422">
        <v>2.6572802252885088</v>
      </c>
      <c r="T1422">
        <v>0</v>
      </c>
      <c r="U1422">
        <v>0</v>
      </c>
      <c r="V1422">
        <v>0</v>
      </c>
      <c r="W1422">
        <v>0</v>
      </c>
      <c r="X1422">
        <v>2.7889909083971847</v>
      </c>
      <c r="Y1422">
        <v>0</v>
      </c>
      <c r="Z1422">
        <v>0</v>
      </c>
      <c r="AA1422">
        <v>6.0766087394709478</v>
      </c>
      <c r="AB1422">
        <v>4.4809163192914636E-12</v>
      </c>
    </row>
    <row r="1423" spans="1:28" hidden="1" x14ac:dyDescent="0.25">
      <c r="A1423" t="s">
        <v>86</v>
      </c>
      <c r="B1423">
        <v>2</v>
      </c>
      <c r="C1423" t="s">
        <v>88</v>
      </c>
      <c r="D1423" t="s">
        <v>293</v>
      </c>
      <c r="E1423">
        <v>2042</v>
      </c>
      <c r="F1423">
        <v>2.715025526573593E-5</v>
      </c>
      <c r="G1423">
        <v>21.311323377155297</v>
      </c>
      <c r="H1423">
        <v>14.175055877194538</v>
      </c>
      <c r="I1423">
        <v>122.78131129347459</v>
      </c>
      <c r="J1423">
        <v>4.6125006803366857E-7</v>
      </c>
      <c r="K1423">
        <v>3.3803980436330718</v>
      </c>
      <c r="L1423">
        <v>3.0088150576248727</v>
      </c>
      <c r="M1423">
        <v>17.581618112825868</v>
      </c>
      <c r="N1423">
        <v>12.770796325094858</v>
      </c>
      <c r="O1423">
        <v>0</v>
      </c>
      <c r="P1423">
        <v>0</v>
      </c>
      <c r="Q1423">
        <v>0</v>
      </c>
      <c r="R1423">
        <v>0</v>
      </c>
      <c r="S1423">
        <v>2.623182979385748</v>
      </c>
      <c r="T1423">
        <v>0</v>
      </c>
      <c r="U1423">
        <v>0</v>
      </c>
      <c r="V1423">
        <v>0</v>
      </c>
      <c r="W1423">
        <v>0</v>
      </c>
      <c r="X1423">
        <v>2.7418996434267116</v>
      </c>
      <c r="Y1423">
        <v>0</v>
      </c>
      <c r="Z1423">
        <v>0</v>
      </c>
      <c r="AA1423">
        <v>6.0766087394709478</v>
      </c>
      <c r="AB1423">
        <v>4.4809163192914636E-12</v>
      </c>
    </row>
    <row r="1424" spans="1:28" hidden="1" x14ac:dyDescent="0.25">
      <c r="A1424" t="s">
        <v>86</v>
      </c>
      <c r="B1424">
        <v>2</v>
      </c>
      <c r="C1424" t="s">
        <v>88</v>
      </c>
      <c r="D1424" t="s">
        <v>293</v>
      </c>
      <c r="E1424">
        <v>2043</v>
      </c>
      <c r="F1424">
        <v>3.0504303963285238E-5</v>
      </c>
      <c r="G1424">
        <v>21.311323377155585</v>
      </c>
      <c r="H1424">
        <v>13.90505587993397</v>
      </c>
      <c r="I1424">
        <v>128.85512411925512</v>
      </c>
      <c r="J1424">
        <v>4.5031854128306642E-7</v>
      </c>
      <c r="K1424">
        <v>3.2562034740285122</v>
      </c>
      <c r="L1424">
        <v>2.9930286058979996</v>
      </c>
      <c r="M1424">
        <v>18.815596122484965</v>
      </c>
      <c r="N1424">
        <v>13.164574790003622</v>
      </c>
      <c r="O1424">
        <v>0</v>
      </c>
      <c r="P1424">
        <v>0</v>
      </c>
      <c r="Q1424">
        <v>0</v>
      </c>
      <c r="R1424">
        <v>0</v>
      </c>
      <c r="S1424">
        <v>2.6004821307079715</v>
      </c>
      <c r="T1424">
        <v>0</v>
      </c>
      <c r="U1424">
        <v>0</v>
      </c>
      <c r="V1424">
        <v>0</v>
      </c>
      <c r="W1424">
        <v>0</v>
      </c>
      <c r="X1424">
        <v>2.7164781940034697</v>
      </c>
      <c r="Y1424">
        <v>0</v>
      </c>
      <c r="Z1424">
        <v>0</v>
      </c>
      <c r="AA1424">
        <v>6.0766087394709478</v>
      </c>
      <c r="AB1424">
        <v>4.4809163192914636E-12</v>
      </c>
    </row>
    <row r="1425" spans="1:28" hidden="1" x14ac:dyDescent="0.25">
      <c r="A1425" t="s">
        <v>86</v>
      </c>
      <c r="B1425">
        <v>2</v>
      </c>
      <c r="C1425" t="s">
        <v>88</v>
      </c>
      <c r="D1425" t="s">
        <v>293</v>
      </c>
      <c r="E1425">
        <v>2044</v>
      </c>
      <c r="F1425">
        <v>3.4375278442941544E-5</v>
      </c>
      <c r="G1425">
        <v>21.311323377155894</v>
      </c>
      <c r="H1425">
        <v>16.193734707018599</v>
      </c>
      <c r="I1425">
        <v>135.44862448310278</v>
      </c>
      <c r="J1425">
        <v>4.3953025663304574E-7</v>
      </c>
      <c r="K1425">
        <v>3.0601419372181295</v>
      </c>
      <c r="L1425">
        <v>3.5095856715015357</v>
      </c>
      <c r="M1425">
        <v>19.654641196689933</v>
      </c>
      <c r="N1425">
        <v>13.499178412569044</v>
      </c>
      <c r="O1425">
        <v>0</v>
      </c>
      <c r="P1425">
        <v>0</v>
      </c>
      <c r="Q1425">
        <v>0</v>
      </c>
      <c r="R1425">
        <v>0</v>
      </c>
      <c r="S1425">
        <v>2.5317094276957768</v>
      </c>
      <c r="T1425">
        <v>0</v>
      </c>
      <c r="U1425">
        <v>0</v>
      </c>
      <c r="V1425">
        <v>0</v>
      </c>
      <c r="W1425">
        <v>0</v>
      </c>
      <c r="X1425">
        <v>2.651951095772958</v>
      </c>
      <c r="Y1425">
        <v>0</v>
      </c>
      <c r="Z1425">
        <v>0</v>
      </c>
      <c r="AA1425">
        <v>6.0766087394709478</v>
      </c>
      <c r="AB1425">
        <v>4.4809163192914636E-12</v>
      </c>
    </row>
    <row r="1426" spans="1:28" hidden="1" x14ac:dyDescent="0.25">
      <c r="A1426" t="s">
        <v>86</v>
      </c>
      <c r="B1426">
        <v>2</v>
      </c>
      <c r="C1426" t="s">
        <v>88</v>
      </c>
      <c r="D1426" t="s">
        <v>293</v>
      </c>
      <c r="E1426">
        <v>2045</v>
      </c>
      <c r="F1426">
        <v>3.8834524002991864E-5</v>
      </c>
      <c r="G1426">
        <v>21.311323377156235</v>
      </c>
      <c r="H1426">
        <v>22.098536131563492</v>
      </c>
      <c r="I1426">
        <v>135.95123589930205</v>
      </c>
      <c r="J1426">
        <v>4.2863069949403349E-7</v>
      </c>
      <c r="K1426">
        <v>2.7760949389021961</v>
      </c>
      <c r="L1426">
        <v>4.8300980089285792</v>
      </c>
      <c r="M1426">
        <v>19.879029443025551</v>
      </c>
      <c r="N1426">
        <v>13.740016419150042</v>
      </c>
      <c r="O1426">
        <v>0</v>
      </c>
      <c r="P1426">
        <v>0</v>
      </c>
      <c r="Q1426">
        <v>0</v>
      </c>
      <c r="R1426">
        <v>0</v>
      </c>
      <c r="S1426">
        <v>2.4373936334223805</v>
      </c>
      <c r="T1426">
        <v>0</v>
      </c>
      <c r="U1426">
        <v>0</v>
      </c>
      <c r="V1426">
        <v>0</v>
      </c>
      <c r="W1426">
        <v>0</v>
      </c>
      <c r="X1426">
        <v>2.5610263624979832</v>
      </c>
      <c r="Y1426">
        <v>0</v>
      </c>
      <c r="Z1426">
        <v>0</v>
      </c>
      <c r="AA1426">
        <v>6.0766087394709478</v>
      </c>
      <c r="AB1426">
        <v>4.4809163192914636E-12</v>
      </c>
    </row>
    <row r="1427" spans="1:28" hidden="1" x14ac:dyDescent="0.25">
      <c r="A1427" t="s">
        <v>86</v>
      </c>
      <c r="B1427">
        <v>2</v>
      </c>
      <c r="C1427" t="s">
        <v>88</v>
      </c>
      <c r="D1427" t="s">
        <v>293</v>
      </c>
      <c r="E1427">
        <v>2046</v>
      </c>
      <c r="F1427">
        <v>4.3985499262355355E-5</v>
      </c>
      <c r="G1427">
        <v>21.311323377156615</v>
      </c>
      <c r="H1427">
        <v>30.155040903159282</v>
      </c>
      <c r="I1427">
        <v>133.81148590454359</v>
      </c>
      <c r="J1427">
        <v>4.212155815668386E-7</v>
      </c>
      <c r="K1427">
        <v>2.5125454646716374</v>
      </c>
      <c r="L1427">
        <v>6.5829418411119001</v>
      </c>
      <c r="M1427">
        <v>19.33733057366095</v>
      </c>
      <c r="N1427">
        <v>14.312903113175775</v>
      </c>
      <c r="O1427">
        <v>0</v>
      </c>
      <c r="P1427">
        <v>0</v>
      </c>
      <c r="Q1427">
        <v>0</v>
      </c>
      <c r="R1427">
        <v>0</v>
      </c>
      <c r="S1427">
        <v>2.3773416319489384</v>
      </c>
      <c r="T1427">
        <v>0</v>
      </c>
      <c r="U1427">
        <v>0</v>
      </c>
      <c r="V1427">
        <v>0</v>
      </c>
      <c r="W1427">
        <v>0</v>
      </c>
      <c r="X1427">
        <v>2.4781974423401678</v>
      </c>
      <c r="Y1427">
        <v>0</v>
      </c>
      <c r="Z1427">
        <v>0</v>
      </c>
      <c r="AA1427">
        <v>6.0766087394709478</v>
      </c>
      <c r="AB1427">
        <v>4.4809163192914636E-12</v>
      </c>
    </row>
    <row r="1428" spans="1:28" hidden="1" x14ac:dyDescent="0.25">
      <c r="A1428" t="s">
        <v>86</v>
      </c>
      <c r="B1428">
        <v>2</v>
      </c>
      <c r="C1428" t="s">
        <v>88</v>
      </c>
      <c r="D1428" t="s">
        <v>293</v>
      </c>
      <c r="E1428">
        <v>2047</v>
      </c>
      <c r="F1428">
        <v>4.9934535997504458E-5</v>
      </c>
      <c r="G1428">
        <v>21.311323377157045</v>
      </c>
      <c r="H1428">
        <v>40.992692643088887</v>
      </c>
      <c r="I1428">
        <v>140.91102201461104</v>
      </c>
      <c r="J1428">
        <v>4.1341301528905362E-7</v>
      </c>
      <c r="K1428">
        <v>1.8403319604211317</v>
      </c>
      <c r="L1428">
        <v>9.0017828071426642</v>
      </c>
      <c r="M1428">
        <v>19.354397332741655</v>
      </c>
      <c r="N1428">
        <v>14.080987774356243</v>
      </c>
      <c r="O1428">
        <v>0</v>
      </c>
      <c r="P1428">
        <v>0</v>
      </c>
      <c r="Q1428">
        <v>0</v>
      </c>
      <c r="R1428">
        <v>0</v>
      </c>
      <c r="S1428">
        <v>2.3045708553160758</v>
      </c>
      <c r="T1428">
        <v>0</v>
      </c>
      <c r="U1428">
        <v>0</v>
      </c>
      <c r="V1428">
        <v>0</v>
      </c>
      <c r="W1428">
        <v>0</v>
      </c>
      <c r="X1428">
        <v>2.4063523831616984</v>
      </c>
      <c r="Y1428">
        <v>0</v>
      </c>
      <c r="Z1428">
        <v>0</v>
      </c>
      <c r="AA1428">
        <v>6.0766087394709478</v>
      </c>
      <c r="AB1428">
        <v>4.4809163192914636E-12</v>
      </c>
    </row>
    <row r="1429" spans="1:28" hidden="1" x14ac:dyDescent="0.25">
      <c r="A1429" t="s">
        <v>86</v>
      </c>
      <c r="B1429">
        <v>2</v>
      </c>
      <c r="C1429" t="s">
        <v>88</v>
      </c>
      <c r="D1429" t="s">
        <v>293</v>
      </c>
      <c r="E1429">
        <v>2048</v>
      </c>
      <c r="F1429">
        <v>5.6810106604927631E-5</v>
      </c>
      <c r="G1429">
        <v>20.961323377157544</v>
      </c>
      <c r="H1429">
        <v>52.32020216910751</v>
      </c>
      <c r="I1429">
        <v>147.10522041106523</v>
      </c>
      <c r="J1429">
        <v>4.0438748052906059E-7</v>
      </c>
      <c r="K1429">
        <v>1.4476590578568005</v>
      </c>
      <c r="L1429">
        <v>11.565710426554846</v>
      </c>
      <c r="M1429">
        <v>19.479761757355764</v>
      </c>
      <c r="N1429">
        <v>13.289763025556244</v>
      </c>
      <c r="O1429">
        <v>0</v>
      </c>
      <c r="P1429">
        <v>0</v>
      </c>
      <c r="Q1429">
        <v>0</v>
      </c>
      <c r="R1429">
        <v>0</v>
      </c>
      <c r="S1429">
        <v>2.1888644183301964</v>
      </c>
      <c r="T1429">
        <v>0</v>
      </c>
      <c r="U1429">
        <v>0</v>
      </c>
      <c r="V1429">
        <v>0</v>
      </c>
      <c r="W1429">
        <v>0</v>
      </c>
      <c r="X1429">
        <v>2.2846081606558766</v>
      </c>
      <c r="Y1429">
        <v>0</v>
      </c>
      <c r="Z1429">
        <v>0</v>
      </c>
      <c r="AA1429">
        <v>6.0766087394709478</v>
      </c>
      <c r="AB1429">
        <v>4.4809163192914636E-12</v>
      </c>
    </row>
    <row r="1430" spans="1:28" hidden="1" x14ac:dyDescent="0.25">
      <c r="A1430" t="s">
        <v>86</v>
      </c>
      <c r="B1430">
        <v>2</v>
      </c>
      <c r="C1430" t="s">
        <v>88</v>
      </c>
      <c r="D1430" t="s">
        <v>293</v>
      </c>
      <c r="E1430">
        <v>2049</v>
      </c>
      <c r="F1430">
        <v>6.4799787775729091E-5</v>
      </c>
      <c r="G1430">
        <v>20.61132337715814</v>
      </c>
      <c r="H1430">
        <v>60.699000532331688</v>
      </c>
      <c r="I1430">
        <v>145.74138248238771</v>
      </c>
      <c r="J1430">
        <v>3.9974811754563995E-7</v>
      </c>
      <c r="K1430">
        <v>1.3557904023445304</v>
      </c>
      <c r="L1430">
        <v>13.394073507155792</v>
      </c>
      <c r="M1430">
        <v>19.039439298066117</v>
      </c>
      <c r="N1430">
        <v>13.507262667164186</v>
      </c>
      <c r="O1430">
        <v>0</v>
      </c>
      <c r="P1430">
        <v>0</v>
      </c>
      <c r="Q1430">
        <v>0</v>
      </c>
      <c r="R1430">
        <v>0</v>
      </c>
      <c r="S1430">
        <v>2.114411485707111</v>
      </c>
      <c r="T1430">
        <v>0</v>
      </c>
      <c r="U1430">
        <v>0</v>
      </c>
      <c r="V1430">
        <v>0</v>
      </c>
      <c r="W1430">
        <v>0</v>
      </c>
      <c r="X1430">
        <v>2.2005894910786949</v>
      </c>
      <c r="Y1430">
        <v>0</v>
      </c>
      <c r="Z1430">
        <v>0</v>
      </c>
      <c r="AA1430">
        <v>6.0766087394709478</v>
      </c>
      <c r="AB1430">
        <v>4.4809163192914636E-12</v>
      </c>
    </row>
    <row r="1431" spans="1:28" hidden="1" x14ac:dyDescent="0.25">
      <c r="A1431" t="s">
        <v>86</v>
      </c>
      <c r="B1431">
        <v>2</v>
      </c>
      <c r="C1431" t="s">
        <v>88</v>
      </c>
      <c r="D1431" t="s">
        <v>293</v>
      </c>
      <c r="E1431">
        <v>2050</v>
      </c>
      <c r="F1431">
        <v>7.4088017923444819E-5</v>
      </c>
      <c r="G1431">
        <v>19.911323377155487</v>
      </c>
      <c r="H1431">
        <v>66.77974121954378</v>
      </c>
      <c r="I1431">
        <v>147.2823906915477</v>
      </c>
      <c r="J1431">
        <v>3.9546973184251271E-7</v>
      </c>
      <c r="K1431">
        <v>1.3094685614762951</v>
      </c>
      <c r="L1431">
        <v>14.734093647992287</v>
      </c>
      <c r="M1431">
        <v>19.18534099162742</v>
      </c>
      <c r="N1431">
        <v>13.584355276683651</v>
      </c>
      <c r="O1431">
        <v>0</v>
      </c>
      <c r="P1431">
        <v>0</v>
      </c>
      <c r="Q1431">
        <v>0</v>
      </c>
      <c r="R1431">
        <v>0</v>
      </c>
      <c r="S1431">
        <v>2.023909126320103</v>
      </c>
      <c r="T1431">
        <v>0</v>
      </c>
      <c r="U1431">
        <v>0</v>
      </c>
      <c r="V1431">
        <v>0</v>
      </c>
      <c r="W1431">
        <v>0</v>
      </c>
      <c r="X1431">
        <v>2.1022310536326665</v>
      </c>
      <c r="Y1431">
        <v>0</v>
      </c>
      <c r="Z1431">
        <v>0</v>
      </c>
      <c r="AA1431">
        <v>6.0766087394709478</v>
      </c>
      <c r="AB1431">
        <v>4.4809163192914636E-12</v>
      </c>
    </row>
    <row r="1432" spans="1:28" hidden="1" x14ac:dyDescent="0.25">
      <c r="A1432" t="s">
        <v>86</v>
      </c>
      <c r="B1432">
        <v>2</v>
      </c>
      <c r="C1432" t="s">
        <v>88</v>
      </c>
      <c r="D1432" t="s">
        <v>293</v>
      </c>
      <c r="E1432">
        <v>2051</v>
      </c>
      <c r="F1432">
        <v>8.4903338271437225E-5</v>
      </c>
      <c r="G1432">
        <v>18.884656710488752</v>
      </c>
      <c r="H1432">
        <v>69.18667741752941</v>
      </c>
      <c r="I1432">
        <v>159.74596675750743</v>
      </c>
      <c r="J1432">
        <v>3.8979383008547517E-7</v>
      </c>
      <c r="K1432">
        <v>0.79631922507609321</v>
      </c>
      <c r="L1432">
        <v>15.464322511768211</v>
      </c>
      <c r="M1432">
        <v>20.743405668735637</v>
      </c>
      <c r="N1432">
        <v>12.998806164938932</v>
      </c>
      <c r="O1432">
        <v>0</v>
      </c>
      <c r="P1432">
        <v>0</v>
      </c>
      <c r="Q1432">
        <v>0</v>
      </c>
      <c r="R1432">
        <v>0</v>
      </c>
      <c r="S1432">
        <v>1.8882865103259519</v>
      </c>
      <c r="T1432">
        <v>0</v>
      </c>
      <c r="U1432">
        <v>0</v>
      </c>
      <c r="V1432">
        <v>0</v>
      </c>
      <c r="W1432">
        <v>0</v>
      </c>
      <c r="X1432">
        <v>1.9512176806695469</v>
      </c>
      <c r="Y1432">
        <v>0</v>
      </c>
      <c r="Z1432">
        <v>0</v>
      </c>
      <c r="AA1432">
        <v>0</v>
      </c>
      <c r="AB1432">
        <v>0</v>
      </c>
    </row>
    <row r="1433" spans="1:28" hidden="1" x14ac:dyDescent="0.25">
      <c r="A1433" t="s">
        <v>86</v>
      </c>
      <c r="B1433">
        <v>2</v>
      </c>
      <c r="C1433" t="s">
        <v>88</v>
      </c>
      <c r="D1433" t="s">
        <v>293</v>
      </c>
      <c r="E1433">
        <v>2052</v>
      </c>
      <c r="F1433">
        <v>9.7549460136580799E-5</v>
      </c>
      <c r="G1433">
        <v>17.181323377153195</v>
      </c>
      <c r="H1433">
        <v>78.119325339796333</v>
      </c>
      <c r="I1433">
        <v>165.00083896535884</v>
      </c>
      <c r="J1433">
        <v>3.8587363951695593E-7</v>
      </c>
      <c r="K1433">
        <v>0.20691381421750718</v>
      </c>
      <c r="L1433">
        <v>17.439201625050362</v>
      </c>
      <c r="M1433">
        <v>20.340050567741685</v>
      </c>
      <c r="N1433">
        <v>12.016750189781852</v>
      </c>
      <c r="O1433">
        <v>0</v>
      </c>
      <c r="P1433">
        <v>0</v>
      </c>
      <c r="Q1433">
        <v>0</v>
      </c>
      <c r="R1433">
        <v>0</v>
      </c>
      <c r="S1433">
        <v>1.7735485024905717</v>
      </c>
      <c r="T1433">
        <v>0</v>
      </c>
      <c r="U1433">
        <v>0</v>
      </c>
      <c r="V1433">
        <v>0</v>
      </c>
      <c r="W1433">
        <v>0</v>
      </c>
      <c r="X1433">
        <v>1.8307560422924363</v>
      </c>
      <c r="Y1433">
        <v>0</v>
      </c>
      <c r="Z1433">
        <v>0</v>
      </c>
      <c r="AA1433">
        <v>0</v>
      </c>
      <c r="AB1433">
        <v>0</v>
      </c>
    </row>
    <row r="1434" spans="1:28" hidden="1" x14ac:dyDescent="0.25">
      <c r="A1434" t="s">
        <v>86</v>
      </c>
      <c r="B1434">
        <v>2</v>
      </c>
      <c r="C1434" t="s">
        <v>88</v>
      </c>
      <c r="D1434" t="s">
        <v>293</v>
      </c>
      <c r="E1434">
        <v>2053</v>
      </c>
      <c r="F1434">
        <v>1.1237095693493203E-4</v>
      </c>
      <c r="G1434">
        <v>14.474656710484071</v>
      </c>
      <c r="H1434">
        <v>85.432015706276715</v>
      </c>
      <c r="I1434">
        <v>164.93853570481284</v>
      </c>
      <c r="J1434">
        <v>3.8265592008233725E-7</v>
      </c>
      <c r="K1434">
        <v>3.0156581906110497E-2</v>
      </c>
      <c r="L1434">
        <v>19.250244439781543</v>
      </c>
      <c r="M1434">
        <v>19.848272655095364</v>
      </c>
      <c r="N1434">
        <v>10.877024299216467</v>
      </c>
      <c r="O1434">
        <v>0</v>
      </c>
      <c r="P1434">
        <v>0</v>
      </c>
      <c r="Q1434">
        <v>0</v>
      </c>
      <c r="R1434">
        <v>0</v>
      </c>
      <c r="S1434">
        <v>1.6482669342633671</v>
      </c>
      <c r="T1434">
        <v>0</v>
      </c>
      <c r="U1434">
        <v>0</v>
      </c>
      <c r="V1434">
        <v>0</v>
      </c>
      <c r="W1434">
        <v>0</v>
      </c>
      <c r="X1434">
        <v>1.7049265335187198</v>
      </c>
      <c r="Y1434">
        <v>0</v>
      </c>
      <c r="Z1434">
        <v>0</v>
      </c>
      <c r="AA1434">
        <v>0</v>
      </c>
      <c r="AB1434">
        <v>0</v>
      </c>
    </row>
    <row r="1435" spans="1:28" hidden="1" x14ac:dyDescent="0.25">
      <c r="A1435" t="s">
        <v>86</v>
      </c>
      <c r="B1435">
        <v>2</v>
      </c>
      <c r="C1435" t="s">
        <v>88</v>
      </c>
      <c r="D1435" t="s">
        <v>293</v>
      </c>
      <c r="E1435">
        <v>2054</v>
      </c>
      <c r="F1435">
        <v>1.2967641316318686E-4</v>
      </c>
      <c r="G1435">
        <v>10.087990043818918</v>
      </c>
      <c r="H1435">
        <v>93.35092362141657</v>
      </c>
      <c r="I1435">
        <v>168.3118648580614</v>
      </c>
      <c r="J1435">
        <v>3.8100855840124549E-7</v>
      </c>
      <c r="K1435">
        <v>4.3431363842484804E-10</v>
      </c>
      <c r="L1435">
        <v>20.87162429865338</v>
      </c>
      <c r="M1435">
        <v>19.110018632512457</v>
      </c>
      <c r="N1435">
        <v>10.020555364437627</v>
      </c>
      <c r="O1435">
        <v>0</v>
      </c>
      <c r="P1435">
        <v>0</v>
      </c>
      <c r="Q1435">
        <v>0</v>
      </c>
      <c r="R1435">
        <v>0</v>
      </c>
      <c r="S1435">
        <v>1.5511358007081826</v>
      </c>
      <c r="T1435">
        <v>0</v>
      </c>
      <c r="U1435">
        <v>0</v>
      </c>
      <c r="V1435">
        <v>0</v>
      </c>
      <c r="W1435">
        <v>0</v>
      </c>
      <c r="X1435">
        <v>1.6086115289775869</v>
      </c>
      <c r="Y1435">
        <v>0</v>
      </c>
      <c r="Z1435">
        <v>0</v>
      </c>
      <c r="AA1435">
        <v>0</v>
      </c>
      <c r="AB1435">
        <v>0</v>
      </c>
    </row>
    <row r="1436" spans="1:28" hidden="1" x14ac:dyDescent="0.25">
      <c r="A1436" t="s">
        <v>86</v>
      </c>
      <c r="B1436">
        <v>2</v>
      </c>
      <c r="C1436" t="s">
        <v>88</v>
      </c>
      <c r="D1436" t="s">
        <v>293</v>
      </c>
      <c r="E1436">
        <v>2055</v>
      </c>
      <c r="F1436">
        <v>1.485397167506042E-4</v>
      </c>
      <c r="G1436">
        <v>3.0179900438419427</v>
      </c>
      <c r="H1436">
        <v>98.301904311947013</v>
      </c>
      <c r="I1436">
        <v>173.39070820341362</v>
      </c>
      <c r="J1436">
        <v>3.7961002474408459E-7</v>
      </c>
      <c r="K1436">
        <v>1.2766929916806467E-10</v>
      </c>
      <c r="L1436">
        <v>21.984776484147215</v>
      </c>
      <c r="M1436">
        <v>18.928009796841554</v>
      </c>
      <c r="N1436">
        <v>9.0852875822807757</v>
      </c>
      <c r="O1436">
        <v>0</v>
      </c>
      <c r="P1436">
        <v>0</v>
      </c>
      <c r="Q1436">
        <v>0</v>
      </c>
      <c r="R1436">
        <v>0</v>
      </c>
      <c r="S1436">
        <v>1.4491176003633102</v>
      </c>
      <c r="T1436">
        <v>0</v>
      </c>
      <c r="U1436">
        <v>0</v>
      </c>
      <c r="V1436">
        <v>0</v>
      </c>
      <c r="W1436">
        <v>0</v>
      </c>
      <c r="X1436">
        <v>1.5038506984035152</v>
      </c>
      <c r="Y1436">
        <v>0</v>
      </c>
      <c r="Z1436">
        <v>0</v>
      </c>
      <c r="AA1436">
        <v>0</v>
      </c>
      <c r="AB1436">
        <v>0</v>
      </c>
    </row>
    <row r="1437" spans="1:28" hidden="1" x14ac:dyDescent="0.25">
      <c r="A1437" t="s">
        <v>86</v>
      </c>
      <c r="B1437">
        <v>2</v>
      </c>
      <c r="C1437" t="s">
        <v>88</v>
      </c>
      <c r="D1437" t="s">
        <v>293</v>
      </c>
      <c r="E1437">
        <v>2056</v>
      </c>
      <c r="F1437">
        <v>1.6109552973856287E-4</v>
      </c>
      <c r="G1437">
        <v>2.8878730376981067E-9</v>
      </c>
      <c r="H1437">
        <v>102.59743016470181</v>
      </c>
      <c r="I1437">
        <v>167.61781245547019</v>
      </c>
      <c r="J1437">
        <v>3.7794220222737906E-7</v>
      </c>
      <c r="K1437">
        <v>7.8536294661107833E-11</v>
      </c>
      <c r="L1437">
        <v>23.088148988696521</v>
      </c>
      <c r="M1437">
        <v>18.233003186938731</v>
      </c>
      <c r="N1437">
        <v>8.6770660557657475</v>
      </c>
      <c r="O1437">
        <v>0</v>
      </c>
      <c r="P1437">
        <v>0</v>
      </c>
      <c r="Q1437">
        <v>0</v>
      </c>
      <c r="R1437">
        <v>0</v>
      </c>
      <c r="S1437">
        <v>1.3352819045925053</v>
      </c>
      <c r="T1437">
        <v>0</v>
      </c>
      <c r="U1437">
        <v>0</v>
      </c>
      <c r="V1437">
        <v>0</v>
      </c>
      <c r="W1437">
        <v>0</v>
      </c>
      <c r="X1437">
        <v>1.3666027646413563</v>
      </c>
      <c r="Y1437">
        <v>0</v>
      </c>
      <c r="Z1437">
        <v>0</v>
      </c>
      <c r="AA1437">
        <v>0</v>
      </c>
      <c r="AB1437">
        <v>0</v>
      </c>
    </row>
    <row r="1438" spans="1:28" hidden="1" x14ac:dyDescent="0.25">
      <c r="A1438" t="s">
        <v>86</v>
      </c>
      <c r="B1438">
        <v>2</v>
      </c>
      <c r="C1438" t="s">
        <v>88</v>
      </c>
      <c r="D1438" t="s">
        <v>293</v>
      </c>
      <c r="E1438">
        <v>2057</v>
      </c>
      <c r="F1438">
        <v>1.648401667234508E-4</v>
      </c>
      <c r="G1438">
        <v>2.9537800713135299E-9</v>
      </c>
      <c r="H1438">
        <v>107.49102562528176</v>
      </c>
      <c r="I1438">
        <v>161.94096644072238</v>
      </c>
      <c r="J1438">
        <v>3.7518105402148278E-7</v>
      </c>
      <c r="K1438">
        <v>7.1980325690516708E-11</v>
      </c>
      <c r="L1438">
        <v>25.170226348428635</v>
      </c>
      <c r="M1438">
        <v>18.212004530192559</v>
      </c>
      <c r="N1438">
        <v>6.6185336880799586</v>
      </c>
      <c r="O1438">
        <v>0</v>
      </c>
      <c r="P1438">
        <v>0</v>
      </c>
      <c r="Q1438">
        <v>0</v>
      </c>
      <c r="R1438">
        <v>0</v>
      </c>
      <c r="S1438">
        <v>1.1591688932427506</v>
      </c>
      <c r="T1438">
        <v>0</v>
      </c>
      <c r="U1438">
        <v>0</v>
      </c>
      <c r="V1438">
        <v>0</v>
      </c>
      <c r="W1438">
        <v>0</v>
      </c>
      <c r="X1438">
        <v>1.1680233809121086</v>
      </c>
      <c r="Y1438">
        <v>0</v>
      </c>
      <c r="Z1438">
        <v>0</v>
      </c>
      <c r="AA1438">
        <v>0</v>
      </c>
      <c r="AB1438">
        <v>0</v>
      </c>
    </row>
    <row r="1439" spans="1:28" hidden="1" x14ac:dyDescent="0.25">
      <c r="A1439" t="s">
        <v>86</v>
      </c>
      <c r="B1439">
        <v>2</v>
      </c>
      <c r="C1439" t="s">
        <v>88</v>
      </c>
      <c r="D1439" t="s">
        <v>293</v>
      </c>
      <c r="E1439">
        <v>2058</v>
      </c>
      <c r="F1439">
        <v>1.6622041874746288E-4</v>
      </c>
      <c r="G1439">
        <v>2.9760437069358333E-9</v>
      </c>
      <c r="H1439">
        <v>107.49102563338445</v>
      </c>
      <c r="I1439">
        <v>156.2855783753179</v>
      </c>
      <c r="J1439">
        <v>3.7513385485581816E-7</v>
      </c>
      <c r="K1439">
        <v>7.1322714320117755E-11</v>
      </c>
      <c r="L1439">
        <v>25.361411191572312</v>
      </c>
      <c r="M1439">
        <v>18.094404093403618</v>
      </c>
      <c r="N1439">
        <v>6.5404374754218217</v>
      </c>
      <c r="O1439">
        <v>0</v>
      </c>
      <c r="P1439">
        <v>0</v>
      </c>
      <c r="Q1439">
        <v>0</v>
      </c>
      <c r="R1439">
        <v>0</v>
      </c>
      <c r="S1439">
        <v>1.1048320835528622</v>
      </c>
      <c r="T1439">
        <v>0</v>
      </c>
      <c r="U1439">
        <v>0</v>
      </c>
      <c r="V1439">
        <v>0</v>
      </c>
      <c r="W1439">
        <v>0</v>
      </c>
      <c r="X1439">
        <v>1.0687405854680512</v>
      </c>
      <c r="Y1439">
        <v>0</v>
      </c>
      <c r="Z1439">
        <v>0</v>
      </c>
      <c r="AA1439">
        <v>0</v>
      </c>
      <c r="AB1439">
        <v>0</v>
      </c>
    </row>
    <row r="1440" spans="1:28" hidden="1" x14ac:dyDescent="0.25">
      <c r="A1440" t="s">
        <v>86</v>
      </c>
      <c r="B1440">
        <v>2</v>
      </c>
      <c r="C1440" t="s">
        <v>88</v>
      </c>
      <c r="D1440" t="s">
        <v>293</v>
      </c>
      <c r="E1440">
        <v>2059</v>
      </c>
      <c r="F1440">
        <v>1.6690702239170526E-4</v>
      </c>
      <c r="G1440">
        <v>2.9870545192305874E-9</v>
      </c>
      <c r="H1440">
        <v>107.4910256340001</v>
      </c>
      <c r="I1440">
        <v>150.59980021519593</v>
      </c>
      <c r="J1440">
        <v>3.7737892648809011E-7</v>
      </c>
      <c r="K1440">
        <v>7.2763838700767286E-11</v>
      </c>
      <c r="L1440">
        <v>25.331213489136623</v>
      </c>
      <c r="M1440">
        <v>17.670130181320221</v>
      </c>
      <c r="N1440">
        <v>6.9922743328032277</v>
      </c>
      <c r="O1440">
        <v>0</v>
      </c>
      <c r="P1440">
        <v>0</v>
      </c>
      <c r="Q1440">
        <v>0</v>
      </c>
      <c r="R1440">
        <v>0</v>
      </c>
      <c r="S1440">
        <v>1.1165992383624135</v>
      </c>
      <c r="T1440">
        <v>0</v>
      </c>
      <c r="U1440">
        <v>0</v>
      </c>
      <c r="V1440">
        <v>0</v>
      </c>
      <c r="W1440">
        <v>0</v>
      </c>
      <c r="X1440">
        <v>1.0866494775841122</v>
      </c>
      <c r="Y1440">
        <v>0</v>
      </c>
      <c r="Z1440">
        <v>0</v>
      </c>
      <c r="AA1440">
        <v>0</v>
      </c>
      <c r="AB1440">
        <v>0</v>
      </c>
    </row>
    <row r="1441" spans="1:28" hidden="1" x14ac:dyDescent="0.25">
      <c r="A1441" t="s">
        <v>86</v>
      </c>
      <c r="B1441">
        <v>2</v>
      </c>
      <c r="C1441" t="s">
        <v>88</v>
      </c>
      <c r="D1441" t="s">
        <v>293</v>
      </c>
      <c r="E1441">
        <v>2060</v>
      </c>
      <c r="F1441">
        <v>1.6688508228606812E-4</v>
      </c>
      <c r="G1441">
        <v>2.9866893660726582E-9</v>
      </c>
      <c r="H1441">
        <v>104.28822790921222</v>
      </c>
      <c r="I1441">
        <v>146.44991147933288</v>
      </c>
      <c r="J1441">
        <v>1.009297811090121E-7</v>
      </c>
      <c r="K1441">
        <v>2.6323386236874435E-11</v>
      </c>
      <c r="L1441">
        <v>24.320885670123729</v>
      </c>
      <c r="M1441">
        <v>17.373182281820274</v>
      </c>
      <c r="N1441">
        <v>8.3094861746417852</v>
      </c>
      <c r="O1441">
        <v>0</v>
      </c>
      <c r="P1441">
        <v>0</v>
      </c>
      <c r="Q1441">
        <v>0</v>
      </c>
      <c r="R1441">
        <v>0</v>
      </c>
      <c r="S1441">
        <v>1.1999580710022533</v>
      </c>
      <c r="T1441">
        <v>0</v>
      </c>
      <c r="U1441">
        <v>0</v>
      </c>
      <c r="V1441">
        <v>0</v>
      </c>
      <c r="W1441">
        <v>0</v>
      </c>
      <c r="X1441">
        <v>1.2063719649065181</v>
      </c>
      <c r="Y1441">
        <v>0</v>
      </c>
      <c r="Z1441">
        <v>0</v>
      </c>
      <c r="AA1441">
        <v>0</v>
      </c>
      <c r="AB1441">
        <v>0</v>
      </c>
    </row>
    <row r="1442" spans="1:28" hidden="1" x14ac:dyDescent="0.25">
      <c r="A1442" t="s">
        <v>86</v>
      </c>
      <c r="B1442">
        <v>2</v>
      </c>
      <c r="C1442" t="s">
        <v>88</v>
      </c>
      <c r="D1442" t="s">
        <v>413</v>
      </c>
      <c r="E1442">
        <v>2021</v>
      </c>
      <c r="F1442">
        <v>70</v>
      </c>
      <c r="G1442">
        <v>0.35</v>
      </c>
      <c r="H1442">
        <v>0.13500000000000001</v>
      </c>
      <c r="I1442">
        <v>0.13500000000000001</v>
      </c>
      <c r="J1442">
        <v>9.9066358454069459</v>
      </c>
      <c r="K1442">
        <v>9.2909090854882137E-2</v>
      </c>
      <c r="L1442">
        <v>1.6379160457727061E-8</v>
      </c>
      <c r="M1442">
        <v>1.2511680077770876E-13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4.2656749429868999</v>
      </c>
      <c r="T1442">
        <v>0</v>
      </c>
      <c r="U1442">
        <v>0</v>
      </c>
      <c r="V1442">
        <v>0</v>
      </c>
      <c r="W1442">
        <v>0</v>
      </c>
      <c r="X1442">
        <v>4.2656749429129235</v>
      </c>
      <c r="Y1442">
        <v>0</v>
      </c>
      <c r="Z1442">
        <v>0</v>
      </c>
      <c r="AA1442">
        <v>0</v>
      </c>
      <c r="AB1442">
        <v>0</v>
      </c>
    </row>
    <row r="1443" spans="1:28" hidden="1" x14ac:dyDescent="0.25">
      <c r="A1443" t="s">
        <v>86</v>
      </c>
      <c r="B1443">
        <v>2</v>
      </c>
      <c r="C1443" t="s">
        <v>88</v>
      </c>
      <c r="D1443" t="s">
        <v>413</v>
      </c>
      <c r="E1443">
        <v>2022</v>
      </c>
      <c r="F1443">
        <v>70</v>
      </c>
      <c r="G1443">
        <v>0.35</v>
      </c>
      <c r="H1443">
        <v>0.26999999993946455</v>
      </c>
      <c r="I1443">
        <v>0.13500000000000567</v>
      </c>
      <c r="J1443">
        <v>11.102047229553799</v>
      </c>
      <c r="K1443">
        <v>1.0423346484411486E-10</v>
      </c>
      <c r="L1443">
        <v>5.7393171169524988E-3</v>
      </c>
      <c r="M1443">
        <v>2.8696527408672342E-3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7.3456749422661547</v>
      </c>
      <c r="T1443">
        <v>0</v>
      </c>
      <c r="U1443">
        <v>0</v>
      </c>
      <c r="V1443">
        <v>0</v>
      </c>
      <c r="W1443">
        <v>0</v>
      </c>
      <c r="X1443">
        <v>7.3456749420471006</v>
      </c>
      <c r="Y1443">
        <v>0</v>
      </c>
      <c r="Z1443">
        <v>0</v>
      </c>
      <c r="AA1443">
        <v>0</v>
      </c>
      <c r="AB1443">
        <v>0</v>
      </c>
    </row>
    <row r="1444" spans="1:28" hidden="1" x14ac:dyDescent="0.25">
      <c r="A1444" t="s">
        <v>86</v>
      </c>
      <c r="B1444">
        <v>2</v>
      </c>
      <c r="C1444" t="s">
        <v>88</v>
      </c>
      <c r="D1444" t="s">
        <v>413</v>
      </c>
      <c r="E1444">
        <v>2023</v>
      </c>
      <c r="F1444">
        <v>65.333333333337023</v>
      </c>
      <c r="G1444">
        <v>0.67666666666663855</v>
      </c>
      <c r="H1444">
        <v>0.53324999975295795</v>
      </c>
      <c r="I1444">
        <v>0.12825000000001213</v>
      </c>
      <c r="J1444">
        <v>12.034598465895005</v>
      </c>
      <c r="K1444">
        <v>0.17962424239245667</v>
      </c>
      <c r="L1444">
        <v>6.0820816656730094E-3</v>
      </c>
      <c r="M1444">
        <v>1.4627685405909526E-3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2.8356749406941391</v>
      </c>
      <c r="T1444">
        <v>0</v>
      </c>
      <c r="U1444">
        <v>0</v>
      </c>
      <c r="V1444">
        <v>0</v>
      </c>
      <c r="W1444">
        <v>0</v>
      </c>
      <c r="X1444">
        <v>2.8356749401593264</v>
      </c>
      <c r="Y1444">
        <v>0</v>
      </c>
      <c r="Z1444">
        <v>0</v>
      </c>
      <c r="AA1444">
        <v>0</v>
      </c>
      <c r="AB1444">
        <v>0</v>
      </c>
    </row>
    <row r="1445" spans="1:28" hidden="1" x14ac:dyDescent="0.25">
      <c r="A1445" t="s">
        <v>86</v>
      </c>
      <c r="B1445">
        <v>2</v>
      </c>
      <c r="C1445" t="s">
        <v>88</v>
      </c>
      <c r="D1445" t="s">
        <v>413</v>
      </c>
      <c r="E1445">
        <v>2024</v>
      </c>
      <c r="F1445">
        <v>60.666666666674118</v>
      </c>
      <c r="G1445">
        <v>1.0033333333332579</v>
      </c>
      <c r="H1445">
        <v>1.0664999992683259</v>
      </c>
      <c r="I1445">
        <v>0.12150000000001986</v>
      </c>
      <c r="J1445">
        <v>9.5344064171090466</v>
      </c>
      <c r="K1445">
        <v>0.26633939390885025</v>
      </c>
      <c r="L1445">
        <v>7.8796749956063283E-2</v>
      </c>
      <c r="M1445">
        <v>8.79466283647206E-3</v>
      </c>
      <c r="N1445">
        <v>3.4444584928466799</v>
      </c>
      <c r="O1445">
        <v>0</v>
      </c>
      <c r="P1445">
        <v>0</v>
      </c>
      <c r="Q1445">
        <v>0</v>
      </c>
      <c r="R1445">
        <v>0</v>
      </c>
      <c r="S1445">
        <v>2.9630422317484073</v>
      </c>
      <c r="T1445">
        <v>0</v>
      </c>
      <c r="U1445">
        <v>0</v>
      </c>
      <c r="V1445">
        <v>0</v>
      </c>
      <c r="W1445">
        <v>0</v>
      </c>
      <c r="X1445">
        <v>2.9630422355421757</v>
      </c>
      <c r="Y1445">
        <v>0</v>
      </c>
      <c r="Z1445">
        <v>0</v>
      </c>
      <c r="AA1445">
        <v>0</v>
      </c>
      <c r="AB1445">
        <v>0</v>
      </c>
    </row>
    <row r="1446" spans="1:28" hidden="1" x14ac:dyDescent="0.25">
      <c r="A1446" t="s">
        <v>86</v>
      </c>
      <c r="B1446">
        <v>2</v>
      </c>
      <c r="C1446" t="s">
        <v>88</v>
      </c>
      <c r="D1446" t="s">
        <v>413</v>
      </c>
      <c r="E1446">
        <v>2025</v>
      </c>
      <c r="F1446">
        <v>56.000000000011241</v>
      </c>
      <c r="G1446">
        <v>1.6800000000000297</v>
      </c>
      <c r="H1446">
        <v>2.1329999980991228</v>
      </c>
      <c r="I1446">
        <v>0.11475000000003227</v>
      </c>
      <c r="J1446">
        <v>10.152758423177241</v>
      </c>
      <c r="K1446">
        <v>0.44596363633631575</v>
      </c>
      <c r="L1446">
        <v>0.20376143267795252</v>
      </c>
      <c r="M1446">
        <v>1.0682100410259771E-2</v>
      </c>
      <c r="N1446">
        <v>3.6309081192090389</v>
      </c>
      <c r="O1446">
        <v>0</v>
      </c>
      <c r="P1446">
        <v>0</v>
      </c>
      <c r="Q1446">
        <v>0</v>
      </c>
      <c r="R1446">
        <v>0</v>
      </c>
      <c r="S1446">
        <v>2.7502649543530864</v>
      </c>
      <c r="T1446">
        <v>0</v>
      </c>
      <c r="U1446">
        <v>0</v>
      </c>
      <c r="V1446">
        <v>0</v>
      </c>
      <c r="W1446">
        <v>0</v>
      </c>
      <c r="X1446">
        <v>2.7502649872900831</v>
      </c>
      <c r="Y1446">
        <v>0</v>
      </c>
      <c r="Z1446">
        <v>0</v>
      </c>
      <c r="AA1446">
        <v>0</v>
      </c>
      <c r="AB1446">
        <v>0</v>
      </c>
    </row>
    <row r="1447" spans="1:28" hidden="1" x14ac:dyDescent="0.25">
      <c r="A1447" t="s">
        <v>86</v>
      </c>
      <c r="B1447">
        <v>2</v>
      </c>
      <c r="C1447" t="s">
        <v>88</v>
      </c>
      <c r="D1447" t="s">
        <v>413</v>
      </c>
      <c r="E1447">
        <v>2026</v>
      </c>
      <c r="F1447">
        <v>51.333333333348961</v>
      </c>
      <c r="G1447">
        <v>2.6833333333332661</v>
      </c>
      <c r="H1447">
        <v>4.2659999953710424</v>
      </c>
      <c r="I1447">
        <v>0.10800000000005107</v>
      </c>
      <c r="J1447">
        <v>7.921358896079977</v>
      </c>
      <c r="K1447">
        <v>0.71230303027570563</v>
      </c>
      <c r="L1447">
        <v>0.4524707900596413</v>
      </c>
      <c r="M1447">
        <v>1.0966153077344911E-2</v>
      </c>
      <c r="N1447">
        <v>6.4579876765135173</v>
      </c>
      <c r="O1447">
        <v>0</v>
      </c>
      <c r="P1447">
        <v>0</v>
      </c>
      <c r="Q1447">
        <v>0</v>
      </c>
      <c r="R1447">
        <v>0</v>
      </c>
      <c r="S1447">
        <v>3.0208909110156714</v>
      </c>
      <c r="T1447">
        <v>0</v>
      </c>
      <c r="U1447">
        <v>0</v>
      </c>
      <c r="V1447">
        <v>0</v>
      </c>
      <c r="W1447">
        <v>0</v>
      </c>
      <c r="X1447">
        <v>3.0208910655923606</v>
      </c>
      <c r="Y1447">
        <v>0</v>
      </c>
      <c r="Z1447">
        <v>0</v>
      </c>
      <c r="AA1447">
        <v>0</v>
      </c>
      <c r="AB1447">
        <v>0</v>
      </c>
    </row>
    <row r="1448" spans="1:28" hidden="1" x14ac:dyDescent="0.25">
      <c r="A1448" t="s">
        <v>86</v>
      </c>
      <c r="B1448">
        <v>2</v>
      </c>
      <c r="C1448" t="s">
        <v>88</v>
      </c>
      <c r="D1448" t="s">
        <v>413</v>
      </c>
      <c r="E1448">
        <v>2027</v>
      </c>
      <c r="F1448">
        <v>46.666666666687412</v>
      </c>
      <c r="G1448">
        <v>4.3633333333330775</v>
      </c>
      <c r="H1448">
        <v>8.5319999889727249</v>
      </c>
      <c r="I1448">
        <v>0.10125000000007205</v>
      </c>
      <c r="J1448">
        <v>6.0854100828328876</v>
      </c>
      <c r="K1448">
        <v>1.1582666666403127</v>
      </c>
      <c r="L1448">
        <v>0.94454438326966894</v>
      </c>
      <c r="M1448">
        <v>1.0497075405320773E-2</v>
      </c>
      <c r="N1448">
        <v>8.4673631504134583</v>
      </c>
      <c r="O1448">
        <v>0</v>
      </c>
      <c r="P1448">
        <v>0</v>
      </c>
      <c r="Q1448">
        <v>0</v>
      </c>
      <c r="R1448">
        <v>0</v>
      </c>
      <c r="S1448">
        <v>3.0937371915891827</v>
      </c>
      <c r="T1448">
        <v>0</v>
      </c>
      <c r="U1448">
        <v>0</v>
      </c>
      <c r="V1448">
        <v>0</v>
      </c>
      <c r="W1448">
        <v>0</v>
      </c>
      <c r="X1448">
        <v>3.0937373700793369</v>
      </c>
      <c r="Y1448">
        <v>0</v>
      </c>
      <c r="Z1448">
        <v>0</v>
      </c>
      <c r="AA1448">
        <v>0</v>
      </c>
      <c r="AB1448">
        <v>0</v>
      </c>
    </row>
    <row r="1449" spans="1:28" hidden="1" x14ac:dyDescent="0.25">
      <c r="A1449" t="s">
        <v>86</v>
      </c>
      <c r="B1449">
        <v>2</v>
      </c>
      <c r="C1449" t="s">
        <v>88</v>
      </c>
      <c r="D1449" t="s">
        <v>413</v>
      </c>
      <c r="E1449">
        <v>2028</v>
      </c>
      <c r="F1449">
        <v>42.000000000026759</v>
      </c>
      <c r="G1449">
        <v>7.0466666666658604</v>
      </c>
      <c r="H1449">
        <v>17.063999973223037</v>
      </c>
      <c r="I1449">
        <v>9.4500000000091858E-2</v>
      </c>
      <c r="J1449">
        <v>3.0939905197399913</v>
      </c>
      <c r="K1449">
        <v>1.8705696969440828</v>
      </c>
      <c r="L1449">
        <v>2.0052585868229627</v>
      </c>
      <c r="M1449">
        <v>9.737139863961481E-3</v>
      </c>
      <c r="N1449">
        <v>10.798331083828524</v>
      </c>
      <c r="O1449">
        <v>0</v>
      </c>
      <c r="P1449">
        <v>0</v>
      </c>
      <c r="Q1449">
        <v>0</v>
      </c>
      <c r="R1449">
        <v>0</v>
      </c>
      <c r="S1449">
        <v>3.1809117740283215</v>
      </c>
      <c r="T1449">
        <v>0</v>
      </c>
      <c r="U1449">
        <v>0</v>
      </c>
      <c r="V1449">
        <v>0</v>
      </c>
      <c r="W1449">
        <v>0</v>
      </c>
      <c r="X1449">
        <v>3.1809112576616352</v>
      </c>
      <c r="Y1449">
        <v>0</v>
      </c>
      <c r="Z1449">
        <v>0</v>
      </c>
      <c r="AA1449">
        <v>0</v>
      </c>
      <c r="AB1449">
        <v>0</v>
      </c>
    </row>
    <row r="1450" spans="1:28" hidden="1" x14ac:dyDescent="0.25">
      <c r="A1450" t="s">
        <v>86</v>
      </c>
      <c r="B1450">
        <v>2</v>
      </c>
      <c r="C1450" t="s">
        <v>88</v>
      </c>
      <c r="D1450" t="s">
        <v>413</v>
      </c>
      <c r="E1450">
        <v>2029</v>
      </c>
      <c r="F1450">
        <v>37.333333333367243</v>
      </c>
      <c r="G1450">
        <v>8.9872510543364648</v>
      </c>
      <c r="H1450">
        <v>34.127999910932125</v>
      </c>
      <c r="I1450">
        <v>8.7750000000109879E-2</v>
      </c>
      <c r="J1450">
        <v>0.5780430449590237</v>
      </c>
      <c r="K1450">
        <v>2.3857066434659706</v>
      </c>
      <c r="L1450">
        <v>4.2627593383581299</v>
      </c>
      <c r="M1450">
        <v>8.559782619655178E-3</v>
      </c>
      <c r="N1450">
        <v>11.654190409027118</v>
      </c>
      <c r="O1450">
        <v>0</v>
      </c>
      <c r="P1450">
        <v>0</v>
      </c>
      <c r="Q1450">
        <v>0</v>
      </c>
      <c r="R1450">
        <v>0</v>
      </c>
      <c r="S1450">
        <v>3.0303944359692663</v>
      </c>
      <c r="T1450">
        <v>0</v>
      </c>
      <c r="U1450">
        <v>0</v>
      </c>
      <c r="V1450">
        <v>0</v>
      </c>
      <c r="W1450">
        <v>0</v>
      </c>
      <c r="X1450">
        <v>3.0624540317174738</v>
      </c>
      <c r="Y1450">
        <v>0</v>
      </c>
      <c r="Z1450">
        <v>0</v>
      </c>
      <c r="AA1450">
        <v>0</v>
      </c>
      <c r="AB1450">
        <v>0</v>
      </c>
    </row>
    <row r="1451" spans="1:28" hidden="1" x14ac:dyDescent="0.25">
      <c r="A1451" t="s">
        <v>86</v>
      </c>
      <c r="B1451">
        <v>2</v>
      </c>
      <c r="C1451" t="s">
        <v>88</v>
      </c>
      <c r="D1451" t="s">
        <v>413</v>
      </c>
      <c r="E1451">
        <v>2030</v>
      </c>
      <c r="F1451">
        <v>32.666666666709204</v>
      </c>
      <c r="G1451">
        <v>8.9639177210041101</v>
      </c>
      <c r="H1451">
        <v>42.47346408704388</v>
      </c>
      <c r="I1451">
        <v>8.100000000013019E-2</v>
      </c>
      <c r="J1451">
        <v>0.10449793949740409</v>
      </c>
      <c r="K1451">
        <v>2.0616064631445012</v>
      </c>
      <c r="L1451">
        <v>5.4889938308717472</v>
      </c>
      <c r="M1451">
        <v>8.0299811534387429E-3</v>
      </c>
      <c r="N1451">
        <v>12.349197149387704</v>
      </c>
      <c r="O1451">
        <v>0</v>
      </c>
      <c r="P1451">
        <v>0</v>
      </c>
      <c r="Q1451">
        <v>0</v>
      </c>
      <c r="R1451">
        <v>0</v>
      </c>
      <c r="S1451">
        <v>2.862840780838197</v>
      </c>
      <c r="T1451">
        <v>0</v>
      </c>
      <c r="U1451">
        <v>0</v>
      </c>
      <c r="V1451">
        <v>0</v>
      </c>
      <c r="W1451">
        <v>0</v>
      </c>
      <c r="X1451">
        <v>2.9001853632549</v>
      </c>
      <c r="Y1451">
        <v>0</v>
      </c>
      <c r="Z1451">
        <v>0</v>
      </c>
      <c r="AA1451">
        <v>0</v>
      </c>
      <c r="AB1451">
        <v>0</v>
      </c>
    </row>
    <row r="1452" spans="1:28" hidden="1" x14ac:dyDescent="0.25">
      <c r="A1452" t="s">
        <v>86</v>
      </c>
      <c r="B1452">
        <v>2</v>
      </c>
      <c r="C1452" t="s">
        <v>88</v>
      </c>
      <c r="D1452" t="s">
        <v>413</v>
      </c>
      <c r="E1452">
        <v>2031</v>
      </c>
      <c r="F1452">
        <v>28.000000000053166</v>
      </c>
      <c r="G1452">
        <v>8.940584387671521</v>
      </c>
      <c r="H1452">
        <v>42.466714198850681</v>
      </c>
      <c r="I1452">
        <v>7.4250000000153832E-2</v>
      </c>
      <c r="J1452">
        <v>7.9291826153353201E-2</v>
      </c>
      <c r="K1452">
        <v>1.7121555045764412</v>
      </c>
      <c r="L1452">
        <v>5.2674473104438153</v>
      </c>
      <c r="M1452">
        <v>7.2375172173298925E-3</v>
      </c>
      <c r="N1452">
        <v>12.749950333041255</v>
      </c>
      <c r="O1452">
        <v>0</v>
      </c>
      <c r="P1452">
        <v>0</v>
      </c>
      <c r="Q1452">
        <v>0</v>
      </c>
      <c r="R1452">
        <v>0</v>
      </c>
      <c r="S1452">
        <v>2.8515846414608239</v>
      </c>
      <c r="T1452">
        <v>0</v>
      </c>
      <c r="U1452">
        <v>0</v>
      </c>
      <c r="V1452">
        <v>0</v>
      </c>
      <c r="W1452">
        <v>0</v>
      </c>
      <c r="X1452">
        <v>2.8965857746332149</v>
      </c>
      <c r="Y1452">
        <v>0</v>
      </c>
      <c r="Z1452">
        <v>0</v>
      </c>
      <c r="AA1452">
        <v>1.3836575075162356E-11</v>
      </c>
      <c r="AB1452">
        <v>10.888698417113552</v>
      </c>
    </row>
    <row r="1453" spans="1:28" hidden="1" x14ac:dyDescent="0.25">
      <c r="A1453" t="s">
        <v>86</v>
      </c>
      <c r="B1453">
        <v>2</v>
      </c>
      <c r="C1453" t="s">
        <v>88</v>
      </c>
      <c r="D1453" t="s">
        <v>413</v>
      </c>
      <c r="E1453">
        <v>2032</v>
      </c>
      <c r="F1453">
        <v>23.33333333339996</v>
      </c>
      <c r="G1453">
        <v>8.9172510543387986</v>
      </c>
      <c r="H1453">
        <v>49.096966765489611</v>
      </c>
      <c r="I1453">
        <v>6.7500000000182844E-2</v>
      </c>
      <c r="J1453">
        <v>3.6389743431115132E-2</v>
      </c>
      <c r="K1453">
        <v>1.6948350136752344</v>
      </c>
      <c r="L1453">
        <v>6.1573492125508293</v>
      </c>
      <c r="M1453">
        <v>6.6905275329586624E-3</v>
      </c>
      <c r="N1453">
        <v>13.355635936150696</v>
      </c>
      <c r="O1453">
        <v>0</v>
      </c>
      <c r="P1453">
        <v>0</v>
      </c>
      <c r="Q1453">
        <v>0</v>
      </c>
      <c r="R1453">
        <v>0</v>
      </c>
      <c r="S1453">
        <v>2.8641166864909384</v>
      </c>
      <c r="T1453">
        <v>0</v>
      </c>
      <c r="U1453">
        <v>0</v>
      </c>
      <c r="V1453">
        <v>0</v>
      </c>
      <c r="W1453">
        <v>0</v>
      </c>
      <c r="X1453">
        <v>2.9118609371056059</v>
      </c>
      <c r="Y1453">
        <v>0</v>
      </c>
      <c r="Z1453">
        <v>0</v>
      </c>
      <c r="AA1453">
        <v>1.3836575075162356E-11</v>
      </c>
      <c r="AB1453">
        <v>10.888698417113552</v>
      </c>
    </row>
    <row r="1454" spans="1:28" hidden="1" x14ac:dyDescent="0.25">
      <c r="A1454" t="s">
        <v>86</v>
      </c>
      <c r="B1454">
        <v>2</v>
      </c>
      <c r="C1454" t="s">
        <v>88</v>
      </c>
      <c r="D1454" t="s">
        <v>413</v>
      </c>
      <c r="E1454">
        <v>2033</v>
      </c>
      <c r="F1454">
        <v>18.666666666751095</v>
      </c>
      <c r="G1454">
        <v>8.8939177210059697</v>
      </c>
      <c r="H1454">
        <v>56.089134521967722</v>
      </c>
      <c r="I1454">
        <v>6.075000000021813E-2</v>
      </c>
      <c r="J1454">
        <v>8.133554725333421E-9</v>
      </c>
      <c r="K1454">
        <v>1.6347113342029587</v>
      </c>
      <c r="L1454">
        <v>7.1096654764843459</v>
      </c>
      <c r="M1454">
        <v>6.0643236592014616E-3</v>
      </c>
      <c r="N1454">
        <v>13.934408243767695</v>
      </c>
      <c r="O1454">
        <v>0</v>
      </c>
      <c r="P1454">
        <v>0</v>
      </c>
      <c r="Q1454">
        <v>0</v>
      </c>
      <c r="R1454">
        <v>0</v>
      </c>
      <c r="S1454">
        <v>2.8719301142351537</v>
      </c>
      <c r="T1454">
        <v>0</v>
      </c>
      <c r="U1454">
        <v>0</v>
      </c>
      <c r="V1454">
        <v>0</v>
      </c>
      <c r="W1454">
        <v>0</v>
      </c>
      <c r="X1454">
        <v>2.9238772686370007</v>
      </c>
      <c r="Y1454">
        <v>0</v>
      </c>
      <c r="Z1454">
        <v>0</v>
      </c>
      <c r="AA1454">
        <v>1.3836575075162356E-11</v>
      </c>
      <c r="AB1454">
        <v>10.888698417113552</v>
      </c>
    </row>
    <row r="1455" spans="1:28" hidden="1" x14ac:dyDescent="0.25">
      <c r="A1455" t="s">
        <v>86</v>
      </c>
      <c r="B1455">
        <v>2</v>
      </c>
      <c r="C1455" t="s">
        <v>88</v>
      </c>
      <c r="D1455" t="s">
        <v>413</v>
      </c>
      <c r="E1455">
        <v>2034</v>
      </c>
      <c r="F1455">
        <v>14.000000000109646</v>
      </c>
      <c r="G1455">
        <v>8.8705843876730626</v>
      </c>
      <c r="H1455">
        <v>64.50029590180759</v>
      </c>
      <c r="I1455">
        <v>5.4000000000265225E-2</v>
      </c>
      <c r="J1455">
        <v>2.9678390099250979E-9</v>
      </c>
      <c r="K1455">
        <v>1.5809110818693761</v>
      </c>
      <c r="L1455">
        <v>8.4062722697413719</v>
      </c>
      <c r="M1455">
        <v>5.3095375896103488E-3</v>
      </c>
      <c r="N1455">
        <v>14.148292928004579</v>
      </c>
      <c r="O1455">
        <v>0</v>
      </c>
      <c r="P1455">
        <v>0</v>
      </c>
      <c r="Q1455">
        <v>0</v>
      </c>
      <c r="R1455">
        <v>0</v>
      </c>
      <c r="S1455">
        <v>2.8361427815605715</v>
      </c>
      <c r="T1455">
        <v>0</v>
      </c>
      <c r="U1455">
        <v>0</v>
      </c>
      <c r="V1455">
        <v>0</v>
      </c>
      <c r="W1455">
        <v>0</v>
      </c>
      <c r="X1455">
        <v>2.894778390116175</v>
      </c>
      <c r="Y1455">
        <v>0</v>
      </c>
      <c r="Z1455">
        <v>0</v>
      </c>
      <c r="AA1455">
        <v>1.3836575075162356E-11</v>
      </c>
      <c r="AB1455">
        <v>10.888698417113552</v>
      </c>
    </row>
    <row r="1456" spans="1:28" hidden="1" x14ac:dyDescent="0.25">
      <c r="A1456" t="s">
        <v>86</v>
      </c>
      <c r="B1456">
        <v>2</v>
      </c>
      <c r="C1456" t="s">
        <v>88</v>
      </c>
      <c r="D1456" t="s">
        <v>413</v>
      </c>
      <c r="E1456">
        <v>2035</v>
      </c>
      <c r="F1456">
        <v>9.3333333334837842</v>
      </c>
      <c r="G1456">
        <v>8.8472510543401128</v>
      </c>
      <c r="H1456">
        <v>71.283872296388324</v>
      </c>
      <c r="I1456">
        <v>4.7250000000328612E-2</v>
      </c>
      <c r="J1456">
        <v>2.1096055885153912E-9</v>
      </c>
      <c r="K1456">
        <v>1.5654812463766274</v>
      </c>
      <c r="L1456">
        <v>9.3860120382700671</v>
      </c>
      <c r="M1456">
        <v>4.5664526759699618E-3</v>
      </c>
      <c r="N1456">
        <v>14.652051038867121</v>
      </c>
      <c r="O1456">
        <v>0</v>
      </c>
      <c r="P1456">
        <v>0</v>
      </c>
      <c r="Q1456">
        <v>0</v>
      </c>
      <c r="R1456">
        <v>0</v>
      </c>
      <c r="S1456">
        <v>2.8331597442272178</v>
      </c>
      <c r="T1456">
        <v>0</v>
      </c>
      <c r="U1456">
        <v>0</v>
      </c>
      <c r="V1456">
        <v>0</v>
      </c>
      <c r="W1456">
        <v>0</v>
      </c>
      <c r="X1456">
        <v>2.8960738358449629</v>
      </c>
      <c r="Y1456">
        <v>0</v>
      </c>
      <c r="Z1456">
        <v>0</v>
      </c>
      <c r="AA1456">
        <v>1.3836575075162356E-11</v>
      </c>
      <c r="AB1456">
        <v>10.888698417113552</v>
      </c>
    </row>
    <row r="1457" spans="1:28" hidden="1" x14ac:dyDescent="0.25">
      <c r="A1457" t="s">
        <v>86</v>
      </c>
      <c r="B1457">
        <v>2</v>
      </c>
      <c r="C1457" t="s">
        <v>88</v>
      </c>
      <c r="D1457" t="s">
        <v>413</v>
      </c>
      <c r="E1457">
        <v>2036</v>
      </c>
      <c r="F1457">
        <v>4.6666666669037733</v>
      </c>
      <c r="G1457">
        <v>8.8239177210071205</v>
      </c>
      <c r="H1457">
        <v>79.363549300197519</v>
      </c>
      <c r="I1457">
        <v>4.050000000039887E-2</v>
      </c>
      <c r="J1457">
        <v>1.7146855805229284E-9</v>
      </c>
      <c r="K1457">
        <v>1.5613525180401597</v>
      </c>
      <c r="L1457">
        <v>10.515881566844236</v>
      </c>
      <c r="M1457">
        <v>3.8257226976916815E-3</v>
      </c>
      <c r="N1457">
        <v>14.987936810381854</v>
      </c>
      <c r="O1457">
        <v>0</v>
      </c>
      <c r="P1457">
        <v>0</v>
      </c>
      <c r="Q1457">
        <v>0</v>
      </c>
      <c r="R1457">
        <v>0</v>
      </c>
      <c r="S1457">
        <v>2.810636672625205</v>
      </c>
      <c r="T1457">
        <v>0</v>
      </c>
      <c r="U1457">
        <v>0</v>
      </c>
      <c r="V1457">
        <v>0</v>
      </c>
      <c r="W1457">
        <v>0</v>
      </c>
      <c r="X1457">
        <v>2.8796854225253545</v>
      </c>
      <c r="Y1457">
        <v>0</v>
      </c>
      <c r="Z1457">
        <v>0</v>
      </c>
      <c r="AA1457">
        <v>1.3836575075162356E-11</v>
      </c>
      <c r="AB1457">
        <v>10.888698417113552</v>
      </c>
    </row>
    <row r="1458" spans="1:28" hidden="1" x14ac:dyDescent="0.25">
      <c r="A1458" t="s">
        <v>86</v>
      </c>
      <c r="B1458">
        <v>2</v>
      </c>
      <c r="C1458" t="s">
        <v>88</v>
      </c>
      <c r="D1458" t="s">
        <v>413</v>
      </c>
      <c r="E1458">
        <v>2037</v>
      </c>
      <c r="F1458">
        <v>3.6430732972675797E-8</v>
      </c>
      <c r="G1458">
        <v>8.8005843876740997</v>
      </c>
      <c r="H1458">
        <v>88.836151734234193</v>
      </c>
      <c r="I1458">
        <v>3.3750000000492893E-2</v>
      </c>
      <c r="J1458">
        <v>1.1290578304252733E-9</v>
      </c>
      <c r="K1458">
        <v>1.5572237897084784</v>
      </c>
      <c r="L1458">
        <v>11.707866955571834</v>
      </c>
      <c r="M1458">
        <v>3.1267537580647281E-3</v>
      </c>
      <c r="N1458">
        <v>15.334788531778322</v>
      </c>
      <c r="O1458">
        <v>0</v>
      </c>
      <c r="P1458">
        <v>0</v>
      </c>
      <c r="Q1458">
        <v>0</v>
      </c>
      <c r="R1458">
        <v>0</v>
      </c>
      <c r="S1458">
        <v>2.788938163821892</v>
      </c>
      <c r="T1458">
        <v>0</v>
      </c>
      <c r="U1458">
        <v>0</v>
      </c>
      <c r="V1458">
        <v>0</v>
      </c>
      <c r="W1458">
        <v>0</v>
      </c>
      <c r="X1458">
        <v>2.8733041173635794</v>
      </c>
      <c r="Y1458">
        <v>0</v>
      </c>
      <c r="Z1458">
        <v>0</v>
      </c>
      <c r="AA1458">
        <v>1.3836575075162356E-11</v>
      </c>
      <c r="AB1458">
        <v>10.888698417113552</v>
      </c>
    </row>
    <row r="1459" spans="1:28" hidden="1" x14ac:dyDescent="0.25">
      <c r="A1459" t="s">
        <v>86</v>
      </c>
      <c r="B1459">
        <v>2</v>
      </c>
      <c r="C1459" t="s">
        <v>88</v>
      </c>
      <c r="D1459" t="s">
        <v>413</v>
      </c>
      <c r="E1459">
        <v>2038</v>
      </c>
      <c r="F1459">
        <v>3.6948360787476602E-8</v>
      </c>
      <c r="G1459">
        <v>8.8005843876743945</v>
      </c>
      <c r="H1459">
        <v>100.16880519204763</v>
      </c>
      <c r="I1459">
        <v>2.700000000062415E-2</v>
      </c>
      <c r="J1459">
        <v>1.053077921991199E-9</v>
      </c>
      <c r="K1459">
        <v>1.5111642606827349</v>
      </c>
      <c r="L1459">
        <v>13.104441551168616</v>
      </c>
      <c r="M1459">
        <v>2.4325753080256312E-3</v>
      </c>
      <c r="N1459">
        <v>15.486910233686691</v>
      </c>
      <c r="O1459">
        <v>0</v>
      </c>
      <c r="P1459">
        <v>0</v>
      </c>
      <c r="Q1459">
        <v>0</v>
      </c>
      <c r="R1459">
        <v>0</v>
      </c>
      <c r="S1459">
        <v>2.7464019236555108</v>
      </c>
      <c r="T1459">
        <v>0</v>
      </c>
      <c r="U1459">
        <v>0</v>
      </c>
      <c r="V1459">
        <v>0</v>
      </c>
      <c r="W1459">
        <v>0</v>
      </c>
      <c r="X1459">
        <v>2.8388481598062483</v>
      </c>
      <c r="Y1459">
        <v>0</v>
      </c>
      <c r="Z1459">
        <v>0</v>
      </c>
      <c r="AA1459">
        <v>1.3836575075162356E-11</v>
      </c>
      <c r="AB1459">
        <v>10.888698417113552</v>
      </c>
    </row>
    <row r="1460" spans="1:28" hidden="1" x14ac:dyDescent="0.25">
      <c r="A1460" t="s">
        <v>86</v>
      </c>
      <c r="B1460">
        <v>2</v>
      </c>
      <c r="C1460" t="s">
        <v>88</v>
      </c>
      <c r="D1460" t="s">
        <v>413</v>
      </c>
      <c r="E1460">
        <v>2039</v>
      </c>
      <c r="F1460">
        <v>3.8470894801875298E-8</v>
      </c>
      <c r="G1460">
        <v>8.800584387674709</v>
      </c>
      <c r="H1460">
        <v>107.77786163423119</v>
      </c>
      <c r="I1460">
        <v>2.0250000000826118E-2</v>
      </c>
      <c r="J1460">
        <v>1.0002326776546972E-9</v>
      </c>
      <c r="K1460">
        <v>1.4387480649218864</v>
      </c>
      <c r="L1460">
        <v>14.361605915725384</v>
      </c>
      <c r="M1460">
        <v>1.8474807333842026E-3</v>
      </c>
      <c r="N1460">
        <v>15.745636794104305</v>
      </c>
      <c r="O1460">
        <v>0</v>
      </c>
      <c r="P1460">
        <v>0</v>
      </c>
      <c r="Q1460">
        <v>0</v>
      </c>
      <c r="R1460">
        <v>0</v>
      </c>
      <c r="S1460">
        <v>2.71543620410133</v>
      </c>
      <c r="T1460">
        <v>0</v>
      </c>
      <c r="U1460">
        <v>0</v>
      </c>
      <c r="V1460">
        <v>0</v>
      </c>
      <c r="W1460">
        <v>0</v>
      </c>
      <c r="X1460">
        <v>2.8059815140151256</v>
      </c>
      <c r="Y1460">
        <v>0</v>
      </c>
      <c r="Z1460">
        <v>0</v>
      </c>
      <c r="AA1460">
        <v>1.3836575075162356E-11</v>
      </c>
      <c r="AB1460">
        <v>10.888698417113552</v>
      </c>
    </row>
    <row r="1461" spans="1:28" hidden="1" x14ac:dyDescent="0.25">
      <c r="A1461" t="s">
        <v>86</v>
      </c>
      <c r="B1461">
        <v>2</v>
      </c>
      <c r="C1461" t="s">
        <v>88</v>
      </c>
      <c r="D1461" t="s">
        <v>413</v>
      </c>
      <c r="E1461">
        <v>2040</v>
      </c>
      <c r="F1461">
        <v>4.1855161993106805E-8</v>
      </c>
      <c r="G1461">
        <v>8.8005843876750429</v>
      </c>
      <c r="H1461">
        <v>115.17080684064838</v>
      </c>
      <c r="I1461">
        <v>1.3500000001209371E-2</v>
      </c>
      <c r="J1461">
        <v>9.6027582707974447E-10</v>
      </c>
      <c r="K1461">
        <v>1.3482297373892442</v>
      </c>
      <c r="L1461">
        <v>15.670907407738131</v>
      </c>
      <c r="M1461">
        <v>1.2683312887781704E-3</v>
      </c>
      <c r="N1461">
        <v>15.92381528124343</v>
      </c>
      <c r="O1461">
        <v>0</v>
      </c>
      <c r="P1461">
        <v>0</v>
      </c>
      <c r="Q1461">
        <v>0</v>
      </c>
      <c r="R1461">
        <v>0</v>
      </c>
      <c r="S1461">
        <v>2.6764813600300017</v>
      </c>
      <c r="T1461">
        <v>0</v>
      </c>
      <c r="U1461">
        <v>0</v>
      </c>
      <c r="V1461">
        <v>0</v>
      </c>
      <c r="W1461">
        <v>0</v>
      </c>
      <c r="X1461">
        <v>2.7631519192580623</v>
      </c>
      <c r="Y1461">
        <v>0</v>
      </c>
      <c r="Z1461">
        <v>0</v>
      </c>
      <c r="AA1461">
        <v>1.3836575075162356E-11</v>
      </c>
      <c r="AB1461">
        <v>10.888698417113552</v>
      </c>
    </row>
    <row r="1462" spans="1:28" hidden="1" x14ac:dyDescent="0.25">
      <c r="A1462" t="s">
        <v>86</v>
      </c>
      <c r="B1462">
        <v>2</v>
      </c>
      <c r="C1462" t="s">
        <v>88</v>
      </c>
      <c r="D1462" t="s">
        <v>413</v>
      </c>
      <c r="E1462">
        <v>2041</v>
      </c>
      <c r="F1462">
        <v>4.6481129678007313E-8</v>
      </c>
      <c r="G1462">
        <v>8.8005843876754</v>
      </c>
      <c r="H1462">
        <v>122.32638523646325</v>
      </c>
      <c r="I1462">
        <v>6.7500000520889537E-3</v>
      </c>
      <c r="J1462">
        <v>9.1801786059387244E-10</v>
      </c>
      <c r="K1462">
        <v>1.2057769245684893</v>
      </c>
      <c r="L1462">
        <v>17.354285016293073</v>
      </c>
      <c r="M1462">
        <v>6.6110858869708748E-4</v>
      </c>
      <c r="N1462">
        <v>15.738889429798203</v>
      </c>
      <c r="O1462">
        <v>0</v>
      </c>
      <c r="P1462">
        <v>0</v>
      </c>
      <c r="Q1462">
        <v>0</v>
      </c>
      <c r="R1462">
        <v>0</v>
      </c>
      <c r="S1462">
        <v>2.6018400620440776</v>
      </c>
      <c r="T1462">
        <v>0</v>
      </c>
      <c r="U1462">
        <v>0</v>
      </c>
      <c r="V1462">
        <v>0</v>
      </c>
      <c r="W1462">
        <v>0</v>
      </c>
      <c r="X1462">
        <v>2.6809907079502371</v>
      </c>
      <c r="Y1462">
        <v>0</v>
      </c>
      <c r="Z1462">
        <v>0</v>
      </c>
      <c r="AA1462">
        <v>1.3836575075162356E-11</v>
      </c>
      <c r="AB1462">
        <v>10.888698417113552</v>
      </c>
    </row>
    <row r="1463" spans="1:28" hidden="1" x14ac:dyDescent="0.25">
      <c r="A1463" t="s">
        <v>86</v>
      </c>
      <c r="B1463">
        <v>2</v>
      </c>
      <c r="C1463" t="s">
        <v>88</v>
      </c>
      <c r="D1463" t="s">
        <v>413</v>
      </c>
      <c r="E1463">
        <v>2042</v>
      </c>
      <c r="F1463">
        <v>5.1984660910644052E-8</v>
      </c>
      <c r="G1463">
        <v>8.8005843876757854</v>
      </c>
      <c r="H1463">
        <v>122.18463531653407</v>
      </c>
      <c r="I1463">
        <v>6.3706119988894954E-3</v>
      </c>
      <c r="J1463">
        <v>8.8427361634441092E-10</v>
      </c>
      <c r="K1463">
        <v>1.2057769245287542</v>
      </c>
      <c r="L1463">
        <v>18.543945868554619</v>
      </c>
      <c r="M1463">
        <v>7.2294127545241983E-4</v>
      </c>
      <c r="N1463">
        <v>15.959960221740788</v>
      </c>
      <c r="O1463">
        <v>0</v>
      </c>
      <c r="P1463">
        <v>0</v>
      </c>
      <c r="Q1463">
        <v>0</v>
      </c>
      <c r="R1463">
        <v>0</v>
      </c>
      <c r="S1463">
        <v>2.5686166336972303</v>
      </c>
      <c r="T1463">
        <v>0</v>
      </c>
      <c r="U1463">
        <v>0</v>
      </c>
      <c r="V1463">
        <v>0</v>
      </c>
      <c r="W1463">
        <v>0</v>
      </c>
      <c r="X1463">
        <v>2.6259719218394988</v>
      </c>
      <c r="Y1463">
        <v>0</v>
      </c>
      <c r="Z1463">
        <v>0</v>
      </c>
      <c r="AA1463">
        <v>1.3836575075162356E-11</v>
      </c>
      <c r="AB1463">
        <v>10.888698417113552</v>
      </c>
    </row>
    <row r="1464" spans="1:28" hidden="1" x14ac:dyDescent="0.25">
      <c r="A1464" t="s">
        <v>86</v>
      </c>
      <c r="B1464">
        <v>2</v>
      </c>
      <c r="C1464" t="s">
        <v>88</v>
      </c>
      <c r="D1464" t="s">
        <v>413</v>
      </c>
      <c r="E1464">
        <v>2043</v>
      </c>
      <c r="F1464">
        <v>5.8456938439642789E-8</v>
      </c>
      <c r="G1464">
        <v>8.8005843876762135</v>
      </c>
      <c r="H1464">
        <v>124.36422346111374</v>
      </c>
      <c r="I1464">
        <v>1.9491223979370767E-2</v>
      </c>
      <c r="J1464">
        <v>8.7727579730940615E-10</v>
      </c>
      <c r="K1464">
        <v>1.2038476457547564</v>
      </c>
      <c r="L1464">
        <v>19.058533314195348</v>
      </c>
      <c r="M1464">
        <v>2.221640083599086E-3</v>
      </c>
      <c r="N1464">
        <v>16.931126089715622</v>
      </c>
      <c r="O1464">
        <v>0</v>
      </c>
      <c r="P1464">
        <v>0</v>
      </c>
      <c r="Q1464">
        <v>0</v>
      </c>
      <c r="R1464">
        <v>0</v>
      </c>
      <c r="S1464">
        <v>2.6067629745482512</v>
      </c>
      <c r="T1464">
        <v>0</v>
      </c>
      <c r="U1464">
        <v>0</v>
      </c>
      <c r="V1464">
        <v>0</v>
      </c>
      <c r="W1464">
        <v>0</v>
      </c>
      <c r="X1464">
        <v>2.6605652618363362</v>
      </c>
      <c r="Y1464">
        <v>0</v>
      </c>
      <c r="Z1464">
        <v>0</v>
      </c>
      <c r="AA1464">
        <v>1.3836575075162356E-11</v>
      </c>
      <c r="AB1464">
        <v>10.888698417113552</v>
      </c>
    </row>
    <row r="1465" spans="1:28" hidden="1" x14ac:dyDescent="0.25">
      <c r="A1465" t="s">
        <v>86</v>
      </c>
      <c r="B1465">
        <v>2</v>
      </c>
      <c r="C1465" t="s">
        <v>88</v>
      </c>
      <c r="D1465" t="s">
        <v>413</v>
      </c>
      <c r="E1465">
        <v>2044</v>
      </c>
      <c r="F1465">
        <v>6.5859479613776404E-8</v>
      </c>
      <c r="G1465">
        <v>8.800584387676686</v>
      </c>
      <c r="H1465">
        <v>135.45460640749678</v>
      </c>
      <c r="I1465">
        <v>3.8982447958182821E-2</v>
      </c>
      <c r="J1465">
        <v>8.5110440289429746E-10</v>
      </c>
      <c r="K1465">
        <v>1.0670739351408809</v>
      </c>
      <c r="L1465">
        <v>21.07977261815601</v>
      </c>
      <c r="M1465">
        <v>4.443280162413272E-3</v>
      </c>
      <c r="N1465">
        <v>16.498954810145143</v>
      </c>
      <c r="O1465">
        <v>0</v>
      </c>
      <c r="P1465">
        <v>0</v>
      </c>
      <c r="Q1465">
        <v>0</v>
      </c>
      <c r="R1465">
        <v>0</v>
      </c>
      <c r="S1465">
        <v>2.511947384873308</v>
      </c>
      <c r="T1465">
        <v>0</v>
      </c>
      <c r="U1465">
        <v>0</v>
      </c>
      <c r="V1465">
        <v>0</v>
      </c>
      <c r="W1465">
        <v>0</v>
      </c>
      <c r="X1465">
        <v>2.5693768103366841</v>
      </c>
      <c r="Y1465">
        <v>0</v>
      </c>
      <c r="Z1465">
        <v>0</v>
      </c>
      <c r="AA1465">
        <v>1.3836575075162356E-11</v>
      </c>
      <c r="AB1465">
        <v>10.888698417113552</v>
      </c>
    </row>
    <row r="1466" spans="1:28" hidden="1" x14ac:dyDescent="0.25">
      <c r="A1466" t="s">
        <v>86</v>
      </c>
      <c r="B1466">
        <v>2</v>
      </c>
      <c r="C1466" t="s">
        <v>88</v>
      </c>
      <c r="D1466" t="s">
        <v>413</v>
      </c>
      <c r="E1466">
        <v>2045</v>
      </c>
      <c r="F1466">
        <v>7.4401927470659634E-8</v>
      </c>
      <c r="G1466">
        <v>8.800584387677219</v>
      </c>
      <c r="H1466">
        <v>146.44798675598921</v>
      </c>
      <c r="I1466">
        <v>7.7964895915754839E-2</v>
      </c>
      <c r="J1466">
        <v>8.3239280393156093E-10</v>
      </c>
      <c r="K1466">
        <v>0.83032246956326283</v>
      </c>
      <c r="L1466">
        <v>23.045721478981562</v>
      </c>
      <c r="M1466">
        <v>8.8242466099891018E-3</v>
      </c>
      <c r="N1466">
        <v>16.221379681542619</v>
      </c>
      <c r="O1466">
        <v>0</v>
      </c>
      <c r="P1466">
        <v>0</v>
      </c>
      <c r="Q1466">
        <v>0</v>
      </c>
      <c r="R1466">
        <v>0</v>
      </c>
      <c r="S1466">
        <v>2.433924664185489</v>
      </c>
      <c r="T1466">
        <v>0</v>
      </c>
      <c r="U1466">
        <v>0</v>
      </c>
      <c r="V1466">
        <v>0</v>
      </c>
      <c r="W1466">
        <v>0</v>
      </c>
      <c r="X1466">
        <v>2.4950236821490144</v>
      </c>
      <c r="Y1466">
        <v>0</v>
      </c>
      <c r="Z1466">
        <v>0</v>
      </c>
      <c r="AA1466">
        <v>1.3836575075162356E-11</v>
      </c>
      <c r="AB1466">
        <v>10.888698417113552</v>
      </c>
    </row>
    <row r="1467" spans="1:28" hidden="1" x14ac:dyDescent="0.25">
      <c r="A1467" t="s">
        <v>86</v>
      </c>
      <c r="B1467">
        <v>2</v>
      </c>
      <c r="C1467" t="s">
        <v>88</v>
      </c>
      <c r="D1467" t="s">
        <v>413</v>
      </c>
      <c r="E1467">
        <v>2046</v>
      </c>
      <c r="F1467">
        <v>8.425726102925602E-8</v>
      </c>
      <c r="G1467">
        <v>8.8005843876778318</v>
      </c>
      <c r="H1467">
        <v>154.71312188173178</v>
      </c>
      <c r="I1467">
        <v>0.15592979183082004</v>
      </c>
      <c r="J1467">
        <v>8.148582581338332E-10</v>
      </c>
      <c r="K1467">
        <v>0.61736884539430004</v>
      </c>
      <c r="L1467">
        <v>24.98677969171866</v>
      </c>
      <c r="M1467">
        <v>1.7902855227017539E-2</v>
      </c>
      <c r="N1467">
        <v>15.929645401608358</v>
      </c>
      <c r="O1467">
        <v>0</v>
      </c>
      <c r="P1467">
        <v>0</v>
      </c>
      <c r="Q1467">
        <v>0</v>
      </c>
      <c r="R1467">
        <v>0</v>
      </c>
      <c r="S1467">
        <v>2.3413247708031357</v>
      </c>
      <c r="T1467">
        <v>0</v>
      </c>
      <c r="U1467">
        <v>0</v>
      </c>
      <c r="V1467">
        <v>0</v>
      </c>
      <c r="W1467">
        <v>0</v>
      </c>
      <c r="X1467">
        <v>2.4077535241261776</v>
      </c>
      <c r="Y1467">
        <v>0</v>
      </c>
      <c r="Z1467">
        <v>0</v>
      </c>
      <c r="AA1467">
        <v>1.3836575075162356E-11</v>
      </c>
      <c r="AB1467">
        <v>10.888698417113552</v>
      </c>
    </row>
    <row r="1468" spans="1:28" hidden="1" x14ac:dyDescent="0.25">
      <c r="A1468" t="s">
        <v>86</v>
      </c>
      <c r="B1468">
        <v>2</v>
      </c>
      <c r="C1468" t="s">
        <v>88</v>
      </c>
      <c r="D1468" t="s">
        <v>413</v>
      </c>
      <c r="E1468">
        <v>2047</v>
      </c>
      <c r="F1468">
        <v>9.566128693393337E-8</v>
      </c>
      <c r="G1468">
        <v>8.8005843876785512</v>
      </c>
      <c r="H1468">
        <v>160.21908101178195</v>
      </c>
      <c r="I1468">
        <v>0.31185958366086275</v>
      </c>
      <c r="J1468">
        <v>8.0367322444842643E-10</v>
      </c>
      <c r="K1468">
        <v>0.57889284922659234</v>
      </c>
      <c r="L1468">
        <v>26.302580934656799</v>
      </c>
      <c r="M1468">
        <v>3.5805710446319285E-2</v>
      </c>
      <c r="N1468">
        <v>16.09666763892373</v>
      </c>
      <c r="O1468">
        <v>0</v>
      </c>
      <c r="P1468">
        <v>0</v>
      </c>
      <c r="Q1468">
        <v>0</v>
      </c>
      <c r="R1468">
        <v>0</v>
      </c>
      <c r="S1468">
        <v>2.2687356005639274</v>
      </c>
      <c r="T1468">
        <v>0</v>
      </c>
      <c r="U1468">
        <v>0</v>
      </c>
      <c r="V1468">
        <v>0</v>
      </c>
      <c r="W1468">
        <v>0</v>
      </c>
      <c r="X1468">
        <v>2.3416286760074909</v>
      </c>
      <c r="Y1468">
        <v>0</v>
      </c>
      <c r="Z1468">
        <v>0</v>
      </c>
      <c r="AA1468">
        <v>1.3836575075162356E-11</v>
      </c>
      <c r="AB1468">
        <v>10.888698417113552</v>
      </c>
    </row>
    <row r="1469" spans="1:28" hidden="1" x14ac:dyDescent="0.25">
      <c r="A1469" t="s">
        <v>86</v>
      </c>
      <c r="B1469">
        <v>2</v>
      </c>
      <c r="C1469" t="s">
        <v>88</v>
      </c>
      <c r="D1469" t="s">
        <v>413</v>
      </c>
      <c r="E1469">
        <v>2048</v>
      </c>
      <c r="F1469">
        <v>1.0885300550576214E-7</v>
      </c>
      <c r="G1469">
        <v>8.4505843876794433</v>
      </c>
      <c r="H1469">
        <v>165.64654666291159</v>
      </c>
      <c r="I1469">
        <v>0.62371916732082344</v>
      </c>
      <c r="J1469">
        <v>7.9262634687608154E-10</v>
      </c>
      <c r="K1469">
        <v>0.55587023055539109</v>
      </c>
      <c r="L1469">
        <v>27.723470365489653</v>
      </c>
      <c r="M1469">
        <v>7.2421550803386747E-2</v>
      </c>
      <c r="N1469">
        <v>16.114484386196047</v>
      </c>
      <c r="O1469">
        <v>0</v>
      </c>
      <c r="P1469">
        <v>0</v>
      </c>
      <c r="Q1469">
        <v>0</v>
      </c>
      <c r="R1469">
        <v>0</v>
      </c>
      <c r="S1469">
        <v>2.1923619488845305</v>
      </c>
      <c r="T1469">
        <v>0</v>
      </c>
      <c r="U1469">
        <v>0</v>
      </c>
      <c r="V1469">
        <v>0</v>
      </c>
      <c r="W1469">
        <v>0</v>
      </c>
      <c r="X1469">
        <v>2.2558118792772111</v>
      </c>
      <c r="Y1469">
        <v>0</v>
      </c>
      <c r="Z1469">
        <v>0</v>
      </c>
      <c r="AA1469">
        <v>1.3836575075162356E-11</v>
      </c>
      <c r="AB1469">
        <v>10.888698417113552</v>
      </c>
    </row>
    <row r="1470" spans="1:28" hidden="1" x14ac:dyDescent="0.25">
      <c r="A1470" t="s">
        <v>86</v>
      </c>
      <c r="B1470">
        <v>2</v>
      </c>
      <c r="C1470" t="s">
        <v>88</v>
      </c>
      <c r="D1470" t="s">
        <v>413</v>
      </c>
      <c r="E1470">
        <v>2049</v>
      </c>
      <c r="F1470">
        <v>1.2415854576426365E-7</v>
      </c>
      <c r="G1470">
        <v>8.1005843876805645</v>
      </c>
      <c r="H1470">
        <v>170.56142919670287</v>
      </c>
      <c r="I1470">
        <v>1.2474383346405933</v>
      </c>
      <c r="J1470">
        <v>7.8357982573283647E-10</v>
      </c>
      <c r="K1470">
        <v>0.53284761194482388</v>
      </c>
      <c r="L1470">
        <v>29.125596561924439</v>
      </c>
      <c r="M1470">
        <v>0.14795380110621423</v>
      </c>
      <c r="N1470">
        <v>16.12730772946307</v>
      </c>
      <c r="O1470">
        <v>0</v>
      </c>
      <c r="P1470">
        <v>0</v>
      </c>
      <c r="Q1470">
        <v>0</v>
      </c>
      <c r="R1470">
        <v>0</v>
      </c>
      <c r="S1470">
        <v>2.1071280434320365</v>
      </c>
      <c r="T1470">
        <v>0</v>
      </c>
      <c r="U1470">
        <v>0</v>
      </c>
      <c r="V1470">
        <v>0</v>
      </c>
      <c r="W1470">
        <v>0</v>
      </c>
      <c r="X1470">
        <v>2.1696523416026277</v>
      </c>
      <c r="Y1470">
        <v>0</v>
      </c>
      <c r="Z1470">
        <v>0</v>
      </c>
      <c r="AA1470">
        <v>1.3836575075162356E-11</v>
      </c>
      <c r="AB1470">
        <v>10.888698417113552</v>
      </c>
    </row>
    <row r="1471" spans="1:28" hidden="1" x14ac:dyDescent="0.25">
      <c r="A1471" t="s">
        <v>86</v>
      </c>
      <c r="B1471">
        <v>2</v>
      </c>
      <c r="C1471" t="s">
        <v>88</v>
      </c>
      <c r="D1471" t="s">
        <v>413</v>
      </c>
      <c r="E1471">
        <v>2050</v>
      </c>
      <c r="F1471">
        <v>1.4196027485512264E-7</v>
      </c>
      <c r="G1471">
        <v>7.4005843876818371</v>
      </c>
      <c r="H1471">
        <v>175.06686305968358</v>
      </c>
      <c r="I1471">
        <v>2.4948766692799653</v>
      </c>
      <c r="J1471">
        <v>7.787316458486827E-10</v>
      </c>
      <c r="K1471">
        <v>0.48680237473968202</v>
      </c>
      <c r="L1471">
        <v>30.208354921811626</v>
      </c>
      <c r="M1471">
        <v>0.30265481387048609</v>
      </c>
      <c r="N1471">
        <v>16.412515302218385</v>
      </c>
      <c r="O1471">
        <v>0</v>
      </c>
      <c r="P1471">
        <v>0</v>
      </c>
      <c r="Q1471">
        <v>0</v>
      </c>
      <c r="R1471">
        <v>0</v>
      </c>
      <c r="S1471">
        <v>2.0443699154883337</v>
      </c>
      <c r="T1471">
        <v>0</v>
      </c>
      <c r="U1471">
        <v>0</v>
      </c>
      <c r="V1471">
        <v>0</v>
      </c>
      <c r="W1471">
        <v>0</v>
      </c>
      <c r="X1471">
        <v>2.111212006739184</v>
      </c>
      <c r="Y1471">
        <v>0</v>
      </c>
      <c r="Z1471">
        <v>0</v>
      </c>
      <c r="AA1471">
        <v>1.3836575075162356E-11</v>
      </c>
      <c r="AB1471">
        <v>10.888698417113552</v>
      </c>
    </row>
    <row r="1472" spans="1:28" hidden="1" x14ac:dyDescent="0.25">
      <c r="A1472" t="s">
        <v>86</v>
      </c>
      <c r="B1472">
        <v>2</v>
      </c>
      <c r="C1472" t="s">
        <v>88</v>
      </c>
      <c r="D1472" t="s">
        <v>413</v>
      </c>
      <c r="E1472">
        <v>2051</v>
      </c>
      <c r="F1472">
        <v>1.6268356715076064E-7</v>
      </c>
      <c r="G1472">
        <v>6.3739177210182048</v>
      </c>
      <c r="H1472">
        <v>184.98158256548794</v>
      </c>
      <c r="I1472">
        <v>4.9897533385584589</v>
      </c>
      <c r="J1472">
        <v>7.6990041179919059E-10</v>
      </c>
      <c r="K1472">
        <v>0.20497281740962478</v>
      </c>
      <c r="L1472">
        <v>33.25694671229077</v>
      </c>
      <c r="M1472">
        <v>0.62003948874371395</v>
      </c>
      <c r="N1472">
        <v>15.92337148944646</v>
      </c>
      <c r="O1472">
        <v>0</v>
      </c>
      <c r="P1472">
        <v>0</v>
      </c>
      <c r="Q1472">
        <v>0</v>
      </c>
      <c r="R1472">
        <v>0</v>
      </c>
      <c r="S1472">
        <v>1.9334664620756172</v>
      </c>
      <c r="T1472">
        <v>0</v>
      </c>
      <c r="U1472">
        <v>0</v>
      </c>
      <c r="V1472">
        <v>0</v>
      </c>
      <c r="W1472">
        <v>0</v>
      </c>
      <c r="X1472">
        <v>1.992298278233402</v>
      </c>
      <c r="Y1472">
        <v>0</v>
      </c>
      <c r="Z1472">
        <v>0</v>
      </c>
      <c r="AA1472">
        <v>0</v>
      </c>
      <c r="AB1472">
        <v>0</v>
      </c>
    </row>
    <row r="1473" spans="1:28" hidden="1" x14ac:dyDescent="0.25">
      <c r="A1473" t="s">
        <v>86</v>
      </c>
      <c r="B1473">
        <v>2</v>
      </c>
      <c r="C1473" t="s">
        <v>88</v>
      </c>
      <c r="D1473" t="s">
        <v>413</v>
      </c>
      <c r="E1473">
        <v>2052</v>
      </c>
      <c r="F1473">
        <v>1.8690731808359494E-7</v>
      </c>
      <c r="G1473">
        <v>4.6705843876881303</v>
      </c>
      <c r="H1473">
        <v>185.2365873205425</v>
      </c>
      <c r="I1473">
        <v>9.97950667711509</v>
      </c>
      <c r="J1473">
        <v>7.6319984753129225E-10</v>
      </c>
      <c r="K1473">
        <v>4.352914712901209E-2</v>
      </c>
      <c r="L1473">
        <v>33.503700083575403</v>
      </c>
      <c r="M1473">
        <v>1.2833961778792951</v>
      </c>
      <c r="N1473">
        <v>15.167523929517968</v>
      </c>
      <c r="O1473">
        <v>0</v>
      </c>
      <c r="P1473">
        <v>0</v>
      </c>
      <c r="Q1473">
        <v>0</v>
      </c>
      <c r="R1473">
        <v>0</v>
      </c>
      <c r="S1473">
        <v>1.8334535430284231</v>
      </c>
      <c r="T1473">
        <v>0</v>
      </c>
      <c r="U1473">
        <v>0</v>
      </c>
      <c r="V1473">
        <v>0</v>
      </c>
      <c r="W1473">
        <v>0</v>
      </c>
      <c r="X1473">
        <v>1.8859818727933517</v>
      </c>
      <c r="Y1473">
        <v>0</v>
      </c>
      <c r="Z1473">
        <v>0</v>
      </c>
      <c r="AA1473">
        <v>0</v>
      </c>
      <c r="AB1473">
        <v>0</v>
      </c>
    </row>
    <row r="1474" spans="1:28" hidden="1" x14ac:dyDescent="0.25">
      <c r="A1474" t="s">
        <v>86</v>
      </c>
      <c r="B1474">
        <v>2</v>
      </c>
      <c r="C1474" t="s">
        <v>88</v>
      </c>
      <c r="D1474" t="s">
        <v>413</v>
      </c>
      <c r="E1474">
        <v>2053</v>
      </c>
      <c r="F1474">
        <v>2.15283831430359E-7</v>
      </c>
      <c r="G1474">
        <v>1.9639177210375698</v>
      </c>
      <c r="H1474">
        <v>178.23767092346876</v>
      </c>
      <c r="I1474">
        <v>19.959013354225707</v>
      </c>
      <c r="J1474">
        <v>7.5494149328435516E-10</v>
      </c>
      <c r="K1474">
        <v>2.6139215563659711E-10</v>
      </c>
      <c r="L1474">
        <v>33.04383559525732</v>
      </c>
      <c r="M1474">
        <v>2.7413874087593828</v>
      </c>
      <c r="N1474">
        <v>14.217921544990872</v>
      </c>
      <c r="O1474">
        <v>0</v>
      </c>
      <c r="P1474">
        <v>0</v>
      </c>
      <c r="Q1474">
        <v>0</v>
      </c>
      <c r="R1474">
        <v>0</v>
      </c>
      <c r="S1474">
        <v>1.6755828901635332</v>
      </c>
      <c r="T1474">
        <v>0</v>
      </c>
      <c r="U1474">
        <v>0</v>
      </c>
      <c r="V1474">
        <v>0</v>
      </c>
      <c r="W1474">
        <v>0</v>
      </c>
      <c r="X1474">
        <v>1.7191647530952936</v>
      </c>
      <c r="Y1474">
        <v>0</v>
      </c>
      <c r="Z1474">
        <v>0</v>
      </c>
      <c r="AA1474">
        <v>0</v>
      </c>
      <c r="AB1474">
        <v>0</v>
      </c>
    </row>
    <row r="1475" spans="1:28" hidden="1" x14ac:dyDescent="0.25">
      <c r="A1475" t="s">
        <v>86</v>
      </c>
      <c r="B1475">
        <v>2</v>
      </c>
      <c r="C1475" t="s">
        <v>88</v>
      </c>
      <c r="D1475" t="s">
        <v>413</v>
      </c>
      <c r="E1475">
        <v>2054</v>
      </c>
      <c r="F1475">
        <v>2.4842100033910887E-7</v>
      </c>
      <c r="G1475">
        <v>3.4537309200526548E-9</v>
      </c>
      <c r="H1475">
        <v>174.69015151457407</v>
      </c>
      <c r="I1475">
        <v>25.297166548005542</v>
      </c>
      <c r="J1475">
        <v>7.5131019571518781E-10</v>
      </c>
      <c r="K1475">
        <v>1.2381697810499372E-10</v>
      </c>
      <c r="L1475">
        <v>32.824800745698624</v>
      </c>
      <c r="M1475">
        <v>3.5334882458748371</v>
      </c>
      <c r="N1475">
        <v>13.641383054598981</v>
      </c>
      <c r="O1475">
        <v>0</v>
      </c>
      <c r="P1475">
        <v>0</v>
      </c>
      <c r="Q1475">
        <v>0</v>
      </c>
      <c r="R1475">
        <v>0</v>
      </c>
      <c r="S1475">
        <v>1.5748418669249922</v>
      </c>
      <c r="T1475">
        <v>0</v>
      </c>
      <c r="U1475">
        <v>0</v>
      </c>
      <c r="V1475">
        <v>0</v>
      </c>
      <c r="W1475">
        <v>0</v>
      </c>
      <c r="X1475">
        <v>1.6109996142400731</v>
      </c>
      <c r="Y1475">
        <v>0</v>
      </c>
      <c r="Z1475">
        <v>0</v>
      </c>
      <c r="AA1475">
        <v>0</v>
      </c>
      <c r="AB1475">
        <v>0</v>
      </c>
    </row>
    <row r="1476" spans="1:28" hidden="1" x14ac:dyDescent="0.25">
      <c r="A1476" t="s">
        <v>86</v>
      </c>
      <c r="B1476">
        <v>2</v>
      </c>
      <c r="C1476" t="s">
        <v>88</v>
      </c>
      <c r="D1476" t="s">
        <v>413</v>
      </c>
      <c r="E1476">
        <v>2055</v>
      </c>
      <c r="F1476">
        <v>2.8454652121511235E-7</v>
      </c>
      <c r="G1476">
        <v>3.8833485916758112E-9</v>
      </c>
      <c r="H1476">
        <v>175.16457775382537</v>
      </c>
      <c r="I1476">
        <v>30.019357410635092</v>
      </c>
      <c r="J1476">
        <v>7.4896816434453158E-10</v>
      </c>
      <c r="K1476">
        <v>1.1849594589619633E-10</v>
      </c>
      <c r="L1476">
        <v>32.729130531694068</v>
      </c>
      <c r="M1476">
        <v>4.23450171799053</v>
      </c>
      <c r="N1476">
        <v>13.037061535206162</v>
      </c>
      <c r="O1476">
        <v>0</v>
      </c>
      <c r="P1476">
        <v>0</v>
      </c>
      <c r="Q1476">
        <v>0</v>
      </c>
      <c r="R1476">
        <v>0</v>
      </c>
      <c r="S1476">
        <v>1.476267091991845</v>
      </c>
      <c r="T1476">
        <v>0</v>
      </c>
      <c r="U1476">
        <v>0</v>
      </c>
      <c r="V1476">
        <v>0</v>
      </c>
      <c r="W1476">
        <v>0</v>
      </c>
      <c r="X1476">
        <v>1.5072415215172572</v>
      </c>
      <c r="Y1476">
        <v>0</v>
      </c>
      <c r="Z1476">
        <v>0</v>
      </c>
      <c r="AA1476">
        <v>0</v>
      </c>
      <c r="AB1476">
        <v>0</v>
      </c>
    </row>
    <row r="1477" spans="1:28" hidden="1" x14ac:dyDescent="0.25">
      <c r="A1477" t="s">
        <v>86</v>
      </c>
      <c r="B1477">
        <v>2</v>
      </c>
      <c r="C1477" t="s">
        <v>88</v>
      </c>
      <c r="D1477" t="s">
        <v>413</v>
      </c>
      <c r="E1477">
        <v>2056</v>
      </c>
      <c r="F1477">
        <v>3.0859347900272798E-7</v>
      </c>
      <c r="G1477">
        <v>4.099737916363609E-9</v>
      </c>
      <c r="H1477">
        <v>176.63663481991006</v>
      </c>
      <c r="I1477">
        <v>34.242818087567784</v>
      </c>
      <c r="J1477">
        <v>7.4629643063495812E-10</v>
      </c>
      <c r="K1477">
        <v>1.1217690129026491E-10</v>
      </c>
      <c r="L1477">
        <v>33.194383131948378</v>
      </c>
      <c r="M1477">
        <v>4.8232297126721866</v>
      </c>
      <c r="N1477">
        <v>11.974766431690371</v>
      </c>
      <c r="O1477">
        <v>0</v>
      </c>
      <c r="P1477">
        <v>0</v>
      </c>
      <c r="Q1477">
        <v>0</v>
      </c>
      <c r="R1477">
        <v>0</v>
      </c>
      <c r="S1477">
        <v>1.3683112071045285</v>
      </c>
      <c r="T1477">
        <v>0</v>
      </c>
      <c r="U1477">
        <v>0</v>
      </c>
      <c r="V1477">
        <v>0</v>
      </c>
      <c r="W1477">
        <v>0</v>
      </c>
      <c r="X1477">
        <v>1.3906682426228045</v>
      </c>
      <c r="Y1477">
        <v>0</v>
      </c>
      <c r="Z1477">
        <v>0</v>
      </c>
      <c r="AA1477">
        <v>0</v>
      </c>
      <c r="AB1477">
        <v>0</v>
      </c>
    </row>
    <row r="1478" spans="1:28" hidden="1" x14ac:dyDescent="0.25">
      <c r="A1478" t="s">
        <v>86</v>
      </c>
      <c r="B1478">
        <v>2</v>
      </c>
      <c r="C1478" t="s">
        <v>88</v>
      </c>
      <c r="D1478" t="s">
        <v>413</v>
      </c>
      <c r="E1478">
        <v>2057</v>
      </c>
      <c r="F1478">
        <v>3.1576484219366387E-7</v>
      </c>
      <c r="G1478">
        <v>4.1682986454125785E-9</v>
      </c>
      <c r="H1478">
        <v>175.32228303409696</v>
      </c>
      <c r="I1478">
        <v>34.906868760331641</v>
      </c>
      <c r="J1478">
        <v>7.4097361709972028E-10</v>
      </c>
      <c r="K1478">
        <v>1.0397967147716751E-10</v>
      </c>
      <c r="L1478">
        <v>34.656527484666206</v>
      </c>
      <c r="M1478">
        <v>5.2334039781709061</v>
      </c>
      <c r="N1478">
        <v>10.10462088163872</v>
      </c>
      <c r="O1478">
        <v>0</v>
      </c>
      <c r="P1478">
        <v>0</v>
      </c>
      <c r="Q1478">
        <v>0</v>
      </c>
      <c r="R1478">
        <v>0</v>
      </c>
      <c r="S1478">
        <v>1.1836373861225062</v>
      </c>
      <c r="T1478">
        <v>0</v>
      </c>
      <c r="U1478">
        <v>0</v>
      </c>
      <c r="V1478">
        <v>0</v>
      </c>
      <c r="W1478">
        <v>0</v>
      </c>
      <c r="X1478">
        <v>1.1800372633542153</v>
      </c>
      <c r="Y1478">
        <v>0</v>
      </c>
      <c r="Z1478">
        <v>0</v>
      </c>
      <c r="AA1478">
        <v>0</v>
      </c>
      <c r="AB1478">
        <v>0</v>
      </c>
    </row>
    <row r="1479" spans="1:28" hidden="1" x14ac:dyDescent="0.25">
      <c r="A1479" t="s">
        <v>86</v>
      </c>
      <c r="B1479">
        <v>2</v>
      </c>
      <c r="C1479" t="s">
        <v>88</v>
      </c>
      <c r="D1479" t="s">
        <v>413</v>
      </c>
      <c r="E1479">
        <v>2058</v>
      </c>
      <c r="F1479">
        <v>3.1840825513868177E-7</v>
      </c>
      <c r="G1479">
        <v>4.1962769011881032E-9</v>
      </c>
      <c r="H1479">
        <v>175.69332228973033</v>
      </c>
      <c r="I1479">
        <v>35.604344555464984</v>
      </c>
      <c r="J1479">
        <v>7.3886538879882538E-10</v>
      </c>
      <c r="K1479">
        <v>1.0173948348948753E-10</v>
      </c>
      <c r="L1479">
        <v>35.328618816439523</v>
      </c>
      <c r="M1479">
        <v>5.433356310433207</v>
      </c>
      <c r="N1479">
        <v>9.222297352694099</v>
      </c>
      <c r="O1479">
        <v>0</v>
      </c>
      <c r="P1479">
        <v>0</v>
      </c>
      <c r="Q1479">
        <v>0</v>
      </c>
      <c r="R1479">
        <v>0</v>
      </c>
      <c r="S1479">
        <v>1.0861583291742527</v>
      </c>
      <c r="T1479">
        <v>0</v>
      </c>
      <c r="U1479">
        <v>0</v>
      </c>
      <c r="V1479">
        <v>0</v>
      </c>
      <c r="W1479">
        <v>0</v>
      </c>
      <c r="X1479">
        <v>1.0740206564276009</v>
      </c>
      <c r="Y1479">
        <v>0</v>
      </c>
      <c r="Z1479">
        <v>0</v>
      </c>
      <c r="AA1479">
        <v>0</v>
      </c>
      <c r="AB1479">
        <v>0</v>
      </c>
    </row>
    <row r="1480" spans="1:28" hidden="1" x14ac:dyDescent="0.25">
      <c r="A1480" t="s">
        <v>86</v>
      </c>
      <c r="B1480">
        <v>2</v>
      </c>
      <c r="C1480" t="s">
        <v>88</v>
      </c>
      <c r="D1480" t="s">
        <v>413</v>
      </c>
      <c r="E1480">
        <v>2059</v>
      </c>
      <c r="F1480">
        <v>3.1972362680296201E-7</v>
      </c>
      <c r="G1480">
        <v>4.2108348714856325E-9</v>
      </c>
      <c r="H1480">
        <v>168.0775209299687</v>
      </c>
      <c r="I1480">
        <v>35.604344555487991</v>
      </c>
      <c r="J1480">
        <v>7.4469762334854868E-10</v>
      </c>
      <c r="K1480">
        <v>1.0502925816154394E-10</v>
      </c>
      <c r="L1480">
        <v>34.711303011236183</v>
      </c>
      <c r="M1480">
        <v>5.3592861001730556</v>
      </c>
      <c r="N1480">
        <v>9.9353758256173546</v>
      </c>
      <c r="O1480">
        <v>0</v>
      </c>
      <c r="P1480">
        <v>0</v>
      </c>
      <c r="Q1480">
        <v>0</v>
      </c>
      <c r="R1480">
        <v>0</v>
      </c>
      <c r="S1480">
        <v>1.135654780998101</v>
      </c>
      <c r="T1480">
        <v>0</v>
      </c>
      <c r="U1480">
        <v>0</v>
      </c>
      <c r="V1480">
        <v>0</v>
      </c>
      <c r="W1480">
        <v>0</v>
      </c>
      <c r="X1480">
        <v>1.1306682148111806</v>
      </c>
      <c r="Y1480">
        <v>0</v>
      </c>
      <c r="Z1480">
        <v>0</v>
      </c>
      <c r="AA1480">
        <v>0</v>
      </c>
      <c r="AB1480">
        <v>0</v>
      </c>
    </row>
    <row r="1481" spans="1:28" hidden="1" x14ac:dyDescent="0.25">
      <c r="A1481" t="s">
        <v>86</v>
      </c>
      <c r="B1481">
        <v>2</v>
      </c>
      <c r="C1481" t="s">
        <v>88</v>
      </c>
      <c r="D1481" t="s">
        <v>413</v>
      </c>
      <c r="E1481">
        <v>2060</v>
      </c>
      <c r="F1481">
        <v>3.1968282223457607E-7</v>
      </c>
      <c r="G1481">
        <v>4.2104518613295837E-9</v>
      </c>
      <c r="H1481">
        <v>160.67782572355151</v>
      </c>
      <c r="I1481">
        <v>35.604344555487607</v>
      </c>
      <c r="J1481">
        <v>1.9827113978818553E-10</v>
      </c>
      <c r="K1481">
        <v>2.8440833356752197E-11</v>
      </c>
      <c r="L1481">
        <v>33.462091453085115</v>
      </c>
      <c r="M1481">
        <v>5.2789150917096226</v>
      </c>
      <c r="N1481">
        <v>11.277113858702602</v>
      </c>
      <c r="O1481">
        <v>0</v>
      </c>
      <c r="P1481">
        <v>0</v>
      </c>
      <c r="Q1481">
        <v>0</v>
      </c>
      <c r="R1481">
        <v>0</v>
      </c>
      <c r="S1481">
        <v>1.2163863866411329</v>
      </c>
      <c r="T1481">
        <v>0</v>
      </c>
      <c r="U1481">
        <v>0</v>
      </c>
      <c r="V1481">
        <v>0</v>
      </c>
      <c r="W1481">
        <v>0</v>
      </c>
      <c r="X1481">
        <v>1.220560397106645</v>
      </c>
      <c r="Y1481">
        <v>0</v>
      </c>
      <c r="Z1481">
        <v>0</v>
      </c>
      <c r="AA1481">
        <v>0</v>
      </c>
      <c r="AB1481">
        <v>0</v>
      </c>
    </row>
    <row r="1482" spans="1:28" hidden="1" x14ac:dyDescent="0.25">
      <c r="A1482" t="s">
        <v>86</v>
      </c>
      <c r="B1482">
        <v>2</v>
      </c>
      <c r="C1482" t="s">
        <v>88</v>
      </c>
      <c r="D1482" t="s">
        <v>479</v>
      </c>
      <c r="E1482">
        <v>2021</v>
      </c>
      <c r="F1482">
        <v>70</v>
      </c>
      <c r="G1482">
        <v>0.35</v>
      </c>
      <c r="H1482">
        <v>0.13500000000000001</v>
      </c>
      <c r="I1482">
        <v>0.13500000000000001</v>
      </c>
      <c r="J1482">
        <v>9.9067357419221285</v>
      </c>
      <c r="K1482">
        <v>9.2909088987298355E-2</v>
      </c>
      <c r="L1482">
        <v>4.7572757679405118E-11</v>
      </c>
      <c r="M1482">
        <v>4.6776887320358579E-1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.2162793124473765</v>
      </c>
      <c r="T1482">
        <v>0</v>
      </c>
      <c r="U1482">
        <v>0</v>
      </c>
      <c r="V1482">
        <v>0</v>
      </c>
      <c r="W1482">
        <v>0</v>
      </c>
      <c r="X1482">
        <v>4.2162793138006212</v>
      </c>
      <c r="Y1482">
        <v>0</v>
      </c>
      <c r="Z1482">
        <v>0</v>
      </c>
      <c r="AA1482">
        <v>0</v>
      </c>
      <c r="AB1482">
        <v>0</v>
      </c>
    </row>
    <row r="1483" spans="1:28" hidden="1" x14ac:dyDescent="0.25">
      <c r="A1483" t="s">
        <v>86</v>
      </c>
      <c r="B1483">
        <v>2</v>
      </c>
      <c r="C1483" t="s">
        <v>88</v>
      </c>
      <c r="D1483" t="s">
        <v>479</v>
      </c>
      <c r="E1483">
        <v>2022</v>
      </c>
      <c r="F1483">
        <v>70</v>
      </c>
      <c r="G1483">
        <v>0.35</v>
      </c>
      <c r="H1483">
        <v>0.33749999999978075</v>
      </c>
      <c r="I1483">
        <v>0.33749999999777169</v>
      </c>
      <c r="J1483">
        <v>11.096236857749833</v>
      </c>
      <c r="K1483">
        <v>2.222590143639558E-9</v>
      </c>
      <c r="L1483">
        <v>7.3515565346032189E-3</v>
      </c>
      <c r="M1483">
        <v>7.1741320690010407E-3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7.2962793698568715</v>
      </c>
      <c r="T1483">
        <v>0</v>
      </c>
      <c r="U1483">
        <v>0</v>
      </c>
      <c r="V1483">
        <v>0</v>
      </c>
      <c r="W1483">
        <v>0</v>
      </c>
      <c r="X1483">
        <v>7.2962793874102765</v>
      </c>
      <c r="Y1483">
        <v>0</v>
      </c>
      <c r="Z1483">
        <v>0</v>
      </c>
      <c r="AA1483">
        <v>0</v>
      </c>
      <c r="AB1483">
        <v>0</v>
      </c>
    </row>
    <row r="1484" spans="1:28" hidden="1" x14ac:dyDescent="0.25">
      <c r="A1484" t="s">
        <v>86</v>
      </c>
      <c r="B1484">
        <v>2</v>
      </c>
      <c r="C1484" t="s">
        <v>88</v>
      </c>
      <c r="D1484" t="s">
        <v>479</v>
      </c>
      <c r="E1484">
        <v>2023</v>
      </c>
      <c r="F1484">
        <v>65.333333348410605</v>
      </c>
      <c r="G1484">
        <v>0.67666666666318986</v>
      </c>
      <c r="H1484">
        <v>0.83700000000812225</v>
      </c>
      <c r="I1484">
        <v>0.83699999998882657</v>
      </c>
      <c r="J1484">
        <v>12.023146029036459</v>
      </c>
      <c r="K1484">
        <v>0.17962424139039412</v>
      </c>
      <c r="L1484">
        <v>9.5464895534593842E-3</v>
      </c>
      <c r="M1484">
        <v>9.5464906120179827E-3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2.7862793620400588</v>
      </c>
      <c r="T1484">
        <v>0</v>
      </c>
      <c r="U1484">
        <v>0</v>
      </c>
      <c r="V1484">
        <v>0</v>
      </c>
      <c r="W1484">
        <v>0</v>
      </c>
      <c r="X1484">
        <v>2.7862793734087861</v>
      </c>
      <c r="Y1484">
        <v>0</v>
      </c>
      <c r="Z1484">
        <v>0</v>
      </c>
      <c r="AA1484">
        <v>0</v>
      </c>
      <c r="AB1484">
        <v>0</v>
      </c>
    </row>
    <row r="1485" spans="1:28" hidden="1" x14ac:dyDescent="0.25">
      <c r="A1485" t="s">
        <v>86</v>
      </c>
      <c r="B1485">
        <v>2</v>
      </c>
      <c r="C1485" t="s">
        <v>88</v>
      </c>
      <c r="D1485" t="s">
        <v>479</v>
      </c>
      <c r="E1485">
        <v>2024</v>
      </c>
      <c r="F1485">
        <v>60.666666691496452</v>
      </c>
      <c r="G1485">
        <v>1.0033333333233942</v>
      </c>
      <c r="H1485">
        <v>2.0958750000228044</v>
      </c>
      <c r="I1485">
        <v>2.095874999958105</v>
      </c>
      <c r="J1485">
        <v>9.5767647858750387</v>
      </c>
      <c r="K1485">
        <v>0.26633939294911446</v>
      </c>
      <c r="L1485">
        <v>0.155699023930369</v>
      </c>
      <c r="M1485">
        <v>0.14663740477610218</v>
      </c>
      <c r="N1485">
        <v>3.1875247684126577</v>
      </c>
      <c r="O1485">
        <v>0</v>
      </c>
      <c r="P1485">
        <v>0</v>
      </c>
      <c r="Q1485">
        <v>0</v>
      </c>
      <c r="R1485">
        <v>0</v>
      </c>
      <c r="S1485">
        <v>2.9087060485619745</v>
      </c>
      <c r="T1485">
        <v>0</v>
      </c>
      <c r="U1485">
        <v>0</v>
      </c>
      <c r="V1485">
        <v>0</v>
      </c>
      <c r="W1485">
        <v>0</v>
      </c>
      <c r="X1485">
        <v>2.908705959873616</v>
      </c>
      <c r="Y1485">
        <v>0</v>
      </c>
      <c r="Z1485">
        <v>0</v>
      </c>
      <c r="AA1485">
        <v>0</v>
      </c>
      <c r="AB1485">
        <v>0</v>
      </c>
    </row>
    <row r="1486" spans="1:28" hidden="1" x14ac:dyDescent="0.25">
      <c r="A1486" t="s">
        <v>86</v>
      </c>
      <c r="B1486">
        <v>2</v>
      </c>
      <c r="C1486" t="s">
        <v>88</v>
      </c>
      <c r="D1486" t="s">
        <v>479</v>
      </c>
      <c r="E1486">
        <v>2025</v>
      </c>
      <c r="F1486">
        <v>56.000000030659777</v>
      </c>
      <c r="G1486">
        <v>1.6799999999739701</v>
      </c>
      <c r="H1486">
        <v>5.2430625000549389</v>
      </c>
      <c r="I1486">
        <v>5.2430624998561628</v>
      </c>
      <c r="J1486">
        <v>9.726482143670518</v>
      </c>
      <c r="K1486">
        <v>0.44596363548279155</v>
      </c>
      <c r="L1486">
        <v>0.51485999715264685</v>
      </c>
      <c r="M1486">
        <v>0.43444424220119687</v>
      </c>
      <c r="N1486">
        <v>3.3223584654345983</v>
      </c>
      <c r="O1486">
        <v>0</v>
      </c>
      <c r="P1486">
        <v>0</v>
      </c>
      <c r="Q1486">
        <v>0</v>
      </c>
      <c r="R1486">
        <v>0</v>
      </c>
      <c r="S1486">
        <v>2.6904941948519219</v>
      </c>
      <c r="T1486">
        <v>0</v>
      </c>
      <c r="U1486">
        <v>0</v>
      </c>
      <c r="V1486">
        <v>0</v>
      </c>
      <c r="W1486">
        <v>0</v>
      </c>
      <c r="X1486">
        <v>2.6904941256490353</v>
      </c>
      <c r="Y1486">
        <v>0</v>
      </c>
      <c r="Z1486">
        <v>0</v>
      </c>
      <c r="AA1486">
        <v>0</v>
      </c>
      <c r="AB1486">
        <v>0</v>
      </c>
    </row>
    <row r="1487" spans="1:28" hidden="1" x14ac:dyDescent="0.25">
      <c r="A1487" t="s">
        <v>86</v>
      </c>
      <c r="B1487">
        <v>2</v>
      </c>
      <c r="C1487" t="s">
        <v>88</v>
      </c>
      <c r="D1487" t="s">
        <v>479</v>
      </c>
      <c r="E1487">
        <v>2026</v>
      </c>
      <c r="F1487">
        <v>51.333333371115124</v>
      </c>
      <c r="G1487">
        <v>2.6833333332373033</v>
      </c>
      <c r="H1487">
        <v>13.111031250124737</v>
      </c>
      <c r="I1487">
        <v>13.111031249502235</v>
      </c>
      <c r="J1487">
        <v>6.0947220884255291</v>
      </c>
      <c r="K1487">
        <v>0.71230302940437784</v>
      </c>
      <c r="L1487">
        <v>1.5263643762662724</v>
      </c>
      <c r="M1487">
        <v>1.1342358559443408</v>
      </c>
      <c r="N1487">
        <v>6.0875385522698107</v>
      </c>
      <c r="O1487">
        <v>0</v>
      </c>
      <c r="P1487">
        <v>0</v>
      </c>
      <c r="Q1487">
        <v>0</v>
      </c>
      <c r="R1487">
        <v>0</v>
      </c>
      <c r="S1487">
        <v>2.9551569762353886</v>
      </c>
      <c r="T1487">
        <v>0</v>
      </c>
      <c r="U1487">
        <v>0</v>
      </c>
      <c r="V1487">
        <v>0</v>
      </c>
      <c r="W1487">
        <v>0</v>
      </c>
      <c r="X1487">
        <v>2.955157082989786</v>
      </c>
      <c r="Y1487">
        <v>0</v>
      </c>
      <c r="Z1487">
        <v>0</v>
      </c>
      <c r="AA1487">
        <v>0</v>
      </c>
      <c r="AB1487">
        <v>0</v>
      </c>
    </row>
    <row r="1488" spans="1:28" hidden="1" x14ac:dyDescent="0.25">
      <c r="A1488" t="s">
        <v>86</v>
      </c>
      <c r="B1488">
        <v>2</v>
      </c>
      <c r="C1488" t="s">
        <v>88</v>
      </c>
      <c r="D1488" t="s">
        <v>479</v>
      </c>
      <c r="E1488">
        <v>2027</v>
      </c>
      <c r="F1488">
        <v>46.666666713328986</v>
      </c>
      <c r="G1488">
        <v>2.6600000348377617</v>
      </c>
      <c r="H1488">
        <v>28.302529917346369</v>
      </c>
      <c r="I1488">
        <v>31.298573710485762</v>
      </c>
      <c r="J1488">
        <v>2.7525838890343093</v>
      </c>
      <c r="K1488">
        <v>0.63511022007870799</v>
      </c>
      <c r="L1488">
        <v>3.7902464933959963</v>
      </c>
      <c r="M1488">
        <v>2.5680991552072956</v>
      </c>
      <c r="N1488">
        <v>6.9202371974467454</v>
      </c>
      <c r="O1488">
        <v>0</v>
      </c>
      <c r="P1488">
        <v>0</v>
      </c>
      <c r="Q1488">
        <v>0</v>
      </c>
      <c r="R1488">
        <v>0</v>
      </c>
      <c r="S1488">
        <v>2.8423093421215446</v>
      </c>
      <c r="T1488">
        <v>0</v>
      </c>
      <c r="U1488">
        <v>0</v>
      </c>
      <c r="V1488">
        <v>0</v>
      </c>
      <c r="W1488">
        <v>0</v>
      </c>
      <c r="X1488">
        <v>2.880943524821419</v>
      </c>
      <c r="Y1488">
        <v>0</v>
      </c>
      <c r="Z1488">
        <v>0</v>
      </c>
      <c r="AA1488">
        <v>0</v>
      </c>
      <c r="AB1488">
        <v>0</v>
      </c>
    </row>
    <row r="1489" spans="1:28" hidden="1" x14ac:dyDescent="0.25">
      <c r="A1489" t="s">
        <v>86</v>
      </c>
      <c r="B1489">
        <v>2</v>
      </c>
      <c r="C1489" t="s">
        <v>88</v>
      </c>
      <c r="D1489" t="s">
        <v>479</v>
      </c>
      <c r="E1489">
        <v>2028</v>
      </c>
      <c r="F1489">
        <v>42.000000063025063</v>
      </c>
      <c r="G1489">
        <v>2.6366667015568863</v>
      </c>
      <c r="H1489">
        <v>32.187773284605306</v>
      </c>
      <c r="I1489">
        <v>34.395355284977775</v>
      </c>
      <c r="J1489">
        <v>1.703747650491104</v>
      </c>
      <c r="K1489">
        <v>0.5884428406551</v>
      </c>
      <c r="L1489">
        <v>4.4108953845829264</v>
      </c>
      <c r="M1489">
        <v>2.9362393595637344</v>
      </c>
      <c r="N1489">
        <v>8.1378847030707036</v>
      </c>
      <c r="O1489">
        <v>0</v>
      </c>
      <c r="P1489">
        <v>0</v>
      </c>
      <c r="Q1489">
        <v>0</v>
      </c>
      <c r="R1489">
        <v>0</v>
      </c>
      <c r="S1489">
        <v>2.7848143782491226</v>
      </c>
      <c r="T1489">
        <v>0</v>
      </c>
      <c r="U1489">
        <v>0</v>
      </c>
      <c r="V1489">
        <v>0</v>
      </c>
      <c r="W1489">
        <v>0</v>
      </c>
      <c r="X1489">
        <v>2.8398716822223689</v>
      </c>
      <c r="Y1489">
        <v>0</v>
      </c>
      <c r="Z1489">
        <v>0</v>
      </c>
      <c r="AA1489">
        <v>0</v>
      </c>
      <c r="AB1489">
        <v>0</v>
      </c>
    </row>
    <row r="1490" spans="1:28" hidden="1" x14ac:dyDescent="0.25">
      <c r="A1490" t="s">
        <v>86</v>
      </c>
      <c r="B1490">
        <v>2</v>
      </c>
      <c r="C1490" t="s">
        <v>88</v>
      </c>
      <c r="D1490" t="s">
        <v>479</v>
      </c>
      <c r="E1490">
        <v>2029</v>
      </c>
      <c r="F1490">
        <v>37.333333409626405</v>
      </c>
      <c r="G1490">
        <v>2.6133333682579103</v>
      </c>
      <c r="H1490">
        <v>32.181023287537045</v>
      </c>
      <c r="I1490">
        <v>38.989835199946157</v>
      </c>
      <c r="J1490">
        <v>0.80223460201221286</v>
      </c>
      <c r="K1490">
        <v>0.52205900254443249</v>
      </c>
      <c r="L1490">
        <v>4.5474060031647046</v>
      </c>
      <c r="M1490">
        <v>3.5623162893800369</v>
      </c>
      <c r="N1490">
        <v>9.4555065546971822</v>
      </c>
      <c r="O1490">
        <v>0</v>
      </c>
      <c r="P1490">
        <v>0</v>
      </c>
      <c r="Q1490">
        <v>0</v>
      </c>
      <c r="R1490">
        <v>0</v>
      </c>
      <c r="S1490">
        <v>2.69218926236405</v>
      </c>
      <c r="T1490">
        <v>0</v>
      </c>
      <c r="U1490">
        <v>0</v>
      </c>
      <c r="V1490">
        <v>0</v>
      </c>
      <c r="W1490">
        <v>0</v>
      </c>
      <c r="X1490">
        <v>2.7772974893016986</v>
      </c>
      <c r="Y1490">
        <v>0</v>
      </c>
      <c r="Z1490">
        <v>0</v>
      </c>
      <c r="AA1490">
        <v>0</v>
      </c>
      <c r="AB1490">
        <v>0</v>
      </c>
    </row>
    <row r="1491" spans="1:28" hidden="1" x14ac:dyDescent="0.25">
      <c r="A1491" t="s">
        <v>86</v>
      </c>
      <c r="B1491">
        <v>2</v>
      </c>
      <c r="C1491" t="s">
        <v>88</v>
      </c>
      <c r="D1491" t="s">
        <v>479</v>
      </c>
      <c r="E1491">
        <v>2030</v>
      </c>
      <c r="F1491">
        <v>32.666666762350104</v>
      </c>
      <c r="G1491">
        <v>2.5900000349517303</v>
      </c>
      <c r="H1491">
        <v>32.491196853272882</v>
      </c>
      <c r="I1491">
        <v>42.962966925078462</v>
      </c>
      <c r="J1491">
        <v>0.34034962483862108</v>
      </c>
      <c r="K1491">
        <v>0.46780456300243639</v>
      </c>
      <c r="L1491">
        <v>4.7366098543082291</v>
      </c>
      <c r="M1491">
        <v>4.1607800679723494</v>
      </c>
      <c r="N1491">
        <v>10.297122942273369</v>
      </c>
      <c r="O1491">
        <v>0</v>
      </c>
      <c r="P1491">
        <v>0</v>
      </c>
      <c r="Q1491">
        <v>0</v>
      </c>
      <c r="R1491">
        <v>0</v>
      </c>
      <c r="S1491">
        <v>2.5673580808794325</v>
      </c>
      <c r="T1491">
        <v>0</v>
      </c>
      <c r="U1491">
        <v>0</v>
      </c>
      <c r="V1491">
        <v>0</v>
      </c>
      <c r="W1491">
        <v>0</v>
      </c>
      <c r="X1491">
        <v>2.6547870025381046</v>
      </c>
      <c r="Y1491">
        <v>0</v>
      </c>
      <c r="Z1491">
        <v>0</v>
      </c>
      <c r="AA1491">
        <v>0</v>
      </c>
      <c r="AB1491">
        <v>0</v>
      </c>
    </row>
    <row r="1492" spans="1:28" hidden="1" x14ac:dyDescent="0.25">
      <c r="A1492" t="s">
        <v>86</v>
      </c>
      <c r="B1492">
        <v>2</v>
      </c>
      <c r="C1492" t="s">
        <v>88</v>
      </c>
      <c r="D1492" t="s">
        <v>479</v>
      </c>
      <c r="E1492">
        <v>2031</v>
      </c>
      <c r="F1492">
        <v>28.000000148612813</v>
      </c>
      <c r="G1492">
        <v>2.5666667016452283</v>
      </c>
      <c r="H1492">
        <v>32.538143207859733</v>
      </c>
      <c r="I1492">
        <v>42.956217037199139</v>
      </c>
      <c r="J1492">
        <v>0.3242721459902933</v>
      </c>
      <c r="K1492">
        <v>0.45416011834237996</v>
      </c>
      <c r="L1492">
        <v>4.791056529476422</v>
      </c>
      <c r="M1492">
        <v>4.3459571298949404</v>
      </c>
      <c r="N1492">
        <v>10.865090035896017</v>
      </c>
      <c r="O1492">
        <v>0</v>
      </c>
      <c r="P1492">
        <v>0</v>
      </c>
      <c r="Q1492">
        <v>0</v>
      </c>
      <c r="R1492">
        <v>0</v>
      </c>
      <c r="S1492">
        <v>2.5730891043641386</v>
      </c>
      <c r="T1492">
        <v>0</v>
      </c>
      <c r="U1492">
        <v>0</v>
      </c>
      <c r="V1492">
        <v>0</v>
      </c>
      <c r="W1492">
        <v>0</v>
      </c>
      <c r="X1492">
        <v>2.6663156570522482</v>
      </c>
      <c r="Y1492">
        <v>0</v>
      </c>
      <c r="Z1492">
        <v>0</v>
      </c>
      <c r="AA1492">
        <v>1.7404036147396946</v>
      </c>
      <c r="AB1492">
        <v>3.7782228023557871</v>
      </c>
    </row>
    <row r="1493" spans="1:28" hidden="1" x14ac:dyDescent="0.25">
      <c r="A1493" t="s">
        <v>86</v>
      </c>
      <c r="B1493">
        <v>2</v>
      </c>
      <c r="C1493" t="s">
        <v>88</v>
      </c>
      <c r="D1493" t="s">
        <v>479</v>
      </c>
      <c r="E1493">
        <v>2032</v>
      </c>
      <c r="F1493">
        <v>23.33333354931835</v>
      </c>
      <c r="G1493">
        <v>2.5433333683357064</v>
      </c>
      <c r="H1493">
        <v>36.724371966646352</v>
      </c>
      <c r="I1493">
        <v>44.637318741207771</v>
      </c>
      <c r="J1493">
        <v>0.29162382226807787</v>
      </c>
      <c r="K1493">
        <v>0.45003138961333322</v>
      </c>
      <c r="L1493">
        <v>5.4840997395964459</v>
      </c>
      <c r="M1493">
        <v>4.4430844482448366</v>
      </c>
      <c r="N1493">
        <v>11.532648607882649</v>
      </c>
      <c r="O1493">
        <v>0</v>
      </c>
      <c r="P1493">
        <v>0</v>
      </c>
      <c r="Q1493">
        <v>0</v>
      </c>
      <c r="R1493">
        <v>0</v>
      </c>
      <c r="S1493">
        <v>2.5737399782627426</v>
      </c>
      <c r="T1493">
        <v>0</v>
      </c>
      <c r="U1493">
        <v>0</v>
      </c>
      <c r="V1493">
        <v>0</v>
      </c>
      <c r="W1493">
        <v>0</v>
      </c>
      <c r="X1493">
        <v>2.6784021375833484</v>
      </c>
      <c r="Y1493">
        <v>0</v>
      </c>
      <c r="Z1493">
        <v>0</v>
      </c>
      <c r="AA1493">
        <v>1.7404036147396946</v>
      </c>
      <c r="AB1493">
        <v>3.7782228023557871</v>
      </c>
    </row>
    <row r="1494" spans="1:28" hidden="1" x14ac:dyDescent="0.25">
      <c r="A1494" t="s">
        <v>86</v>
      </c>
      <c r="B1494">
        <v>2</v>
      </c>
      <c r="C1494" t="s">
        <v>88</v>
      </c>
      <c r="D1494" t="s">
        <v>479</v>
      </c>
      <c r="E1494">
        <v>2033</v>
      </c>
      <c r="F1494">
        <v>18.666667031643108</v>
      </c>
      <c r="G1494">
        <v>2.5200000350220515</v>
      </c>
      <c r="H1494">
        <v>40.544736308853913</v>
      </c>
      <c r="I1494">
        <v>46.234709833436206</v>
      </c>
      <c r="J1494">
        <v>0.24043248632542297</v>
      </c>
      <c r="K1494">
        <v>0.44590266112488963</v>
      </c>
      <c r="L1494">
        <v>6.1173862798206935</v>
      </c>
      <c r="M1494">
        <v>4.6843787679399869</v>
      </c>
      <c r="N1494">
        <v>12.226773597412913</v>
      </c>
      <c r="O1494">
        <v>0</v>
      </c>
      <c r="P1494">
        <v>0</v>
      </c>
      <c r="Q1494">
        <v>0</v>
      </c>
      <c r="R1494">
        <v>0</v>
      </c>
      <c r="S1494">
        <v>2.5878859080520455</v>
      </c>
      <c r="T1494">
        <v>0</v>
      </c>
      <c r="U1494">
        <v>0</v>
      </c>
      <c r="V1494">
        <v>0</v>
      </c>
      <c r="W1494">
        <v>0</v>
      </c>
      <c r="X1494">
        <v>2.6983779868604119</v>
      </c>
      <c r="Y1494">
        <v>0</v>
      </c>
      <c r="Z1494">
        <v>0</v>
      </c>
      <c r="AA1494">
        <v>1.7404036147396946</v>
      </c>
      <c r="AB1494">
        <v>3.7782228023557871</v>
      </c>
    </row>
    <row r="1495" spans="1:28" hidden="1" x14ac:dyDescent="0.25">
      <c r="A1495" t="s">
        <v>86</v>
      </c>
      <c r="B1495">
        <v>2</v>
      </c>
      <c r="C1495" t="s">
        <v>88</v>
      </c>
      <c r="D1495" t="s">
        <v>479</v>
      </c>
      <c r="E1495">
        <v>2034</v>
      </c>
      <c r="F1495">
        <v>14.000000472553436</v>
      </c>
      <c r="G1495">
        <v>2.4966667017047111</v>
      </c>
      <c r="H1495">
        <v>41.282195686189283</v>
      </c>
      <c r="I1495">
        <v>51.136986040861387</v>
      </c>
      <c r="J1495">
        <v>0.16528892676856907</v>
      </c>
      <c r="K1495">
        <v>0.44177393261718906</v>
      </c>
      <c r="L1495">
        <v>6.4115117106659989</v>
      </c>
      <c r="M1495">
        <v>5.3369305705355519</v>
      </c>
      <c r="N1495">
        <v>12.858853270229332</v>
      </c>
      <c r="O1495">
        <v>0</v>
      </c>
      <c r="P1495">
        <v>0</v>
      </c>
      <c r="Q1495">
        <v>0</v>
      </c>
      <c r="R1495">
        <v>0</v>
      </c>
      <c r="S1495">
        <v>2.57392176827438</v>
      </c>
      <c r="T1495">
        <v>0</v>
      </c>
      <c r="U1495">
        <v>0</v>
      </c>
      <c r="V1495">
        <v>0</v>
      </c>
      <c r="W1495">
        <v>0</v>
      </c>
      <c r="X1495">
        <v>2.6999954551265462</v>
      </c>
      <c r="Y1495">
        <v>0</v>
      </c>
      <c r="Z1495">
        <v>0</v>
      </c>
      <c r="AA1495">
        <v>1.7404036147396946</v>
      </c>
      <c r="AB1495">
        <v>3.7782228023557871</v>
      </c>
    </row>
    <row r="1496" spans="1:28" hidden="1" x14ac:dyDescent="0.25">
      <c r="A1496" t="s">
        <v>86</v>
      </c>
      <c r="B1496">
        <v>2</v>
      </c>
      <c r="C1496" t="s">
        <v>88</v>
      </c>
      <c r="D1496" t="s">
        <v>479</v>
      </c>
      <c r="E1496">
        <v>2035</v>
      </c>
      <c r="F1496">
        <v>9.3333352812215704</v>
      </c>
      <c r="G1496">
        <v>2.4733333683848788</v>
      </c>
      <c r="H1496">
        <v>48.058053128203724</v>
      </c>
      <c r="I1496">
        <v>53.833112287051485</v>
      </c>
      <c r="J1496">
        <v>6.7997667627417588E-2</v>
      </c>
      <c r="K1496">
        <v>0.43764520188545142</v>
      </c>
      <c r="L1496">
        <v>7.4149535645206255</v>
      </c>
      <c r="M1496">
        <v>5.7437545932473739</v>
      </c>
      <c r="N1496">
        <v>13.049597151632257</v>
      </c>
      <c r="O1496">
        <v>0</v>
      </c>
      <c r="P1496">
        <v>0</v>
      </c>
      <c r="Q1496">
        <v>0</v>
      </c>
      <c r="R1496">
        <v>0</v>
      </c>
      <c r="S1496">
        <v>2.5338203341716565</v>
      </c>
      <c r="T1496">
        <v>0</v>
      </c>
      <c r="U1496">
        <v>0</v>
      </c>
      <c r="V1496">
        <v>0</v>
      </c>
      <c r="W1496">
        <v>0</v>
      </c>
      <c r="X1496">
        <v>2.6677402033599749</v>
      </c>
      <c r="Y1496">
        <v>0</v>
      </c>
      <c r="Z1496">
        <v>0</v>
      </c>
      <c r="AA1496">
        <v>1.7404036147396946</v>
      </c>
      <c r="AB1496">
        <v>3.7782228023557871</v>
      </c>
    </row>
    <row r="1497" spans="1:28" hidden="1" x14ac:dyDescent="0.25">
      <c r="A1497" t="s">
        <v>86</v>
      </c>
      <c r="B1497">
        <v>2</v>
      </c>
      <c r="C1497" t="s">
        <v>88</v>
      </c>
      <c r="D1497" t="s">
        <v>479</v>
      </c>
      <c r="E1497">
        <v>2036</v>
      </c>
      <c r="F1497">
        <v>4.6666762111043854</v>
      </c>
      <c r="G1497">
        <v>2.4500000350634661</v>
      </c>
      <c r="H1497">
        <v>55.728033179884129</v>
      </c>
      <c r="I1497">
        <v>57.080779837264721</v>
      </c>
      <c r="J1497">
        <v>3.1169450659036102E-5</v>
      </c>
      <c r="K1497">
        <v>0.36718921796400505</v>
      </c>
      <c r="L1497">
        <v>8.4765848558992332</v>
      </c>
      <c r="M1497">
        <v>6.0366618409652881</v>
      </c>
      <c r="N1497">
        <v>13.346637957024589</v>
      </c>
      <c r="O1497">
        <v>0</v>
      </c>
      <c r="P1497">
        <v>0</v>
      </c>
      <c r="Q1497">
        <v>0</v>
      </c>
      <c r="R1497">
        <v>0</v>
      </c>
      <c r="S1497">
        <v>2.5132644326418561</v>
      </c>
      <c r="T1497">
        <v>0</v>
      </c>
      <c r="U1497">
        <v>0</v>
      </c>
      <c r="V1497">
        <v>0</v>
      </c>
      <c r="W1497">
        <v>0</v>
      </c>
      <c r="X1497">
        <v>2.6483843026465976</v>
      </c>
      <c r="Y1497">
        <v>0</v>
      </c>
      <c r="Z1497">
        <v>0</v>
      </c>
      <c r="AA1497">
        <v>1.7404036147396946</v>
      </c>
      <c r="AB1497">
        <v>3.7782228023557871</v>
      </c>
    </row>
    <row r="1498" spans="1:28" hidden="1" x14ac:dyDescent="0.25">
      <c r="A1498" t="s">
        <v>86</v>
      </c>
      <c r="B1498">
        <v>2</v>
      </c>
      <c r="C1498" t="s">
        <v>88</v>
      </c>
      <c r="D1498" t="s">
        <v>479</v>
      </c>
      <c r="E1498">
        <v>2037</v>
      </c>
      <c r="F1498">
        <v>5.0319949068153985E-5</v>
      </c>
      <c r="G1498">
        <v>2.4266667017410191</v>
      </c>
      <c r="H1498">
        <v>64.242462386705725</v>
      </c>
      <c r="I1498">
        <v>58.885655376124788</v>
      </c>
      <c r="J1498">
        <v>1.7184866412277615E-6</v>
      </c>
      <c r="K1498">
        <v>0.3630969666747777</v>
      </c>
      <c r="L1498">
        <v>9.4191806327145855</v>
      </c>
      <c r="M1498">
        <v>5.8494345352496238</v>
      </c>
      <c r="N1498">
        <v>14.15576384661124</v>
      </c>
      <c r="O1498">
        <v>0</v>
      </c>
      <c r="P1498">
        <v>0</v>
      </c>
      <c r="Q1498">
        <v>0</v>
      </c>
      <c r="R1498">
        <v>0</v>
      </c>
      <c r="S1498">
        <v>2.5476162719253064</v>
      </c>
      <c r="T1498">
        <v>0</v>
      </c>
      <c r="U1498">
        <v>0</v>
      </c>
      <c r="V1498">
        <v>0</v>
      </c>
      <c r="W1498">
        <v>0</v>
      </c>
      <c r="X1498">
        <v>2.6893933775033778</v>
      </c>
      <c r="Y1498">
        <v>0</v>
      </c>
      <c r="Z1498">
        <v>0</v>
      </c>
      <c r="AA1498">
        <v>1.7404036147396946</v>
      </c>
      <c r="AB1498">
        <v>3.7782228023557871</v>
      </c>
    </row>
    <row r="1499" spans="1:28" hidden="1" x14ac:dyDescent="0.25">
      <c r="A1499" t="s">
        <v>86</v>
      </c>
      <c r="B1499">
        <v>2</v>
      </c>
      <c r="C1499" t="s">
        <v>88</v>
      </c>
      <c r="D1499" t="s">
        <v>479</v>
      </c>
      <c r="E1499">
        <v>2038</v>
      </c>
      <c r="F1499">
        <v>5.0970770032638261E-5</v>
      </c>
      <c r="G1499">
        <v>2.4266667017511274</v>
      </c>
      <c r="H1499">
        <v>64.235712389301696</v>
      </c>
      <c r="I1499">
        <v>69.058893223151458</v>
      </c>
      <c r="J1499">
        <v>1.576702610582018E-6</v>
      </c>
      <c r="K1499">
        <v>0.36309696518264561</v>
      </c>
      <c r="L1499">
        <v>9.7776368284033275</v>
      </c>
      <c r="M1499">
        <v>6.5487418022814952</v>
      </c>
      <c r="N1499">
        <v>14.595434581369464</v>
      </c>
      <c r="O1499">
        <v>0</v>
      </c>
      <c r="P1499">
        <v>0</v>
      </c>
      <c r="Q1499">
        <v>0</v>
      </c>
      <c r="R1499">
        <v>0</v>
      </c>
      <c r="S1499">
        <v>2.5404461167251329</v>
      </c>
      <c r="T1499">
        <v>0</v>
      </c>
      <c r="U1499">
        <v>0</v>
      </c>
      <c r="V1499">
        <v>0</v>
      </c>
      <c r="W1499">
        <v>0</v>
      </c>
      <c r="X1499">
        <v>2.6856443121592255</v>
      </c>
      <c r="Y1499">
        <v>0</v>
      </c>
      <c r="Z1499">
        <v>0</v>
      </c>
      <c r="AA1499">
        <v>1.7404036147396946</v>
      </c>
      <c r="AB1499">
        <v>3.7782228023557871</v>
      </c>
    </row>
    <row r="1500" spans="1:28" hidden="1" x14ac:dyDescent="0.25">
      <c r="A1500" t="s">
        <v>86</v>
      </c>
      <c r="B1500">
        <v>2</v>
      </c>
      <c r="C1500" t="s">
        <v>88</v>
      </c>
      <c r="D1500" t="s">
        <v>479</v>
      </c>
      <c r="E1500">
        <v>2039</v>
      </c>
      <c r="F1500">
        <v>5.2769246926837534E-5</v>
      </c>
      <c r="G1500">
        <v>2.426666701761913</v>
      </c>
      <c r="H1500">
        <v>64.228962390003588</v>
      </c>
      <c r="I1500">
        <v>80.773117996747786</v>
      </c>
      <c r="J1500">
        <v>1.4545496788147923E-6</v>
      </c>
      <c r="K1500">
        <v>0.36309696332984065</v>
      </c>
      <c r="L1500">
        <v>10.103872985618771</v>
      </c>
      <c r="M1500">
        <v>7.7532078919162508</v>
      </c>
      <c r="N1500">
        <v>14.535146154529144</v>
      </c>
      <c r="O1500">
        <v>0</v>
      </c>
      <c r="P1500">
        <v>0</v>
      </c>
      <c r="Q1500">
        <v>0</v>
      </c>
      <c r="R1500">
        <v>0</v>
      </c>
      <c r="S1500">
        <v>2.4809168966291195</v>
      </c>
      <c r="T1500">
        <v>0</v>
      </c>
      <c r="U1500">
        <v>0</v>
      </c>
      <c r="V1500">
        <v>0</v>
      </c>
      <c r="W1500">
        <v>0</v>
      </c>
      <c r="X1500">
        <v>2.6235672174476852</v>
      </c>
      <c r="Y1500">
        <v>0</v>
      </c>
      <c r="Z1500">
        <v>0</v>
      </c>
      <c r="AA1500">
        <v>1.7404036147396946</v>
      </c>
      <c r="AB1500">
        <v>3.7782228023557871</v>
      </c>
    </row>
    <row r="1501" spans="1:28" hidden="1" x14ac:dyDescent="0.25">
      <c r="A1501" t="s">
        <v>86</v>
      </c>
      <c r="B1501">
        <v>2</v>
      </c>
      <c r="C1501" t="s">
        <v>88</v>
      </c>
      <c r="D1501" t="s">
        <v>479</v>
      </c>
      <c r="E1501">
        <v>2040</v>
      </c>
      <c r="F1501">
        <v>5.6938037203342054E-5</v>
      </c>
      <c r="G1501">
        <v>2.4266667017735717</v>
      </c>
      <c r="H1501">
        <v>64.222212390366167</v>
      </c>
      <c r="I1501">
        <v>91.587332841024079</v>
      </c>
      <c r="J1501">
        <v>1.3651012536567598E-6</v>
      </c>
      <c r="K1501">
        <v>0.33254619071529828</v>
      </c>
      <c r="L1501">
        <v>10.421245698036053</v>
      </c>
      <c r="M1501">
        <v>9.0194084039821139</v>
      </c>
      <c r="N1501">
        <v>14.465896956872955</v>
      </c>
      <c r="O1501">
        <v>0</v>
      </c>
      <c r="P1501">
        <v>0</v>
      </c>
      <c r="Q1501">
        <v>0</v>
      </c>
      <c r="R1501">
        <v>0</v>
      </c>
      <c r="S1501">
        <v>2.4033829038603725</v>
      </c>
      <c r="T1501">
        <v>0</v>
      </c>
      <c r="U1501">
        <v>0</v>
      </c>
      <c r="V1501">
        <v>0</v>
      </c>
      <c r="W1501">
        <v>0</v>
      </c>
      <c r="X1501">
        <v>2.5364736678865607</v>
      </c>
      <c r="Y1501">
        <v>0</v>
      </c>
      <c r="Z1501">
        <v>0</v>
      </c>
      <c r="AA1501">
        <v>1.7404036147396946</v>
      </c>
      <c r="AB1501">
        <v>3.7782228023557871</v>
      </c>
    </row>
    <row r="1502" spans="1:28" hidden="1" x14ac:dyDescent="0.25">
      <c r="A1502" t="s">
        <v>86</v>
      </c>
      <c r="B1502">
        <v>2</v>
      </c>
      <c r="C1502" t="s">
        <v>88</v>
      </c>
      <c r="D1502" t="s">
        <v>479</v>
      </c>
      <c r="E1502">
        <v>2041</v>
      </c>
      <c r="F1502">
        <v>6.2958334074355435E-5</v>
      </c>
      <c r="G1502">
        <v>2.4266667017863415</v>
      </c>
      <c r="H1502">
        <v>64.215462390638308</v>
      </c>
      <c r="I1502">
        <v>102.88974887317505</v>
      </c>
      <c r="J1502">
        <v>1.2861934418458048E-6</v>
      </c>
      <c r="K1502">
        <v>0.3324800456149587</v>
      </c>
      <c r="L1502">
        <v>10.892695067179304</v>
      </c>
      <c r="M1502">
        <v>10.395275099888726</v>
      </c>
      <c r="N1502">
        <v>14.080253483475852</v>
      </c>
      <c r="O1502">
        <v>0</v>
      </c>
      <c r="P1502">
        <v>0</v>
      </c>
      <c r="Q1502">
        <v>0</v>
      </c>
      <c r="R1502">
        <v>0</v>
      </c>
      <c r="S1502">
        <v>2.2854236684683467</v>
      </c>
      <c r="T1502">
        <v>0</v>
      </c>
      <c r="U1502">
        <v>0</v>
      </c>
      <c r="V1502">
        <v>0</v>
      </c>
      <c r="W1502">
        <v>0</v>
      </c>
      <c r="X1502">
        <v>2.4032617192043038</v>
      </c>
      <c r="Y1502">
        <v>0</v>
      </c>
      <c r="Z1502">
        <v>0</v>
      </c>
      <c r="AA1502">
        <v>1.7404036147396946</v>
      </c>
      <c r="AB1502">
        <v>3.7782228023557871</v>
      </c>
    </row>
    <row r="1503" spans="1:28" hidden="1" x14ac:dyDescent="0.25">
      <c r="A1503" t="s">
        <v>86</v>
      </c>
      <c r="B1503">
        <v>2</v>
      </c>
      <c r="C1503" t="s">
        <v>88</v>
      </c>
      <c r="D1503" t="s">
        <v>479</v>
      </c>
      <c r="E1503">
        <v>2042</v>
      </c>
      <c r="F1503">
        <v>7.025539097549987E-5</v>
      </c>
      <c r="G1503">
        <v>2.4266667018006016</v>
      </c>
      <c r="H1503">
        <v>64.006212390814653</v>
      </c>
      <c r="I1503">
        <v>102.68049888642152</v>
      </c>
      <c r="J1503">
        <v>1.2218776268170984E-6</v>
      </c>
      <c r="K1503">
        <v>0.33248004117164615</v>
      </c>
      <c r="L1503">
        <v>11.497949704893843</v>
      </c>
      <c r="M1503">
        <v>11.34732264033355</v>
      </c>
      <c r="N1503">
        <v>13.958479651585403</v>
      </c>
      <c r="O1503">
        <v>0</v>
      </c>
      <c r="P1503">
        <v>0</v>
      </c>
      <c r="Q1503">
        <v>0</v>
      </c>
      <c r="R1503">
        <v>0</v>
      </c>
      <c r="S1503">
        <v>2.1498952224129377</v>
      </c>
      <c r="T1503">
        <v>0</v>
      </c>
      <c r="U1503">
        <v>0</v>
      </c>
      <c r="V1503">
        <v>0</v>
      </c>
      <c r="W1503">
        <v>0</v>
      </c>
      <c r="X1503">
        <v>2.2685442763701458</v>
      </c>
      <c r="Y1503">
        <v>0</v>
      </c>
      <c r="Z1503">
        <v>0</v>
      </c>
      <c r="AA1503">
        <v>1.7404036147396946</v>
      </c>
      <c r="AB1503">
        <v>3.7782228023557871</v>
      </c>
    </row>
    <row r="1504" spans="1:28" hidden="1" x14ac:dyDescent="0.25">
      <c r="A1504" t="s">
        <v>86</v>
      </c>
      <c r="B1504">
        <v>2</v>
      </c>
      <c r="C1504" t="s">
        <v>88</v>
      </c>
      <c r="D1504" t="s">
        <v>479</v>
      </c>
      <c r="E1504">
        <v>2043</v>
      </c>
      <c r="F1504">
        <v>7.8874306471713314E-5</v>
      </c>
      <c r="G1504">
        <v>2.4266667018169517</v>
      </c>
      <c r="H1504">
        <v>63.499962391221722</v>
      </c>
      <c r="I1504">
        <v>112.28401925970358</v>
      </c>
      <c r="J1504">
        <v>1.1939663231869415E-6</v>
      </c>
      <c r="K1504">
        <v>0.30841063426718313</v>
      </c>
      <c r="L1504">
        <v>11.721376424807866</v>
      </c>
      <c r="M1504">
        <v>12.492446992064858</v>
      </c>
      <c r="N1504">
        <v>14.140852105319301</v>
      </c>
      <c r="O1504">
        <v>0</v>
      </c>
      <c r="P1504">
        <v>0</v>
      </c>
      <c r="Q1504">
        <v>0</v>
      </c>
      <c r="R1504">
        <v>0</v>
      </c>
      <c r="S1504">
        <v>2.122044316358461</v>
      </c>
      <c r="T1504">
        <v>0</v>
      </c>
      <c r="U1504">
        <v>0</v>
      </c>
      <c r="V1504">
        <v>0</v>
      </c>
      <c r="W1504">
        <v>0</v>
      </c>
      <c r="X1504">
        <v>2.2394399989904645</v>
      </c>
      <c r="Y1504">
        <v>0</v>
      </c>
      <c r="Z1504">
        <v>0</v>
      </c>
      <c r="AA1504">
        <v>1.7404036147396946</v>
      </c>
      <c r="AB1504">
        <v>3.7782228023557871</v>
      </c>
    </row>
    <row r="1505" spans="1:28" hidden="1" x14ac:dyDescent="0.25">
      <c r="A1505" t="s">
        <v>86</v>
      </c>
      <c r="B1505">
        <v>2</v>
      </c>
      <c r="C1505" t="s">
        <v>88</v>
      </c>
      <c r="D1505" t="s">
        <v>479</v>
      </c>
      <c r="E1505">
        <v>2044</v>
      </c>
      <c r="F1505">
        <v>8.8821796134911477E-5</v>
      </c>
      <c r="G1505">
        <v>2.4266667018361057</v>
      </c>
      <c r="H1505">
        <v>62.23433739235584</v>
      </c>
      <c r="I1505">
        <v>128.65977833290995</v>
      </c>
      <c r="J1505">
        <v>1.1637642112942121E-6</v>
      </c>
      <c r="K1505">
        <v>0.20696768299948889</v>
      </c>
      <c r="L1505">
        <v>11.814371414760336</v>
      </c>
      <c r="M1505">
        <v>14.162897730693686</v>
      </c>
      <c r="N1505">
        <v>13.981915473786986</v>
      </c>
      <c r="O1505">
        <v>0</v>
      </c>
      <c r="P1505">
        <v>0</v>
      </c>
      <c r="Q1505">
        <v>0</v>
      </c>
      <c r="R1505">
        <v>0</v>
      </c>
      <c r="S1505">
        <v>2.0627004072229793</v>
      </c>
      <c r="T1505">
        <v>0</v>
      </c>
      <c r="U1505">
        <v>0</v>
      </c>
      <c r="V1505">
        <v>0</v>
      </c>
      <c r="W1505">
        <v>0</v>
      </c>
      <c r="X1505">
        <v>2.1797174045983603</v>
      </c>
      <c r="Y1505">
        <v>0</v>
      </c>
      <c r="Z1505">
        <v>0</v>
      </c>
      <c r="AA1505">
        <v>1.7404036147396946</v>
      </c>
      <c r="AB1505">
        <v>3.7782228023557871</v>
      </c>
    </row>
    <row r="1506" spans="1:28" hidden="1" x14ac:dyDescent="0.25">
      <c r="A1506" t="s">
        <v>86</v>
      </c>
      <c r="B1506">
        <v>2</v>
      </c>
      <c r="C1506" t="s">
        <v>88</v>
      </c>
      <c r="D1506" t="s">
        <v>479</v>
      </c>
      <c r="E1506">
        <v>2045</v>
      </c>
      <c r="F1506">
        <v>1.0029921336151721E-4</v>
      </c>
      <c r="G1506">
        <v>2.4266667018592374</v>
      </c>
      <c r="H1506">
        <v>59.080399897101344</v>
      </c>
      <c r="I1506">
        <v>137.54201216559113</v>
      </c>
      <c r="J1506">
        <v>1.1377430444017365E-6</v>
      </c>
      <c r="K1506">
        <v>0.16098904821605631</v>
      </c>
      <c r="L1506">
        <v>11.705494139405413</v>
      </c>
      <c r="M1506">
        <v>15.577333979464408</v>
      </c>
      <c r="N1506">
        <v>14.13127385718742</v>
      </c>
      <c r="O1506">
        <v>0</v>
      </c>
      <c r="P1506">
        <v>0</v>
      </c>
      <c r="Q1506">
        <v>0</v>
      </c>
      <c r="R1506">
        <v>0</v>
      </c>
      <c r="S1506">
        <v>1.9804219282802085</v>
      </c>
      <c r="T1506">
        <v>0</v>
      </c>
      <c r="U1506">
        <v>0</v>
      </c>
      <c r="V1506">
        <v>0</v>
      </c>
      <c r="W1506">
        <v>0</v>
      </c>
      <c r="X1506">
        <v>2.0834887923158623</v>
      </c>
      <c r="Y1506">
        <v>0</v>
      </c>
      <c r="Z1506">
        <v>0</v>
      </c>
      <c r="AA1506">
        <v>1.7404036147396946</v>
      </c>
      <c r="AB1506">
        <v>3.7782228023557871</v>
      </c>
    </row>
    <row r="1507" spans="1:28" hidden="1" x14ac:dyDescent="0.25">
      <c r="A1507" t="s">
        <v>86</v>
      </c>
      <c r="B1507">
        <v>2</v>
      </c>
      <c r="C1507" t="s">
        <v>88</v>
      </c>
      <c r="D1507" t="s">
        <v>479</v>
      </c>
      <c r="E1507">
        <v>2046</v>
      </c>
      <c r="F1507">
        <v>1.1357267952767373E-4</v>
      </c>
      <c r="G1507">
        <v>2.426666701888323</v>
      </c>
      <c r="H1507">
        <v>66.191987450408718</v>
      </c>
      <c r="I1507">
        <v>144.88297869201588</v>
      </c>
      <c r="J1507">
        <v>1.1196062905121326E-6</v>
      </c>
      <c r="K1507">
        <v>0.15962349454376212</v>
      </c>
      <c r="L1507">
        <v>13.15472877798295</v>
      </c>
      <c r="M1507">
        <v>15.699279003052125</v>
      </c>
      <c r="N1507">
        <v>13.998211429103147</v>
      </c>
      <c r="O1507">
        <v>0</v>
      </c>
      <c r="P1507">
        <v>0</v>
      </c>
      <c r="Q1507">
        <v>0</v>
      </c>
      <c r="R1507">
        <v>0</v>
      </c>
      <c r="S1507">
        <v>1.9246556929042458</v>
      </c>
      <c r="T1507">
        <v>0</v>
      </c>
      <c r="U1507">
        <v>0</v>
      </c>
      <c r="V1507">
        <v>0</v>
      </c>
      <c r="W1507">
        <v>0</v>
      </c>
      <c r="X1507">
        <v>2.0259702349259192</v>
      </c>
      <c r="Y1507">
        <v>0</v>
      </c>
      <c r="Z1507">
        <v>0</v>
      </c>
      <c r="AA1507">
        <v>1.7404036147396946</v>
      </c>
      <c r="AB1507">
        <v>3.7782228023557871</v>
      </c>
    </row>
    <row r="1508" spans="1:28" hidden="1" x14ac:dyDescent="0.25">
      <c r="A1508" t="s">
        <v>86</v>
      </c>
      <c r="B1508">
        <v>2</v>
      </c>
      <c r="C1508" t="s">
        <v>88</v>
      </c>
      <c r="D1508" t="s">
        <v>479</v>
      </c>
      <c r="E1508">
        <v>2047</v>
      </c>
      <c r="F1508">
        <v>1.2891187425241561E-4</v>
      </c>
      <c r="G1508">
        <v>2.4266667019255941</v>
      </c>
      <c r="H1508">
        <v>72.151571186301382</v>
      </c>
      <c r="I1508">
        <v>146.30921859634702</v>
      </c>
      <c r="J1508">
        <v>1.102604325505638E-6</v>
      </c>
      <c r="K1508">
        <v>0.15962349283633839</v>
      </c>
      <c r="L1508">
        <v>14.49304888908283</v>
      </c>
      <c r="M1508">
        <v>15.79310819094508</v>
      </c>
      <c r="N1508">
        <v>14.071852696121397</v>
      </c>
      <c r="O1508">
        <v>0</v>
      </c>
      <c r="P1508">
        <v>0</v>
      </c>
      <c r="Q1508">
        <v>0</v>
      </c>
      <c r="R1508">
        <v>0</v>
      </c>
      <c r="S1508">
        <v>1.8416394182263007</v>
      </c>
      <c r="T1508">
        <v>0</v>
      </c>
      <c r="U1508">
        <v>0</v>
      </c>
      <c r="V1508">
        <v>0</v>
      </c>
      <c r="W1508">
        <v>0</v>
      </c>
      <c r="X1508">
        <v>1.9351958151066093</v>
      </c>
      <c r="Y1508">
        <v>0</v>
      </c>
      <c r="Z1508">
        <v>0</v>
      </c>
      <c r="AA1508">
        <v>1.7404036147396946</v>
      </c>
      <c r="AB1508">
        <v>3.7782228023557871</v>
      </c>
    </row>
    <row r="1509" spans="1:28" hidden="1" x14ac:dyDescent="0.25">
      <c r="A1509" t="s">
        <v>86</v>
      </c>
      <c r="B1509">
        <v>2</v>
      </c>
      <c r="C1509" t="s">
        <v>88</v>
      </c>
      <c r="D1509" t="s">
        <v>479</v>
      </c>
      <c r="E1509">
        <v>2048</v>
      </c>
      <c r="F1509">
        <v>1.4665747873846403E-4</v>
      </c>
      <c r="G1509">
        <v>2.0766667019844793</v>
      </c>
      <c r="H1509">
        <v>84.927563497296603</v>
      </c>
      <c r="I1509">
        <v>149.65850712727394</v>
      </c>
      <c r="J1509">
        <v>1.0856683259258551E-6</v>
      </c>
      <c r="K1509">
        <v>0.13660087173363888</v>
      </c>
      <c r="L1509">
        <v>17.128499337230377</v>
      </c>
      <c r="M1509">
        <v>15.287457678847009</v>
      </c>
      <c r="N1509">
        <v>13.522318023471135</v>
      </c>
      <c r="O1509">
        <v>0</v>
      </c>
      <c r="P1509">
        <v>0</v>
      </c>
      <c r="Q1509">
        <v>0</v>
      </c>
      <c r="R1509">
        <v>0</v>
      </c>
      <c r="S1509">
        <v>1.7558090454506787</v>
      </c>
      <c r="T1509">
        <v>0</v>
      </c>
      <c r="U1509">
        <v>0</v>
      </c>
      <c r="V1509">
        <v>0</v>
      </c>
      <c r="W1509">
        <v>0</v>
      </c>
      <c r="X1509">
        <v>1.8453085932666362</v>
      </c>
      <c r="Y1509">
        <v>0</v>
      </c>
      <c r="Z1509">
        <v>0</v>
      </c>
      <c r="AA1509">
        <v>1.7404036147396946</v>
      </c>
      <c r="AB1509">
        <v>3.7782228023557871</v>
      </c>
    </row>
    <row r="1510" spans="1:28" hidden="1" x14ac:dyDescent="0.25">
      <c r="A1510" t="s">
        <v>86</v>
      </c>
      <c r="B1510">
        <v>2</v>
      </c>
      <c r="C1510" t="s">
        <v>88</v>
      </c>
      <c r="D1510" t="s">
        <v>479</v>
      </c>
      <c r="E1510">
        <v>2049</v>
      </c>
      <c r="F1510">
        <v>1.672573106680427E-4</v>
      </c>
      <c r="G1510">
        <v>1.7266667020749027</v>
      </c>
      <c r="H1510">
        <v>94.459960886983069</v>
      </c>
      <c r="I1510">
        <v>156.5095258407479</v>
      </c>
      <c r="J1510">
        <v>1.0747005219700695E-6</v>
      </c>
      <c r="K1510">
        <v>0.11357820285322479</v>
      </c>
      <c r="L1510">
        <v>19.112647075108924</v>
      </c>
      <c r="M1510">
        <v>15.271441899399285</v>
      </c>
      <c r="N1510">
        <v>13.094126862393422</v>
      </c>
      <c r="O1510">
        <v>0</v>
      </c>
      <c r="P1510">
        <v>0</v>
      </c>
      <c r="Q1510">
        <v>0</v>
      </c>
      <c r="R1510">
        <v>0</v>
      </c>
      <c r="S1510">
        <v>1.6822655744245423</v>
      </c>
      <c r="T1510">
        <v>0</v>
      </c>
      <c r="U1510">
        <v>0</v>
      </c>
      <c r="V1510">
        <v>0</v>
      </c>
      <c r="W1510">
        <v>0</v>
      </c>
      <c r="X1510">
        <v>1.7674538159886983</v>
      </c>
      <c r="Y1510">
        <v>0</v>
      </c>
      <c r="Z1510">
        <v>0</v>
      </c>
      <c r="AA1510">
        <v>1.7404036147396946</v>
      </c>
      <c r="AB1510">
        <v>3.7782228023557871</v>
      </c>
    </row>
    <row r="1511" spans="1:28" hidden="1" x14ac:dyDescent="0.25">
      <c r="A1511" t="s">
        <v>86</v>
      </c>
      <c r="B1511">
        <v>2</v>
      </c>
      <c r="C1511" t="s">
        <v>88</v>
      </c>
      <c r="D1511" t="s">
        <v>479</v>
      </c>
      <c r="E1511">
        <v>2050</v>
      </c>
      <c r="F1511">
        <v>1.9120825597840021E-4</v>
      </c>
      <c r="G1511">
        <v>1.026666702292919</v>
      </c>
      <c r="H1511">
        <v>103.33475153126166</v>
      </c>
      <c r="I1511">
        <v>161.99386860193454</v>
      </c>
      <c r="J1511">
        <v>1.0657072031692378E-6</v>
      </c>
      <c r="K1511">
        <v>2.6093321316523404E-2</v>
      </c>
      <c r="L1511">
        <v>21.05629614808818</v>
      </c>
      <c r="M1511">
        <v>15.4577337158085</v>
      </c>
      <c r="N1511">
        <v>12.570641733031069</v>
      </c>
      <c r="O1511">
        <v>0</v>
      </c>
      <c r="P1511">
        <v>0</v>
      </c>
      <c r="Q1511">
        <v>0</v>
      </c>
      <c r="R1511">
        <v>0</v>
      </c>
      <c r="S1511">
        <v>1.6042577020885049</v>
      </c>
      <c r="T1511">
        <v>0</v>
      </c>
      <c r="U1511">
        <v>0</v>
      </c>
      <c r="V1511">
        <v>0</v>
      </c>
      <c r="W1511">
        <v>0</v>
      </c>
      <c r="X1511">
        <v>1.6846168380094124</v>
      </c>
      <c r="Y1511">
        <v>0</v>
      </c>
      <c r="Z1511">
        <v>0</v>
      </c>
      <c r="AA1511">
        <v>1.7404036147396946</v>
      </c>
      <c r="AB1511">
        <v>3.7782228023557871</v>
      </c>
    </row>
    <row r="1512" spans="1:28" hidden="1" x14ac:dyDescent="0.25">
      <c r="A1512" t="s">
        <v>86</v>
      </c>
      <c r="B1512">
        <v>2</v>
      </c>
      <c r="C1512" t="s">
        <v>88</v>
      </c>
      <c r="D1512" t="s">
        <v>479</v>
      </c>
      <c r="E1512">
        <v>2051</v>
      </c>
      <c r="F1512">
        <v>2.1911859561210179E-4</v>
      </c>
      <c r="G1512">
        <v>4.5173370627087868E-8</v>
      </c>
      <c r="H1512">
        <v>109.99207827789331</v>
      </c>
      <c r="I1512">
        <v>169.26805467156709</v>
      </c>
      <c r="J1512">
        <v>1.0572268397632646E-6</v>
      </c>
      <c r="K1512">
        <v>2.9460165675831627E-9</v>
      </c>
      <c r="L1512">
        <v>22.372461442646074</v>
      </c>
      <c r="M1512">
        <v>15.822359467554014</v>
      </c>
      <c r="N1512">
        <v>11.805142068740372</v>
      </c>
      <c r="O1512">
        <v>0</v>
      </c>
      <c r="P1512">
        <v>0</v>
      </c>
      <c r="Q1512">
        <v>0</v>
      </c>
      <c r="R1512">
        <v>0</v>
      </c>
      <c r="S1512">
        <v>1.507847367831779</v>
      </c>
      <c r="T1512">
        <v>0</v>
      </c>
      <c r="U1512">
        <v>0</v>
      </c>
      <c r="V1512">
        <v>0</v>
      </c>
      <c r="W1512">
        <v>0</v>
      </c>
      <c r="X1512">
        <v>1.5851597763087952</v>
      </c>
      <c r="Y1512">
        <v>0</v>
      </c>
      <c r="Z1512">
        <v>0</v>
      </c>
      <c r="AA1512">
        <v>0</v>
      </c>
      <c r="AB1512">
        <v>0</v>
      </c>
    </row>
    <row r="1513" spans="1:28" hidden="1" x14ac:dyDescent="0.25">
      <c r="A1513" t="s">
        <v>86</v>
      </c>
      <c r="B1513">
        <v>2</v>
      </c>
      <c r="C1513" t="s">
        <v>88</v>
      </c>
      <c r="D1513" t="s">
        <v>479</v>
      </c>
      <c r="E1513">
        <v>2052</v>
      </c>
      <c r="F1513">
        <v>2.5173302761157614E-4</v>
      </c>
      <c r="G1513">
        <v>8.0820889463355809E-8</v>
      </c>
      <c r="H1513">
        <v>115.52230468245702</v>
      </c>
      <c r="I1513">
        <v>173.56558501724058</v>
      </c>
      <c r="J1513">
        <v>1.0488350494424062E-6</v>
      </c>
      <c r="K1513">
        <v>3.4730213093931852E-9</v>
      </c>
      <c r="L1513">
        <v>23.250111091269929</v>
      </c>
      <c r="M1513">
        <v>16.017234047841136</v>
      </c>
      <c r="N1513">
        <v>10.733308153463868</v>
      </c>
      <c r="O1513">
        <v>0</v>
      </c>
      <c r="P1513">
        <v>0</v>
      </c>
      <c r="Q1513">
        <v>0</v>
      </c>
      <c r="R1513">
        <v>0</v>
      </c>
      <c r="S1513">
        <v>1.3922794540224253</v>
      </c>
      <c r="T1513">
        <v>0</v>
      </c>
      <c r="U1513">
        <v>0</v>
      </c>
      <c r="V1513">
        <v>0</v>
      </c>
      <c r="W1513">
        <v>0</v>
      </c>
      <c r="X1513">
        <v>1.4639243652807477</v>
      </c>
      <c r="Y1513">
        <v>0</v>
      </c>
      <c r="Z1513">
        <v>0</v>
      </c>
      <c r="AA1513">
        <v>0</v>
      </c>
      <c r="AB1513">
        <v>0</v>
      </c>
    </row>
    <row r="1514" spans="1:28" hidden="1" x14ac:dyDescent="0.25">
      <c r="A1514" t="s">
        <v>86</v>
      </c>
      <c r="B1514">
        <v>2</v>
      </c>
      <c r="C1514" t="s">
        <v>88</v>
      </c>
      <c r="D1514" t="s">
        <v>479</v>
      </c>
      <c r="E1514">
        <v>2053</v>
      </c>
      <c r="F1514">
        <v>2.8995412764571933E-4</v>
      </c>
      <c r="G1514">
        <v>8.976629842595661E-8</v>
      </c>
      <c r="H1514">
        <v>118.44810525690713</v>
      </c>
      <c r="I1514">
        <v>179.41778278670344</v>
      </c>
      <c r="J1514">
        <v>1.0437684736336168E-6</v>
      </c>
      <c r="K1514">
        <v>3.2618064915678991E-9</v>
      </c>
      <c r="L1514">
        <v>24.116531296886151</v>
      </c>
      <c r="M1514">
        <v>16.152453738299567</v>
      </c>
      <c r="N1514">
        <v>9.7315002402775708</v>
      </c>
      <c r="O1514">
        <v>0</v>
      </c>
      <c r="P1514">
        <v>0</v>
      </c>
      <c r="Q1514">
        <v>0</v>
      </c>
      <c r="R1514">
        <v>0</v>
      </c>
      <c r="S1514">
        <v>1.2862782884926327</v>
      </c>
      <c r="T1514">
        <v>0</v>
      </c>
      <c r="U1514">
        <v>0</v>
      </c>
      <c r="V1514">
        <v>0</v>
      </c>
      <c r="W1514">
        <v>0</v>
      </c>
      <c r="X1514">
        <v>1.3522943656943971</v>
      </c>
      <c r="Y1514">
        <v>0</v>
      </c>
      <c r="Z1514">
        <v>0</v>
      </c>
      <c r="AA1514">
        <v>0</v>
      </c>
      <c r="AB1514">
        <v>0</v>
      </c>
    </row>
    <row r="1515" spans="1:28" hidden="1" x14ac:dyDescent="0.25">
      <c r="A1515" t="s">
        <v>86</v>
      </c>
      <c r="B1515">
        <v>2</v>
      </c>
      <c r="C1515" t="s">
        <v>88</v>
      </c>
      <c r="D1515" t="s">
        <v>479</v>
      </c>
      <c r="E1515">
        <v>2054</v>
      </c>
      <c r="F1515">
        <v>3.3458507714083412E-4</v>
      </c>
      <c r="G1515">
        <v>1.0039269529091112E-7</v>
      </c>
      <c r="H1515">
        <v>126.36361758404539</v>
      </c>
      <c r="I1515">
        <v>174.50875711205978</v>
      </c>
      <c r="J1515">
        <v>1.0428136418213287E-6</v>
      </c>
      <c r="K1515">
        <v>3.1640875827479163E-9</v>
      </c>
      <c r="L1515">
        <v>25.002128229040384</v>
      </c>
      <c r="M1515">
        <v>15.91321020499103</v>
      </c>
      <c r="N1515">
        <v>9.0860994300876552</v>
      </c>
      <c r="O1515">
        <v>0</v>
      </c>
      <c r="P1515">
        <v>0</v>
      </c>
      <c r="Q1515">
        <v>0</v>
      </c>
      <c r="R1515">
        <v>0</v>
      </c>
      <c r="S1515">
        <v>1.211016969516334</v>
      </c>
      <c r="T1515">
        <v>0</v>
      </c>
      <c r="U1515">
        <v>0</v>
      </c>
      <c r="V1515">
        <v>0</v>
      </c>
      <c r="W1515">
        <v>0</v>
      </c>
      <c r="X1515">
        <v>1.2708996805570094</v>
      </c>
      <c r="Y1515">
        <v>0</v>
      </c>
      <c r="Z1515">
        <v>0</v>
      </c>
      <c r="AA1515">
        <v>0</v>
      </c>
      <c r="AB1515">
        <v>0</v>
      </c>
    </row>
    <row r="1516" spans="1:28" hidden="1" x14ac:dyDescent="0.25">
      <c r="A1516" t="s">
        <v>86</v>
      </c>
      <c r="B1516">
        <v>2</v>
      </c>
      <c r="C1516" t="s">
        <v>88</v>
      </c>
      <c r="D1516" t="s">
        <v>479</v>
      </c>
      <c r="E1516">
        <v>2055</v>
      </c>
      <c r="F1516">
        <v>3.8326683993707904E-4</v>
      </c>
      <c r="G1516">
        <v>1.1214879882506714E-7</v>
      </c>
      <c r="H1516">
        <v>126.62190676224108</v>
      </c>
      <c r="I1516">
        <v>171.8058813054819</v>
      </c>
      <c r="J1516">
        <v>1.0400997835924654E-6</v>
      </c>
      <c r="K1516">
        <v>3.0740114121675409E-9</v>
      </c>
      <c r="L1516">
        <v>25.266852449883331</v>
      </c>
      <c r="M1516">
        <v>16.137381548965852</v>
      </c>
      <c r="N1516">
        <v>8.5978217677924178</v>
      </c>
      <c r="O1516">
        <v>0</v>
      </c>
      <c r="P1516">
        <v>0</v>
      </c>
      <c r="Q1516">
        <v>0</v>
      </c>
      <c r="R1516">
        <v>0</v>
      </c>
      <c r="S1516">
        <v>1.0967836575607244</v>
      </c>
      <c r="T1516">
        <v>0</v>
      </c>
      <c r="U1516">
        <v>0</v>
      </c>
      <c r="V1516">
        <v>0</v>
      </c>
      <c r="W1516">
        <v>0</v>
      </c>
      <c r="X1516">
        <v>1.1455761823881963</v>
      </c>
      <c r="Y1516">
        <v>0</v>
      </c>
      <c r="Z1516">
        <v>0</v>
      </c>
      <c r="AA1516">
        <v>0</v>
      </c>
      <c r="AB1516">
        <v>0</v>
      </c>
    </row>
    <row r="1517" spans="1:28" hidden="1" x14ac:dyDescent="0.25">
      <c r="A1517" t="s">
        <v>86</v>
      </c>
      <c r="B1517">
        <v>2</v>
      </c>
      <c r="C1517" t="s">
        <v>88</v>
      </c>
      <c r="D1517" t="s">
        <v>479</v>
      </c>
      <c r="E1517">
        <v>2056</v>
      </c>
      <c r="F1517">
        <v>4.1579867173481111E-4</v>
      </c>
      <c r="G1517">
        <v>1.2017202140086043E-7</v>
      </c>
      <c r="H1517">
        <v>128.01875799593529</v>
      </c>
      <c r="I1517">
        <v>168.55146388643075</v>
      </c>
      <c r="J1517">
        <v>1.0421116651298239E-6</v>
      </c>
      <c r="K1517">
        <v>3.0556593585036975E-9</v>
      </c>
      <c r="L1517">
        <v>25.402070075479134</v>
      </c>
      <c r="M1517">
        <v>16.192070332878593</v>
      </c>
      <c r="N1517">
        <v>8.405704245568888</v>
      </c>
      <c r="O1517">
        <v>0</v>
      </c>
      <c r="P1517">
        <v>0</v>
      </c>
      <c r="Q1517">
        <v>0</v>
      </c>
      <c r="R1517">
        <v>0</v>
      </c>
      <c r="S1517">
        <v>1.0354601795351057</v>
      </c>
      <c r="T1517">
        <v>0</v>
      </c>
      <c r="U1517">
        <v>0</v>
      </c>
      <c r="V1517">
        <v>0</v>
      </c>
      <c r="W1517">
        <v>0</v>
      </c>
      <c r="X1517">
        <v>1.0900953462079523</v>
      </c>
      <c r="Y1517">
        <v>0</v>
      </c>
      <c r="Z1517">
        <v>0</v>
      </c>
      <c r="AA1517">
        <v>0</v>
      </c>
      <c r="AB1517">
        <v>0</v>
      </c>
    </row>
    <row r="1518" spans="1:28" hidden="1" x14ac:dyDescent="0.25">
      <c r="A1518" t="s">
        <v>86</v>
      </c>
      <c r="B1518">
        <v>2</v>
      </c>
      <c r="C1518" t="s">
        <v>88</v>
      </c>
      <c r="D1518" t="s">
        <v>479</v>
      </c>
      <c r="E1518">
        <v>2057</v>
      </c>
      <c r="F1518">
        <v>4.2546340765224687E-4</v>
      </c>
      <c r="G1518">
        <v>1.2260449901558182E-7</v>
      </c>
      <c r="H1518">
        <v>126.5569728647701</v>
      </c>
      <c r="I1518">
        <v>166.73983845950715</v>
      </c>
      <c r="J1518">
        <v>1.0431592638242625E-6</v>
      </c>
      <c r="K1518">
        <v>3.0111872868964386E-9</v>
      </c>
      <c r="L1518">
        <v>25.637741993116681</v>
      </c>
      <c r="M1518">
        <v>16.328842855810919</v>
      </c>
      <c r="N1518">
        <v>8.0259673390743149</v>
      </c>
      <c r="O1518">
        <v>0</v>
      </c>
      <c r="P1518">
        <v>0</v>
      </c>
      <c r="Q1518">
        <v>0</v>
      </c>
      <c r="R1518">
        <v>0</v>
      </c>
      <c r="S1518">
        <v>0.96048701315790097</v>
      </c>
      <c r="T1518">
        <v>0</v>
      </c>
      <c r="U1518">
        <v>0</v>
      </c>
      <c r="V1518">
        <v>0</v>
      </c>
      <c r="W1518">
        <v>0</v>
      </c>
      <c r="X1518">
        <v>1.0203792028692484</v>
      </c>
      <c r="Y1518">
        <v>0</v>
      </c>
      <c r="Z1518">
        <v>0</v>
      </c>
      <c r="AA1518">
        <v>0</v>
      </c>
      <c r="AB1518">
        <v>0</v>
      </c>
    </row>
    <row r="1519" spans="1:28" hidden="1" x14ac:dyDescent="0.25">
      <c r="A1519" t="s">
        <v>86</v>
      </c>
      <c r="B1519">
        <v>2</v>
      </c>
      <c r="C1519" t="s">
        <v>88</v>
      </c>
      <c r="D1519" t="s">
        <v>479</v>
      </c>
      <c r="E1519">
        <v>2058</v>
      </c>
      <c r="F1519">
        <v>4.2890924850030578E-4</v>
      </c>
      <c r="G1519">
        <v>1.2350944285634378E-7</v>
      </c>
      <c r="H1519">
        <v>131.65435635259206</v>
      </c>
      <c r="I1519">
        <v>156.55985080066594</v>
      </c>
      <c r="J1519">
        <v>1.0423154431220309E-6</v>
      </c>
      <c r="K1519">
        <v>2.9285268152394667E-9</v>
      </c>
      <c r="L1519">
        <v>26.255779906152448</v>
      </c>
      <c r="M1519">
        <v>16.755182700619873</v>
      </c>
      <c r="N1519">
        <v>6.9989407724063684</v>
      </c>
      <c r="O1519">
        <v>0</v>
      </c>
      <c r="P1519">
        <v>0</v>
      </c>
      <c r="Q1519">
        <v>0</v>
      </c>
      <c r="R1519">
        <v>0</v>
      </c>
      <c r="S1519">
        <v>0.86010058127261479</v>
      </c>
      <c r="T1519">
        <v>0</v>
      </c>
      <c r="U1519">
        <v>0</v>
      </c>
      <c r="V1519">
        <v>0</v>
      </c>
      <c r="W1519">
        <v>0</v>
      </c>
      <c r="X1519">
        <v>0.90764828845015577</v>
      </c>
      <c r="Y1519">
        <v>0</v>
      </c>
      <c r="Z1519">
        <v>0</v>
      </c>
      <c r="AA1519">
        <v>0</v>
      </c>
      <c r="AB1519">
        <v>0</v>
      </c>
    </row>
    <row r="1520" spans="1:28" hidden="1" x14ac:dyDescent="0.25">
      <c r="A1520" t="s">
        <v>86</v>
      </c>
      <c r="B1520">
        <v>2</v>
      </c>
      <c r="C1520" t="s">
        <v>88</v>
      </c>
      <c r="D1520" t="s">
        <v>479</v>
      </c>
      <c r="E1520">
        <v>2059</v>
      </c>
      <c r="F1520">
        <v>4.3060963566467653E-4</v>
      </c>
      <c r="G1520">
        <v>1.239643542443838E-7</v>
      </c>
      <c r="H1520">
        <v>131.65435640181801</v>
      </c>
      <c r="I1520">
        <v>159.60127922600478</v>
      </c>
      <c r="J1520">
        <v>1.0499356077044587E-6</v>
      </c>
      <c r="K1520">
        <v>3.0225209158328183E-9</v>
      </c>
      <c r="L1520">
        <v>25.834759844297395</v>
      </c>
      <c r="M1520">
        <v>16.617437443568047</v>
      </c>
      <c r="N1520">
        <v>7.5504944416410433</v>
      </c>
      <c r="O1520">
        <v>0</v>
      </c>
      <c r="P1520">
        <v>0</v>
      </c>
      <c r="Q1520">
        <v>0</v>
      </c>
      <c r="R1520">
        <v>0</v>
      </c>
      <c r="S1520">
        <v>0.87806437441271923</v>
      </c>
      <c r="T1520">
        <v>0</v>
      </c>
      <c r="U1520">
        <v>0</v>
      </c>
      <c r="V1520">
        <v>0</v>
      </c>
      <c r="W1520">
        <v>0</v>
      </c>
      <c r="X1520">
        <v>0.92777613789264513</v>
      </c>
      <c r="Y1520">
        <v>0</v>
      </c>
      <c r="Z1520">
        <v>0</v>
      </c>
      <c r="AA1520">
        <v>0</v>
      </c>
      <c r="AB1520">
        <v>0</v>
      </c>
    </row>
    <row r="1521" spans="1:28" hidden="1" x14ac:dyDescent="0.25">
      <c r="A1521" t="s">
        <v>86</v>
      </c>
      <c r="B1521">
        <v>2</v>
      </c>
      <c r="C1521" t="s">
        <v>88</v>
      </c>
      <c r="D1521" t="s">
        <v>479</v>
      </c>
      <c r="E1521">
        <v>2060</v>
      </c>
      <c r="F1521">
        <v>4.2913430086438019E-4</v>
      </c>
      <c r="G1521">
        <v>1.239508534856039E-7</v>
      </c>
      <c r="H1521">
        <v>131.65435640145543</v>
      </c>
      <c r="I1521">
        <v>148.78031438172846</v>
      </c>
      <c r="J1521">
        <v>2.8352899525886979E-7</v>
      </c>
      <c r="K1521">
        <v>1.1118867739220048E-9</v>
      </c>
      <c r="L1521">
        <v>25.126901396694709</v>
      </c>
      <c r="M1521">
        <v>16.250198890529205</v>
      </c>
      <c r="N1521">
        <v>8.630706445651926</v>
      </c>
      <c r="O1521">
        <v>0</v>
      </c>
      <c r="P1521">
        <v>0</v>
      </c>
      <c r="Q1521">
        <v>0</v>
      </c>
      <c r="R1521">
        <v>0</v>
      </c>
      <c r="S1521">
        <v>1.0068988316855165</v>
      </c>
      <c r="T1521">
        <v>0</v>
      </c>
      <c r="U1521">
        <v>0</v>
      </c>
      <c r="V1521">
        <v>0</v>
      </c>
      <c r="W1521">
        <v>0</v>
      </c>
      <c r="X1521">
        <v>1.0308097906872418</v>
      </c>
      <c r="Y1521">
        <v>0</v>
      </c>
      <c r="Z1521">
        <v>0</v>
      </c>
      <c r="AA1521">
        <v>0</v>
      </c>
      <c r="AB1521">
        <v>0</v>
      </c>
    </row>
    <row r="1522" spans="1:28" hidden="1" x14ac:dyDescent="0.25">
      <c r="A1522" t="s">
        <v>86</v>
      </c>
      <c r="B1522">
        <v>2</v>
      </c>
      <c r="C1522" t="s">
        <v>88</v>
      </c>
      <c r="D1522" t="s">
        <v>415</v>
      </c>
      <c r="E1522">
        <v>2021</v>
      </c>
      <c r="F1522">
        <v>70</v>
      </c>
      <c r="G1522">
        <v>0.35</v>
      </c>
      <c r="H1522">
        <v>0.13500000000000001</v>
      </c>
      <c r="I1522">
        <v>0.13500000000000001</v>
      </c>
      <c r="J1522">
        <v>9.9071473465522519</v>
      </c>
      <c r="K1522">
        <v>9.2909090859969221E-2</v>
      </c>
      <c r="L1522">
        <v>1.3006661336791898E-10</v>
      </c>
      <c r="M1522">
        <v>2.4759317944859514E-11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4.2675195619591815</v>
      </c>
      <c r="T1522">
        <v>0</v>
      </c>
      <c r="U1522">
        <v>0</v>
      </c>
      <c r="V1522">
        <v>0</v>
      </c>
      <c r="W1522">
        <v>0</v>
      </c>
      <c r="X1522">
        <v>4.2675195619603743</v>
      </c>
      <c r="Y1522">
        <v>0</v>
      </c>
      <c r="Z1522">
        <v>0</v>
      </c>
      <c r="AA1522">
        <v>0</v>
      </c>
      <c r="AB1522">
        <v>0</v>
      </c>
    </row>
    <row r="1523" spans="1:28" hidden="1" x14ac:dyDescent="0.25">
      <c r="A1523" t="s">
        <v>86</v>
      </c>
      <c r="B1523">
        <v>2</v>
      </c>
      <c r="C1523" t="s">
        <v>88</v>
      </c>
      <c r="D1523" t="s">
        <v>415</v>
      </c>
      <c r="E1523">
        <v>2022</v>
      </c>
      <c r="F1523">
        <v>70</v>
      </c>
      <c r="G1523">
        <v>0.35</v>
      </c>
      <c r="H1523">
        <v>0.23624999999874108</v>
      </c>
      <c r="I1523">
        <v>0.23624999999995544</v>
      </c>
      <c r="J1523">
        <v>11.101123764841091</v>
      </c>
      <c r="K1523">
        <v>9.7817666953600992E-11</v>
      </c>
      <c r="L1523">
        <v>5.021892389848159E-3</v>
      </c>
      <c r="M1523">
        <v>5.021892305144598E-3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7.3475195619729217</v>
      </c>
      <c r="T1523">
        <v>0</v>
      </c>
      <c r="U1523">
        <v>0</v>
      </c>
      <c r="V1523">
        <v>0</v>
      </c>
      <c r="W1523">
        <v>0</v>
      </c>
      <c r="X1523">
        <v>7.3475195619767097</v>
      </c>
      <c r="Y1523">
        <v>0</v>
      </c>
      <c r="Z1523">
        <v>0</v>
      </c>
      <c r="AA1523">
        <v>0</v>
      </c>
      <c r="AB1523">
        <v>0</v>
      </c>
    </row>
    <row r="1524" spans="1:28" hidden="1" x14ac:dyDescent="0.25">
      <c r="A1524" t="s">
        <v>86</v>
      </c>
      <c r="B1524">
        <v>2</v>
      </c>
      <c r="C1524" t="s">
        <v>88</v>
      </c>
      <c r="D1524" t="s">
        <v>415</v>
      </c>
      <c r="E1524">
        <v>2023</v>
      </c>
      <c r="F1524">
        <v>65.333333333340832</v>
      </c>
      <c r="G1524">
        <v>0.67666666666664133</v>
      </c>
      <c r="H1524">
        <v>0.40668750003281273</v>
      </c>
      <c r="I1524">
        <v>0.40668749999873899</v>
      </c>
      <c r="J1524">
        <v>12.033377387059911</v>
      </c>
      <c r="K1524">
        <v>0.17962424239545555</v>
      </c>
      <c r="L1524">
        <v>4.6385163788718277E-3</v>
      </c>
      <c r="M1524">
        <v>4.6385160904116969E-3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2.8375195620004665</v>
      </c>
      <c r="T1524">
        <v>0</v>
      </c>
      <c r="U1524">
        <v>0</v>
      </c>
      <c r="V1524">
        <v>0</v>
      </c>
      <c r="W1524">
        <v>0</v>
      </c>
      <c r="X1524">
        <v>2.8375195620098181</v>
      </c>
      <c r="Y1524">
        <v>0</v>
      </c>
      <c r="Z1524">
        <v>0</v>
      </c>
      <c r="AA1524">
        <v>0</v>
      </c>
      <c r="AB1524">
        <v>0</v>
      </c>
    </row>
    <row r="1525" spans="1:28" hidden="1" x14ac:dyDescent="0.25">
      <c r="A1525" t="s">
        <v>86</v>
      </c>
      <c r="B1525">
        <v>2</v>
      </c>
      <c r="C1525" t="s">
        <v>88</v>
      </c>
      <c r="D1525" t="s">
        <v>415</v>
      </c>
      <c r="E1525">
        <v>2024</v>
      </c>
      <c r="F1525">
        <v>60.666666666681778</v>
      </c>
      <c r="G1525">
        <v>1.0033333333332655</v>
      </c>
      <c r="H1525">
        <v>0.71001562507529203</v>
      </c>
      <c r="I1525">
        <v>0.71001562499706139</v>
      </c>
      <c r="J1525">
        <v>9.5094404733963387</v>
      </c>
      <c r="K1525">
        <v>0.26633939391172878</v>
      </c>
      <c r="L1525">
        <v>5.2135287625863988E-2</v>
      </c>
      <c r="M1525">
        <v>5.1393811031252505E-2</v>
      </c>
      <c r="N1525">
        <v>3.4540542568652994</v>
      </c>
      <c r="O1525">
        <v>0</v>
      </c>
      <c r="P1525">
        <v>0</v>
      </c>
      <c r="Q1525">
        <v>0</v>
      </c>
      <c r="R1525">
        <v>0</v>
      </c>
      <c r="S1525">
        <v>2.9650718410565857</v>
      </c>
      <c r="T1525">
        <v>0</v>
      </c>
      <c r="U1525">
        <v>0</v>
      </c>
      <c r="V1525">
        <v>0</v>
      </c>
      <c r="W1525">
        <v>0</v>
      </c>
      <c r="X1525">
        <v>2.96507179361988</v>
      </c>
      <c r="Y1525">
        <v>0</v>
      </c>
      <c r="Z1525">
        <v>0</v>
      </c>
      <c r="AA1525">
        <v>0</v>
      </c>
      <c r="AB1525">
        <v>0</v>
      </c>
    </row>
    <row r="1526" spans="1:28" hidden="1" x14ac:dyDescent="0.25">
      <c r="A1526" t="s">
        <v>86</v>
      </c>
      <c r="B1526">
        <v>2</v>
      </c>
      <c r="C1526" t="s">
        <v>88</v>
      </c>
      <c r="D1526" t="s">
        <v>415</v>
      </c>
      <c r="E1526">
        <v>2025</v>
      </c>
      <c r="F1526">
        <v>56.000000000022801</v>
      </c>
      <c r="G1526">
        <v>1.6800000000019051</v>
      </c>
      <c r="H1526">
        <v>1.2408398438886896</v>
      </c>
      <c r="I1526">
        <v>1.2408398437443218</v>
      </c>
      <c r="J1526">
        <v>10.1199354526217</v>
      </c>
      <c r="K1526">
        <v>0.44596363633937336</v>
      </c>
      <c r="L1526">
        <v>0.12053627029460717</v>
      </c>
      <c r="M1526">
        <v>0.11544591609958837</v>
      </c>
      <c r="N1526">
        <v>3.6424424420580244</v>
      </c>
      <c r="O1526">
        <v>0</v>
      </c>
      <c r="P1526">
        <v>0</v>
      </c>
      <c r="Q1526">
        <v>0</v>
      </c>
      <c r="R1526">
        <v>0</v>
      </c>
      <c r="S1526">
        <v>2.7524994456017517</v>
      </c>
      <c r="T1526">
        <v>0</v>
      </c>
      <c r="U1526">
        <v>0</v>
      </c>
      <c r="V1526">
        <v>0</v>
      </c>
      <c r="W1526">
        <v>0</v>
      </c>
      <c r="X1526">
        <v>2.7524994524074948</v>
      </c>
      <c r="Y1526">
        <v>0</v>
      </c>
      <c r="Z1526">
        <v>0</v>
      </c>
      <c r="AA1526">
        <v>0</v>
      </c>
      <c r="AB1526">
        <v>0</v>
      </c>
    </row>
    <row r="1527" spans="1:28" hidden="1" x14ac:dyDescent="0.25">
      <c r="A1527" t="s">
        <v>86</v>
      </c>
      <c r="B1527">
        <v>2</v>
      </c>
      <c r="C1527" t="s">
        <v>88</v>
      </c>
      <c r="D1527" t="s">
        <v>415</v>
      </c>
      <c r="E1527">
        <v>2026</v>
      </c>
      <c r="F1527">
        <v>51.333333333365033</v>
      </c>
      <c r="G1527">
        <v>2.6833333333371661</v>
      </c>
      <c r="H1527">
        <v>2.1697822268036253</v>
      </c>
      <c r="I1527">
        <v>2.1697822265519693</v>
      </c>
      <c r="J1527">
        <v>7.9096781180756413</v>
      </c>
      <c r="K1527">
        <v>0.7123030302792972</v>
      </c>
      <c r="L1527">
        <v>0.23603722822212975</v>
      </c>
      <c r="M1527">
        <v>0.22565532097410285</v>
      </c>
      <c r="N1527">
        <v>6.4718432152129788</v>
      </c>
      <c r="O1527">
        <v>0</v>
      </c>
      <c r="P1527">
        <v>0</v>
      </c>
      <c r="Q1527">
        <v>0</v>
      </c>
      <c r="R1527">
        <v>0</v>
      </c>
      <c r="S1527">
        <v>3.0233497479475315</v>
      </c>
      <c r="T1527">
        <v>0</v>
      </c>
      <c r="U1527">
        <v>0</v>
      </c>
      <c r="V1527">
        <v>0</v>
      </c>
      <c r="W1527">
        <v>0</v>
      </c>
      <c r="X1527">
        <v>3.0233496241521176</v>
      </c>
      <c r="Y1527">
        <v>0</v>
      </c>
      <c r="Z1527">
        <v>0</v>
      </c>
      <c r="AA1527">
        <v>0</v>
      </c>
      <c r="AB1527">
        <v>0</v>
      </c>
    </row>
    <row r="1528" spans="1:28" hidden="1" x14ac:dyDescent="0.25">
      <c r="A1528" t="s">
        <v>86</v>
      </c>
      <c r="B1528">
        <v>2</v>
      </c>
      <c r="C1528" t="s">
        <v>88</v>
      </c>
      <c r="D1528" t="s">
        <v>415</v>
      </c>
      <c r="E1528">
        <v>2027</v>
      </c>
      <c r="F1528">
        <v>46.666666666708736</v>
      </c>
      <c r="G1528">
        <v>4.3633333333388107</v>
      </c>
      <c r="H1528">
        <v>3.7954313968936852</v>
      </c>
      <c r="I1528">
        <v>3.7954313964651138</v>
      </c>
      <c r="J1528">
        <v>6.1830030538529863</v>
      </c>
      <c r="K1528">
        <v>1.158266666644294</v>
      </c>
      <c r="L1528">
        <v>0.43324427982019464</v>
      </c>
      <c r="M1528">
        <v>0.40839825928396395</v>
      </c>
      <c r="N1528">
        <v>8.4840279428610632</v>
      </c>
      <c r="O1528">
        <v>0</v>
      </c>
      <c r="P1528">
        <v>0</v>
      </c>
      <c r="Q1528">
        <v>0</v>
      </c>
      <c r="R1528">
        <v>0</v>
      </c>
      <c r="S1528">
        <v>3.0964468771453237</v>
      </c>
      <c r="T1528">
        <v>0</v>
      </c>
      <c r="U1528">
        <v>0</v>
      </c>
      <c r="V1528">
        <v>0</v>
      </c>
      <c r="W1528">
        <v>0</v>
      </c>
      <c r="X1528">
        <v>3.0964463115923442</v>
      </c>
      <c r="Y1528">
        <v>0</v>
      </c>
      <c r="Z1528">
        <v>0</v>
      </c>
      <c r="AA1528">
        <v>0</v>
      </c>
      <c r="AB1528">
        <v>0</v>
      </c>
    </row>
    <row r="1529" spans="1:28" hidden="1" x14ac:dyDescent="0.25">
      <c r="A1529" t="s">
        <v>86</v>
      </c>
      <c r="B1529">
        <v>2</v>
      </c>
      <c r="C1529" t="s">
        <v>88</v>
      </c>
      <c r="D1529" t="s">
        <v>415</v>
      </c>
      <c r="E1529">
        <v>2028</v>
      </c>
      <c r="F1529">
        <v>42.000000000054264</v>
      </c>
      <c r="G1529">
        <v>7.0466666666755122</v>
      </c>
      <c r="H1529">
        <v>6.6403174445232427</v>
      </c>
      <c r="I1529">
        <v>6.6403174438122825</v>
      </c>
      <c r="J1529">
        <v>3.5262527644982553</v>
      </c>
      <c r="K1529">
        <v>1.8705696969489698</v>
      </c>
      <c r="L1529">
        <v>0.82873987784718084</v>
      </c>
      <c r="M1529">
        <v>0.73335428766146815</v>
      </c>
      <c r="N1529">
        <v>10.818190628129864</v>
      </c>
      <c r="O1529">
        <v>0</v>
      </c>
      <c r="P1529">
        <v>0</v>
      </c>
      <c r="Q1529">
        <v>0</v>
      </c>
      <c r="R1529">
        <v>0</v>
      </c>
      <c r="S1529">
        <v>3.1838692982107153</v>
      </c>
      <c r="T1529">
        <v>0</v>
      </c>
      <c r="U1529">
        <v>0</v>
      </c>
      <c r="V1529">
        <v>0</v>
      </c>
      <c r="W1529">
        <v>0</v>
      </c>
      <c r="X1529">
        <v>3.1838728225113679</v>
      </c>
      <c r="Y1529">
        <v>0</v>
      </c>
      <c r="Z1529">
        <v>0</v>
      </c>
      <c r="AA1529">
        <v>0</v>
      </c>
      <c r="AB1529">
        <v>0</v>
      </c>
    </row>
    <row r="1530" spans="1:28" hidden="1" x14ac:dyDescent="0.25">
      <c r="A1530" t="s">
        <v>86</v>
      </c>
      <c r="B1530">
        <v>2</v>
      </c>
      <c r="C1530" t="s">
        <v>88</v>
      </c>
      <c r="D1530" t="s">
        <v>415</v>
      </c>
      <c r="E1530">
        <v>2029</v>
      </c>
      <c r="F1530">
        <v>37.333333333402102</v>
      </c>
      <c r="G1530">
        <v>10.175152979740385</v>
      </c>
      <c r="H1530">
        <v>11.61886802508328</v>
      </c>
      <c r="I1530">
        <v>11.618868026667911</v>
      </c>
      <c r="J1530">
        <v>0.75550560338408912</v>
      </c>
      <c r="K1530">
        <v>2.7010406091405623</v>
      </c>
      <c r="L1530">
        <v>1.5771980569411017</v>
      </c>
      <c r="M1530">
        <v>1.3294883250687788</v>
      </c>
      <c r="N1530">
        <v>12.526935672828646</v>
      </c>
      <c r="O1530">
        <v>0</v>
      </c>
      <c r="P1530">
        <v>0</v>
      </c>
      <c r="Q1530">
        <v>0</v>
      </c>
      <c r="R1530">
        <v>0</v>
      </c>
      <c r="S1530">
        <v>3.1494548935345281</v>
      </c>
      <c r="T1530">
        <v>0</v>
      </c>
      <c r="U1530">
        <v>0</v>
      </c>
      <c r="V1530">
        <v>0</v>
      </c>
      <c r="W1530">
        <v>0</v>
      </c>
      <c r="X1530">
        <v>3.1666600943531424</v>
      </c>
      <c r="Y1530">
        <v>0</v>
      </c>
      <c r="Z1530">
        <v>0</v>
      </c>
      <c r="AA1530">
        <v>0</v>
      </c>
      <c r="AB1530">
        <v>0</v>
      </c>
    </row>
    <row r="1531" spans="1:28" hidden="1" x14ac:dyDescent="0.25">
      <c r="A1531" t="s">
        <v>86</v>
      </c>
      <c r="B1531">
        <v>2</v>
      </c>
      <c r="C1531" t="s">
        <v>88</v>
      </c>
      <c r="D1531" t="s">
        <v>415</v>
      </c>
      <c r="E1531">
        <v>2030</v>
      </c>
      <c r="F1531">
        <v>32.666666666752938</v>
      </c>
      <c r="G1531">
        <v>10.151819646407674</v>
      </c>
      <c r="H1531">
        <v>11.612118025157958</v>
      </c>
      <c r="I1531">
        <v>20.331331546657687</v>
      </c>
      <c r="J1531">
        <v>7.1656611115369223E-2</v>
      </c>
      <c r="K1531">
        <v>2.6948466697108211</v>
      </c>
      <c r="L1531">
        <v>1.6481393580983859</v>
      </c>
      <c r="M1531">
        <v>2.4487707573597568</v>
      </c>
      <c r="N1531">
        <v>13.139001852967699</v>
      </c>
      <c r="O1531">
        <v>0</v>
      </c>
      <c r="P1531">
        <v>0</v>
      </c>
      <c r="Q1531">
        <v>0</v>
      </c>
      <c r="R1531">
        <v>0</v>
      </c>
      <c r="S1531">
        <v>2.9613501425567654</v>
      </c>
      <c r="T1531">
        <v>0</v>
      </c>
      <c r="U1531">
        <v>0</v>
      </c>
      <c r="V1531">
        <v>0</v>
      </c>
      <c r="W1531">
        <v>0</v>
      </c>
      <c r="X1531">
        <v>2.9953907820192338</v>
      </c>
      <c r="Y1531">
        <v>0</v>
      </c>
      <c r="Z1531">
        <v>0</v>
      </c>
      <c r="AA1531">
        <v>0</v>
      </c>
      <c r="AB1531">
        <v>0</v>
      </c>
    </row>
    <row r="1532" spans="1:28" hidden="1" x14ac:dyDescent="0.25">
      <c r="A1532" t="s">
        <v>86</v>
      </c>
      <c r="B1532">
        <v>2</v>
      </c>
      <c r="C1532" t="s">
        <v>88</v>
      </c>
      <c r="D1532" t="s">
        <v>415</v>
      </c>
      <c r="E1532">
        <v>2031</v>
      </c>
      <c r="F1532">
        <v>28.000000000107836</v>
      </c>
      <c r="G1532">
        <v>10.128486313074745</v>
      </c>
      <c r="H1532">
        <v>11.605368025194121</v>
      </c>
      <c r="I1532">
        <v>27.746707036731316</v>
      </c>
      <c r="J1532">
        <v>4.6117131928541472E-2</v>
      </c>
      <c r="K1532">
        <v>1.9158821357426166</v>
      </c>
      <c r="L1532">
        <v>1.8163178613021966</v>
      </c>
      <c r="M1532">
        <v>3.6882923424323044</v>
      </c>
      <c r="N1532">
        <v>12.093807881876726</v>
      </c>
      <c r="O1532">
        <v>0</v>
      </c>
      <c r="P1532">
        <v>0</v>
      </c>
      <c r="Q1532">
        <v>0</v>
      </c>
      <c r="R1532">
        <v>0</v>
      </c>
      <c r="S1532">
        <v>2.7713342053893135</v>
      </c>
      <c r="T1532">
        <v>0</v>
      </c>
      <c r="U1532">
        <v>0</v>
      </c>
      <c r="V1532">
        <v>0</v>
      </c>
      <c r="W1532">
        <v>0</v>
      </c>
      <c r="X1532">
        <v>2.824767705743866</v>
      </c>
      <c r="Y1532">
        <v>0</v>
      </c>
      <c r="Z1532">
        <v>0</v>
      </c>
      <c r="AA1532">
        <v>19.748516653438184</v>
      </c>
      <c r="AB1532">
        <v>1.7289332277775988E-11</v>
      </c>
    </row>
    <row r="1533" spans="1:28" hidden="1" x14ac:dyDescent="0.25">
      <c r="A1533" t="s">
        <v>86</v>
      </c>
      <c r="B1533">
        <v>2</v>
      </c>
      <c r="C1533" t="s">
        <v>88</v>
      </c>
      <c r="D1533" t="s">
        <v>415</v>
      </c>
      <c r="E1533">
        <v>2032</v>
      </c>
      <c r="F1533">
        <v>23.33333333346847</v>
      </c>
      <c r="G1533">
        <v>10.105152979741797</v>
      </c>
      <c r="H1533">
        <v>11.598618025241953</v>
      </c>
      <c r="I1533">
        <v>33.586467035311586</v>
      </c>
      <c r="J1533">
        <v>3.1614397687035837E-3</v>
      </c>
      <c r="K1533">
        <v>1.8622282095461151</v>
      </c>
      <c r="L1533">
        <v>1.8915006569450667</v>
      </c>
      <c r="M1533">
        <v>4.4748252230706127</v>
      </c>
      <c r="N1533">
        <v>12.814435850523747</v>
      </c>
      <c r="O1533">
        <v>0</v>
      </c>
      <c r="P1533">
        <v>0</v>
      </c>
      <c r="Q1533">
        <v>0</v>
      </c>
      <c r="R1533">
        <v>0</v>
      </c>
      <c r="S1533">
        <v>2.799406646347439</v>
      </c>
      <c r="T1533">
        <v>0</v>
      </c>
      <c r="U1533">
        <v>0</v>
      </c>
      <c r="V1533">
        <v>0</v>
      </c>
      <c r="W1533">
        <v>0</v>
      </c>
      <c r="X1533">
        <v>2.8563115933203145</v>
      </c>
      <c r="Y1533">
        <v>0</v>
      </c>
      <c r="Z1533">
        <v>0</v>
      </c>
      <c r="AA1533">
        <v>19.748516653438184</v>
      </c>
      <c r="AB1533">
        <v>1.7289332277775988E-11</v>
      </c>
    </row>
    <row r="1534" spans="1:28" hidden="1" x14ac:dyDescent="0.25">
      <c r="A1534" t="s">
        <v>86</v>
      </c>
      <c r="B1534">
        <v>2</v>
      </c>
      <c r="C1534" t="s">
        <v>88</v>
      </c>
      <c r="D1534" t="s">
        <v>415</v>
      </c>
      <c r="E1534">
        <v>2033</v>
      </c>
      <c r="F1534">
        <v>18.666666666837898</v>
      </c>
      <c r="G1534">
        <v>10.081819646408816</v>
      </c>
      <c r="H1534">
        <v>11.591868025305265</v>
      </c>
      <c r="I1534">
        <v>41.556236963141025</v>
      </c>
      <c r="J1534">
        <v>8.9204140540153351E-9</v>
      </c>
      <c r="K1534">
        <v>1.7971310177958655</v>
      </c>
      <c r="L1534">
        <v>1.9544927186118966</v>
      </c>
      <c r="M1534">
        <v>5.5276386479607513</v>
      </c>
      <c r="N1534">
        <v>13.338758871882083</v>
      </c>
      <c r="O1534">
        <v>0</v>
      </c>
      <c r="P1534">
        <v>0</v>
      </c>
      <c r="Q1534">
        <v>0</v>
      </c>
      <c r="R1534">
        <v>0</v>
      </c>
      <c r="S1534">
        <v>2.8021202031937045</v>
      </c>
      <c r="T1534">
        <v>0</v>
      </c>
      <c r="U1534">
        <v>0</v>
      </c>
      <c r="V1534">
        <v>0</v>
      </c>
      <c r="W1534">
        <v>0</v>
      </c>
      <c r="X1534">
        <v>2.8632167828864192</v>
      </c>
      <c r="Y1534">
        <v>0</v>
      </c>
      <c r="Z1534">
        <v>0</v>
      </c>
      <c r="AA1534">
        <v>19.748516653438184</v>
      </c>
      <c r="AB1534">
        <v>1.7289332277775988E-11</v>
      </c>
    </row>
    <row r="1535" spans="1:28" hidden="1" x14ac:dyDescent="0.25">
      <c r="A1535" t="s">
        <v>86</v>
      </c>
      <c r="B1535">
        <v>2</v>
      </c>
      <c r="C1535" t="s">
        <v>88</v>
      </c>
      <c r="D1535" t="s">
        <v>415</v>
      </c>
      <c r="E1535">
        <v>2034</v>
      </c>
      <c r="F1535">
        <v>14.000000000222382</v>
      </c>
      <c r="G1535">
        <v>10.058486313075804</v>
      </c>
      <c r="H1535">
        <v>11.585118025389873</v>
      </c>
      <c r="I1535">
        <v>49.161522187434031</v>
      </c>
      <c r="J1535">
        <v>5.1916553917841117E-9</v>
      </c>
      <c r="K1535">
        <v>1.7798038727857497</v>
      </c>
      <c r="L1535">
        <v>1.9924138587710578</v>
      </c>
      <c r="M1535">
        <v>6.5807631031677607</v>
      </c>
      <c r="N1535">
        <v>13.77205097995193</v>
      </c>
      <c r="O1535">
        <v>0</v>
      </c>
      <c r="P1535">
        <v>0</v>
      </c>
      <c r="Q1535">
        <v>0</v>
      </c>
      <c r="R1535">
        <v>0</v>
      </c>
      <c r="S1535">
        <v>2.7930136840422226</v>
      </c>
      <c r="T1535">
        <v>0</v>
      </c>
      <c r="U1535">
        <v>0</v>
      </c>
      <c r="V1535">
        <v>0</v>
      </c>
      <c r="W1535">
        <v>0</v>
      </c>
      <c r="X1535">
        <v>2.85970293700113</v>
      </c>
      <c r="Y1535">
        <v>0</v>
      </c>
      <c r="Z1535">
        <v>0</v>
      </c>
      <c r="AA1535">
        <v>19.748516653438184</v>
      </c>
      <c r="AB1535">
        <v>1.7289332277775988E-11</v>
      </c>
    </row>
    <row r="1536" spans="1:28" hidden="1" x14ac:dyDescent="0.25">
      <c r="A1536" t="s">
        <v>86</v>
      </c>
      <c r="B1536">
        <v>2</v>
      </c>
      <c r="C1536" t="s">
        <v>88</v>
      </c>
      <c r="D1536" t="s">
        <v>415</v>
      </c>
      <c r="E1536">
        <v>2035</v>
      </c>
      <c r="F1536">
        <v>9.3333333336377944</v>
      </c>
      <c r="G1536">
        <v>10.035152979742769</v>
      </c>
      <c r="H1536">
        <v>11.578368025512516</v>
      </c>
      <c r="I1536">
        <v>55.64936561854234</v>
      </c>
      <c r="J1536">
        <v>3.9424157903911003E-9</v>
      </c>
      <c r="K1536">
        <v>1.775675144458335</v>
      </c>
      <c r="L1536">
        <v>2.0399817587018569</v>
      </c>
      <c r="M1536">
        <v>7.3674924864621376</v>
      </c>
      <c r="N1536">
        <v>14.215279615817211</v>
      </c>
      <c r="O1536">
        <v>0</v>
      </c>
      <c r="P1536">
        <v>0</v>
      </c>
      <c r="Q1536">
        <v>0</v>
      </c>
      <c r="R1536">
        <v>0</v>
      </c>
      <c r="S1536">
        <v>2.784166851824923</v>
      </c>
      <c r="T1536">
        <v>0</v>
      </c>
      <c r="U1536">
        <v>0</v>
      </c>
      <c r="V1536">
        <v>0</v>
      </c>
      <c r="W1536">
        <v>0</v>
      </c>
      <c r="X1536">
        <v>2.8544334709054313</v>
      </c>
      <c r="Y1536">
        <v>0</v>
      </c>
      <c r="Z1536">
        <v>0</v>
      </c>
      <c r="AA1536">
        <v>19.748516653438184</v>
      </c>
      <c r="AB1536">
        <v>1.7289332277775988E-11</v>
      </c>
    </row>
    <row r="1537" spans="1:28" hidden="1" x14ac:dyDescent="0.25">
      <c r="A1537" t="s">
        <v>86</v>
      </c>
      <c r="B1537">
        <v>2</v>
      </c>
      <c r="C1537" t="s">
        <v>88</v>
      </c>
      <c r="D1537" t="s">
        <v>415</v>
      </c>
      <c r="E1537">
        <v>2036</v>
      </c>
      <c r="F1537">
        <v>4.6666666671423735</v>
      </c>
      <c r="G1537">
        <v>10.011819646409712</v>
      </c>
      <c r="H1537">
        <v>11.5716180256849</v>
      </c>
      <c r="I1537">
        <v>65.50391664589641</v>
      </c>
      <c r="J1537">
        <v>3.2342495004762835E-9</v>
      </c>
      <c r="K1537">
        <v>1.7715464160487633</v>
      </c>
      <c r="L1537">
        <v>2.0897336567812026</v>
      </c>
      <c r="M1537">
        <v>8.426716165355213</v>
      </c>
      <c r="N1537">
        <v>14.275771497107291</v>
      </c>
      <c r="O1537">
        <v>0</v>
      </c>
      <c r="P1537">
        <v>0</v>
      </c>
      <c r="Q1537">
        <v>0</v>
      </c>
      <c r="R1537">
        <v>0</v>
      </c>
      <c r="S1537">
        <v>2.7323208214101018</v>
      </c>
      <c r="T1537">
        <v>0</v>
      </c>
      <c r="U1537">
        <v>0</v>
      </c>
      <c r="V1537">
        <v>0</v>
      </c>
      <c r="W1537">
        <v>0</v>
      </c>
      <c r="X1537">
        <v>2.8096799864231454</v>
      </c>
      <c r="Y1537">
        <v>0</v>
      </c>
      <c r="Z1537">
        <v>0</v>
      </c>
      <c r="AA1537">
        <v>19.748516653438184</v>
      </c>
      <c r="AB1537">
        <v>1.7289332277775988E-11</v>
      </c>
    </row>
    <row r="1538" spans="1:28" hidden="1" x14ac:dyDescent="0.25">
      <c r="A1538" t="s">
        <v>86</v>
      </c>
      <c r="B1538">
        <v>2</v>
      </c>
      <c r="C1538" t="s">
        <v>88</v>
      </c>
      <c r="D1538" t="s">
        <v>415</v>
      </c>
      <c r="E1538">
        <v>2037</v>
      </c>
      <c r="F1538">
        <v>7.3632366024007585E-8</v>
      </c>
      <c r="G1538">
        <v>9.9884863130766437</v>
      </c>
      <c r="H1538">
        <v>11.564868025921468</v>
      </c>
      <c r="I1538">
        <v>75.807347523179459</v>
      </c>
      <c r="J1538">
        <v>2.2164914663895752E-9</v>
      </c>
      <c r="K1538">
        <v>1.7196255504817912</v>
      </c>
      <c r="L1538">
        <v>2.0300296290583564</v>
      </c>
      <c r="M1538">
        <v>9.1806434447543399</v>
      </c>
      <c r="N1538">
        <v>14.768316403880082</v>
      </c>
      <c r="O1538">
        <v>0</v>
      </c>
      <c r="P1538">
        <v>0</v>
      </c>
      <c r="Q1538">
        <v>0</v>
      </c>
      <c r="R1538">
        <v>0</v>
      </c>
      <c r="S1538">
        <v>2.7279972641794545</v>
      </c>
      <c r="T1538">
        <v>0</v>
      </c>
      <c r="U1538">
        <v>0</v>
      </c>
      <c r="V1538">
        <v>0</v>
      </c>
      <c r="W1538">
        <v>0</v>
      </c>
      <c r="X1538">
        <v>2.8158474840456171</v>
      </c>
      <c r="Y1538">
        <v>0</v>
      </c>
      <c r="Z1538">
        <v>0</v>
      </c>
      <c r="AA1538">
        <v>19.748516653438184</v>
      </c>
      <c r="AB1538">
        <v>1.7289332277775988E-11</v>
      </c>
    </row>
    <row r="1539" spans="1:28" hidden="1" x14ac:dyDescent="0.25">
      <c r="A1539" t="s">
        <v>86</v>
      </c>
      <c r="B1539">
        <v>2</v>
      </c>
      <c r="C1539" t="s">
        <v>88</v>
      </c>
      <c r="D1539" t="s">
        <v>415</v>
      </c>
      <c r="E1539">
        <v>2038</v>
      </c>
      <c r="F1539">
        <v>7.4693613780283078E-8</v>
      </c>
      <c r="G1539">
        <v>9.9884863130768995</v>
      </c>
      <c r="H1539">
        <v>11.55811802622947</v>
      </c>
      <c r="I1539">
        <v>83.959515011926882</v>
      </c>
      <c r="J1539">
        <v>2.1034243531279056E-9</v>
      </c>
      <c r="K1539">
        <v>1.6737941803570091</v>
      </c>
      <c r="L1539">
        <v>2.029265105794912</v>
      </c>
      <c r="M1539">
        <v>10.007659957894406</v>
      </c>
      <c r="N1539">
        <v>15.351025561124766</v>
      </c>
      <c r="O1539">
        <v>0</v>
      </c>
      <c r="P1539">
        <v>0</v>
      </c>
      <c r="Q1539">
        <v>0</v>
      </c>
      <c r="R1539">
        <v>0</v>
      </c>
      <c r="S1539">
        <v>2.7321460026153734</v>
      </c>
      <c r="T1539">
        <v>0</v>
      </c>
      <c r="U1539">
        <v>0</v>
      </c>
      <c r="V1539">
        <v>0</v>
      </c>
      <c r="W1539">
        <v>0</v>
      </c>
      <c r="X1539">
        <v>2.8244914879903686</v>
      </c>
      <c r="Y1539">
        <v>0</v>
      </c>
      <c r="Z1539">
        <v>0</v>
      </c>
      <c r="AA1539">
        <v>19.748516653438184</v>
      </c>
      <c r="AB1539">
        <v>1.7289332277775988E-11</v>
      </c>
    </row>
    <row r="1540" spans="1:28" hidden="1" x14ac:dyDescent="0.25">
      <c r="A1540" t="s">
        <v>86</v>
      </c>
      <c r="B1540">
        <v>2</v>
      </c>
      <c r="C1540" t="s">
        <v>88</v>
      </c>
      <c r="D1540" t="s">
        <v>415</v>
      </c>
      <c r="E1540">
        <v>2039</v>
      </c>
      <c r="F1540">
        <v>7.7828794456580599E-8</v>
      </c>
      <c r="G1540">
        <v>9.9884863130771748</v>
      </c>
      <c r="H1540">
        <v>11.551368026632744</v>
      </c>
      <c r="I1540">
        <v>92.27555956492526</v>
      </c>
      <c r="J1540">
        <v>2.004650903085691E-9</v>
      </c>
      <c r="K1540">
        <v>1.5994846889992806</v>
      </c>
      <c r="L1540">
        <v>2.0881695934865685</v>
      </c>
      <c r="M1540">
        <v>11.121189808631843</v>
      </c>
      <c r="N1540">
        <v>15.655739986363225</v>
      </c>
      <c r="O1540">
        <v>0</v>
      </c>
      <c r="P1540">
        <v>0</v>
      </c>
      <c r="Q1540">
        <v>0</v>
      </c>
      <c r="R1540">
        <v>0</v>
      </c>
      <c r="S1540">
        <v>2.706202413646972</v>
      </c>
      <c r="T1540">
        <v>0</v>
      </c>
      <c r="U1540">
        <v>0</v>
      </c>
      <c r="V1540">
        <v>0</v>
      </c>
      <c r="W1540">
        <v>0</v>
      </c>
      <c r="X1540">
        <v>2.7976727526649743</v>
      </c>
      <c r="Y1540">
        <v>0</v>
      </c>
      <c r="Z1540">
        <v>0</v>
      </c>
      <c r="AA1540">
        <v>19.748516653438184</v>
      </c>
      <c r="AB1540">
        <v>1.7289332277775988E-11</v>
      </c>
    </row>
    <row r="1541" spans="1:28" hidden="1" x14ac:dyDescent="0.25">
      <c r="A1541" t="s">
        <v>86</v>
      </c>
      <c r="B1541">
        <v>2</v>
      </c>
      <c r="C1541" t="s">
        <v>88</v>
      </c>
      <c r="D1541" t="s">
        <v>415</v>
      </c>
      <c r="E1541">
        <v>2040</v>
      </c>
      <c r="F1541">
        <v>8.4741096424403339E-8</v>
      </c>
      <c r="G1541">
        <v>9.9884863130774697</v>
      </c>
      <c r="H1541">
        <v>11.544618027840061</v>
      </c>
      <c r="I1541">
        <v>100.68327651044063</v>
      </c>
      <c r="J1541">
        <v>1.9202951762985373E-9</v>
      </c>
      <c r="K1541">
        <v>1.4987183659888672</v>
      </c>
      <c r="L1541">
        <v>2.2014972383194902</v>
      </c>
      <c r="M1541">
        <v>12.359238958418304</v>
      </c>
      <c r="N1541">
        <v>15.752745529004876</v>
      </c>
      <c r="O1541">
        <v>0</v>
      </c>
      <c r="P1541">
        <v>0</v>
      </c>
      <c r="Q1541">
        <v>0</v>
      </c>
      <c r="R1541">
        <v>0</v>
      </c>
      <c r="S1541">
        <v>2.6473184005682313</v>
      </c>
      <c r="T1541">
        <v>0</v>
      </c>
      <c r="U1541">
        <v>0</v>
      </c>
      <c r="V1541">
        <v>0</v>
      </c>
      <c r="W1541">
        <v>0</v>
      </c>
      <c r="X1541">
        <v>2.7400852873848143</v>
      </c>
      <c r="Y1541">
        <v>0</v>
      </c>
      <c r="Z1541">
        <v>0</v>
      </c>
      <c r="AA1541">
        <v>19.748516653438184</v>
      </c>
      <c r="AB1541">
        <v>1.7289332277775988E-11</v>
      </c>
    </row>
    <row r="1542" spans="1:28" hidden="1" x14ac:dyDescent="0.25">
      <c r="A1542" t="s">
        <v>86</v>
      </c>
      <c r="B1542">
        <v>2</v>
      </c>
      <c r="C1542" t="s">
        <v>88</v>
      </c>
      <c r="D1542" t="s">
        <v>415</v>
      </c>
      <c r="E1542">
        <v>2041</v>
      </c>
      <c r="F1542">
        <v>9.4180097548648447E-8</v>
      </c>
      <c r="G1542">
        <v>9.9884863130777859</v>
      </c>
      <c r="H1542">
        <v>11.53786802915412</v>
      </c>
      <c r="I1542">
        <v>106.20985321372517</v>
      </c>
      <c r="J1542">
        <v>1.8390700774199898E-9</v>
      </c>
      <c r="K1542">
        <v>1.3991646609282811</v>
      </c>
      <c r="L1542">
        <v>2.3462448143522221</v>
      </c>
      <c r="M1542">
        <v>13.668348025344436</v>
      </c>
      <c r="N1542">
        <v>15.712645543601829</v>
      </c>
      <c r="O1542">
        <v>0</v>
      </c>
      <c r="P1542">
        <v>0</v>
      </c>
      <c r="Q1542">
        <v>0</v>
      </c>
      <c r="R1542">
        <v>0</v>
      </c>
      <c r="S1542">
        <v>2.5257292836972605</v>
      </c>
      <c r="T1542">
        <v>0</v>
      </c>
      <c r="U1542">
        <v>0</v>
      </c>
      <c r="V1542">
        <v>0</v>
      </c>
      <c r="W1542">
        <v>0</v>
      </c>
      <c r="X1542">
        <v>2.6377047586653326</v>
      </c>
      <c r="Y1542">
        <v>0</v>
      </c>
      <c r="Z1542">
        <v>0</v>
      </c>
      <c r="AA1542">
        <v>19.748516653438184</v>
      </c>
      <c r="AB1542">
        <v>1.7289332277775988E-11</v>
      </c>
    </row>
    <row r="1543" spans="1:28" hidden="1" x14ac:dyDescent="0.25">
      <c r="A1543" t="s">
        <v>86</v>
      </c>
      <c r="B1543">
        <v>2</v>
      </c>
      <c r="C1543" t="s">
        <v>88</v>
      </c>
      <c r="D1543" t="s">
        <v>415</v>
      </c>
      <c r="E1543">
        <v>2042</v>
      </c>
      <c r="F1543">
        <v>1.0537791004827856E-7</v>
      </c>
      <c r="G1543">
        <v>9.9884863130781305</v>
      </c>
      <c r="H1543">
        <v>11.429868029778282</v>
      </c>
      <c r="I1543">
        <v>107.12483721337195</v>
      </c>
      <c r="J1543">
        <v>1.7819693317342643E-9</v>
      </c>
      <c r="K1543">
        <v>1.3685325625318805</v>
      </c>
      <c r="L1543">
        <v>2.4130703500421697</v>
      </c>
      <c r="M1543">
        <v>14.770798150834112</v>
      </c>
      <c r="N1543">
        <v>15.763680771297304</v>
      </c>
      <c r="O1543">
        <v>0</v>
      </c>
      <c r="P1543">
        <v>0</v>
      </c>
      <c r="Q1543">
        <v>0</v>
      </c>
      <c r="R1543">
        <v>0</v>
      </c>
      <c r="S1543">
        <v>2.5498390642480366</v>
      </c>
      <c r="T1543">
        <v>0</v>
      </c>
      <c r="U1543">
        <v>0</v>
      </c>
      <c r="V1543">
        <v>0</v>
      </c>
      <c r="W1543">
        <v>0</v>
      </c>
      <c r="X1543">
        <v>2.6170591383020172</v>
      </c>
      <c r="Y1543">
        <v>0</v>
      </c>
      <c r="Z1543">
        <v>0</v>
      </c>
      <c r="AA1543">
        <v>19.748516653438184</v>
      </c>
      <c r="AB1543">
        <v>1.7289332277775988E-11</v>
      </c>
    </row>
    <row r="1544" spans="1:28" hidden="1" x14ac:dyDescent="0.25">
      <c r="A1544" t="s">
        <v>86</v>
      </c>
      <c r="B1544">
        <v>2</v>
      </c>
      <c r="C1544" t="s">
        <v>88</v>
      </c>
      <c r="D1544" t="s">
        <v>415</v>
      </c>
      <c r="E1544">
        <v>2043</v>
      </c>
      <c r="F1544">
        <v>1.1844360159853581E-7</v>
      </c>
      <c r="G1544">
        <v>9.9884863130785124</v>
      </c>
      <c r="H1544">
        <v>11.252680531399651</v>
      </c>
      <c r="I1544">
        <v>115.59759407133933</v>
      </c>
      <c r="J1544">
        <v>1.7437259585872592E-9</v>
      </c>
      <c r="K1544">
        <v>1.3605793340972847</v>
      </c>
      <c r="L1544">
        <v>2.397081919315958</v>
      </c>
      <c r="M1544">
        <v>15.992249018415151</v>
      </c>
      <c r="N1544">
        <v>15.892023125958524</v>
      </c>
      <c r="O1544">
        <v>0</v>
      </c>
      <c r="P1544">
        <v>0</v>
      </c>
      <c r="Q1544">
        <v>0</v>
      </c>
      <c r="R1544">
        <v>0</v>
      </c>
      <c r="S1544">
        <v>2.5083079874212122</v>
      </c>
      <c r="T1544">
        <v>0</v>
      </c>
      <c r="U1544">
        <v>0</v>
      </c>
      <c r="V1544">
        <v>0</v>
      </c>
      <c r="W1544">
        <v>0</v>
      </c>
      <c r="X1544">
        <v>2.5781081421369358</v>
      </c>
      <c r="Y1544">
        <v>0</v>
      </c>
      <c r="Z1544">
        <v>0</v>
      </c>
      <c r="AA1544">
        <v>19.748516653438184</v>
      </c>
      <c r="AB1544">
        <v>1.7289332277775988E-11</v>
      </c>
    </row>
    <row r="1545" spans="1:28" hidden="1" x14ac:dyDescent="0.25">
      <c r="A1545" t="s">
        <v>86</v>
      </c>
      <c r="B1545">
        <v>2</v>
      </c>
      <c r="C1545" t="s">
        <v>88</v>
      </c>
      <c r="D1545" t="s">
        <v>415</v>
      </c>
      <c r="E1545">
        <v>2044</v>
      </c>
      <c r="F1545">
        <v>1.3351205977197237E-7</v>
      </c>
      <c r="G1545">
        <v>9.9884863130789405</v>
      </c>
      <c r="H1545">
        <v>11.872881321607109</v>
      </c>
      <c r="I1545">
        <v>122.7093768287307</v>
      </c>
      <c r="J1545">
        <v>1.7073320192246698E-9</v>
      </c>
      <c r="K1545">
        <v>1.2455469210338259</v>
      </c>
      <c r="L1545">
        <v>2.5689202975756116</v>
      </c>
      <c r="M1545">
        <v>17.39587258180628</v>
      </c>
      <c r="N1545">
        <v>16.0207133388549</v>
      </c>
      <c r="O1545">
        <v>0</v>
      </c>
      <c r="P1545">
        <v>0</v>
      </c>
      <c r="Q1545">
        <v>0</v>
      </c>
      <c r="R1545">
        <v>0</v>
      </c>
      <c r="S1545">
        <v>2.4385679302217644</v>
      </c>
      <c r="T1545">
        <v>0</v>
      </c>
      <c r="U1545">
        <v>0</v>
      </c>
      <c r="V1545">
        <v>0</v>
      </c>
      <c r="W1545">
        <v>0</v>
      </c>
      <c r="X1545">
        <v>2.5202395435193554</v>
      </c>
      <c r="Y1545">
        <v>0</v>
      </c>
      <c r="Z1545">
        <v>0</v>
      </c>
      <c r="AA1545">
        <v>19.748516653438184</v>
      </c>
      <c r="AB1545">
        <v>1.7289332277775988E-11</v>
      </c>
    </row>
    <row r="1546" spans="1:28" hidden="1" x14ac:dyDescent="0.25">
      <c r="A1546" t="s">
        <v>86</v>
      </c>
      <c r="B1546">
        <v>2</v>
      </c>
      <c r="C1546" t="s">
        <v>88</v>
      </c>
      <c r="D1546" t="s">
        <v>415</v>
      </c>
      <c r="E1546">
        <v>2045</v>
      </c>
      <c r="F1546">
        <v>1.5089436139719121E-7</v>
      </c>
      <c r="G1546">
        <v>9.9884863130794272</v>
      </c>
      <c r="H1546">
        <v>18.349862620228556</v>
      </c>
      <c r="I1546">
        <v>122.17180261326963</v>
      </c>
      <c r="J1546">
        <v>1.6800223715664327E-9</v>
      </c>
      <c r="K1546">
        <v>1.0215737547960075</v>
      </c>
      <c r="L1546">
        <v>3.983437188039217</v>
      </c>
      <c r="M1546">
        <v>17.78570839525679</v>
      </c>
      <c r="N1546">
        <v>16.37681305625869</v>
      </c>
      <c r="O1546">
        <v>0</v>
      </c>
      <c r="P1546">
        <v>0</v>
      </c>
      <c r="Q1546">
        <v>0</v>
      </c>
      <c r="R1546">
        <v>0</v>
      </c>
      <c r="S1546">
        <v>2.3662861750791837</v>
      </c>
      <c r="T1546">
        <v>0</v>
      </c>
      <c r="U1546">
        <v>0</v>
      </c>
      <c r="V1546">
        <v>0</v>
      </c>
      <c r="W1546">
        <v>0</v>
      </c>
      <c r="X1546">
        <v>2.4695026390106531</v>
      </c>
      <c r="Y1546">
        <v>0</v>
      </c>
      <c r="Z1546">
        <v>0</v>
      </c>
      <c r="AA1546">
        <v>19.748516653438184</v>
      </c>
      <c r="AB1546">
        <v>1.7289332277775988E-11</v>
      </c>
    </row>
    <row r="1547" spans="1:28" hidden="1" x14ac:dyDescent="0.25">
      <c r="A1547" t="s">
        <v>86</v>
      </c>
      <c r="B1547">
        <v>2</v>
      </c>
      <c r="C1547" t="s">
        <v>88</v>
      </c>
      <c r="D1547" t="s">
        <v>415</v>
      </c>
      <c r="E1547">
        <v>2046</v>
      </c>
      <c r="F1547">
        <v>1.7091766327202838E-7</v>
      </c>
      <c r="G1547">
        <v>9.9884863130799904</v>
      </c>
      <c r="H1547">
        <v>24.376652093925745</v>
      </c>
      <c r="I1547">
        <v>124.72861784086714</v>
      </c>
      <c r="J1547">
        <v>1.6532095728907287E-9</v>
      </c>
      <c r="K1547">
        <v>0.77595966353857537</v>
      </c>
      <c r="L1547">
        <v>5.3341076890876193</v>
      </c>
      <c r="M1547">
        <v>17.862688437306737</v>
      </c>
      <c r="N1547">
        <v>16.415132187783879</v>
      </c>
      <c r="O1547">
        <v>0</v>
      </c>
      <c r="P1547">
        <v>0</v>
      </c>
      <c r="Q1547">
        <v>0</v>
      </c>
      <c r="R1547">
        <v>0</v>
      </c>
      <c r="S1547">
        <v>2.3029144727740354</v>
      </c>
      <c r="T1547">
        <v>0</v>
      </c>
      <c r="U1547">
        <v>0</v>
      </c>
      <c r="V1547">
        <v>0</v>
      </c>
      <c r="W1547">
        <v>0</v>
      </c>
      <c r="X1547">
        <v>2.4095884921452191</v>
      </c>
      <c r="Y1547">
        <v>0</v>
      </c>
      <c r="Z1547">
        <v>0</v>
      </c>
      <c r="AA1547">
        <v>19.748516653438184</v>
      </c>
      <c r="AB1547">
        <v>1.7289332277775988E-11</v>
      </c>
    </row>
    <row r="1548" spans="1:28" hidden="1" x14ac:dyDescent="0.25">
      <c r="A1548" t="s">
        <v>86</v>
      </c>
      <c r="B1548">
        <v>2</v>
      </c>
      <c r="C1548" t="s">
        <v>88</v>
      </c>
      <c r="D1548" t="s">
        <v>415</v>
      </c>
      <c r="E1548">
        <v>2047</v>
      </c>
      <c r="F1548">
        <v>1.9404571423933211E-7</v>
      </c>
      <c r="G1548">
        <v>9.9884863130806512</v>
      </c>
      <c r="H1548">
        <v>29.941817073033299</v>
      </c>
      <c r="I1548">
        <v>123.09621867410522</v>
      </c>
      <c r="J1548">
        <v>1.6294867460878751E-9</v>
      </c>
      <c r="K1548">
        <v>0.68733088644378304</v>
      </c>
      <c r="L1548">
        <v>6.6107974071078246</v>
      </c>
      <c r="M1548">
        <v>17.775653969654041</v>
      </c>
      <c r="N1548">
        <v>16.749912803233048</v>
      </c>
      <c r="O1548">
        <v>0</v>
      </c>
      <c r="P1548">
        <v>0</v>
      </c>
      <c r="Q1548">
        <v>0</v>
      </c>
      <c r="R1548">
        <v>0</v>
      </c>
      <c r="S1548">
        <v>2.2184493138719046</v>
      </c>
      <c r="T1548">
        <v>0</v>
      </c>
      <c r="U1548">
        <v>0</v>
      </c>
      <c r="V1548">
        <v>0</v>
      </c>
      <c r="W1548">
        <v>0</v>
      </c>
      <c r="X1548">
        <v>2.328801504388188</v>
      </c>
      <c r="Y1548">
        <v>0</v>
      </c>
      <c r="Z1548">
        <v>0</v>
      </c>
      <c r="AA1548">
        <v>19.748516653438184</v>
      </c>
      <c r="AB1548">
        <v>1.7289332277775988E-11</v>
      </c>
    </row>
    <row r="1549" spans="1:28" hidden="1" x14ac:dyDescent="0.25">
      <c r="A1549" t="s">
        <v>86</v>
      </c>
      <c r="B1549">
        <v>2</v>
      </c>
      <c r="C1549" t="s">
        <v>88</v>
      </c>
      <c r="D1549" t="s">
        <v>415</v>
      </c>
      <c r="E1549">
        <v>2048</v>
      </c>
      <c r="F1549">
        <v>2.2078348053098806E-7</v>
      </c>
      <c r="G1549">
        <v>9.6384863130814704</v>
      </c>
      <c r="H1549">
        <v>39.301887265189649</v>
      </c>
      <c r="I1549">
        <v>120.24458263163592</v>
      </c>
      <c r="J1549">
        <v>1.6043379767809418E-9</v>
      </c>
      <c r="K1549">
        <v>0.63400912457487579</v>
      </c>
      <c r="L1549">
        <v>8.7085738228393161</v>
      </c>
      <c r="M1549">
        <v>17.306498677466092</v>
      </c>
      <c r="N1549">
        <v>16.791998111942686</v>
      </c>
      <c r="O1549">
        <v>0</v>
      </c>
      <c r="P1549">
        <v>0</v>
      </c>
      <c r="Q1549">
        <v>0</v>
      </c>
      <c r="R1549">
        <v>0</v>
      </c>
      <c r="S1549">
        <v>2.13624083270803</v>
      </c>
      <c r="T1549">
        <v>0</v>
      </c>
      <c r="U1549">
        <v>0</v>
      </c>
      <c r="V1549">
        <v>0</v>
      </c>
      <c r="W1549">
        <v>0</v>
      </c>
      <c r="X1549">
        <v>2.2231707328114862</v>
      </c>
      <c r="Y1549">
        <v>0</v>
      </c>
      <c r="Z1549">
        <v>0</v>
      </c>
      <c r="AA1549">
        <v>19.748516653438184</v>
      </c>
      <c r="AB1549">
        <v>1.7289332277775988E-11</v>
      </c>
    </row>
    <row r="1550" spans="1:28" hidden="1" x14ac:dyDescent="0.25">
      <c r="A1550" t="s">
        <v>86</v>
      </c>
      <c r="B1550">
        <v>2</v>
      </c>
      <c r="C1550" t="s">
        <v>88</v>
      </c>
      <c r="D1550" t="s">
        <v>415</v>
      </c>
      <c r="E1550">
        <v>2049</v>
      </c>
      <c r="F1550">
        <v>2.5179392624577181E-7</v>
      </c>
      <c r="G1550">
        <v>9.2884863130824833</v>
      </c>
      <c r="H1550">
        <v>49.146625787768258</v>
      </c>
      <c r="I1550">
        <v>124.32280493884562</v>
      </c>
      <c r="J1550">
        <v>1.5794380618685283E-9</v>
      </c>
      <c r="K1550">
        <v>0.61098650587225789</v>
      </c>
      <c r="L1550">
        <v>10.940639737760307</v>
      </c>
      <c r="M1550">
        <v>17.409374253835743</v>
      </c>
      <c r="N1550">
        <v>16.161764942243657</v>
      </c>
      <c r="O1550">
        <v>0</v>
      </c>
      <c r="P1550">
        <v>0</v>
      </c>
      <c r="Q1550">
        <v>0</v>
      </c>
      <c r="R1550">
        <v>0</v>
      </c>
      <c r="S1550">
        <v>2.0369007170888254</v>
      </c>
      <c r="T1550">
        <v>0</v>
      </c>
      <c r="U1550">
        <v>0</v>
      </c>
      <c r="V1550">
        <v>0</v>
      </c>
      <c r="W1550">
        <v>0</v>
      </c>
      <c r="X1550">
        <v>2.1165348742420083</v>
      </c>
      <c r="Y1550">
        <v>0</v>
      </c>
      <c r="Z1550">
        <v>0</v>
      </c>
      <c r="AA1550">
        <v>19.748516653438184</v>
      </c>
      <c r="AB1550">
        <v>1.7289332277775988E-11</v>
      </c>
    </row>
    <row r="1551" spans="1:28" hidden="1" x14ac:dyDescent="0.25">
      <c r="A1551" t="s">
        <v>86</v>
      </c>
      <c r="B1551">
        <v>2</v>
      </c>
      <c r="C1551" t="s">
        <v>88</v>
      </c>
      <c r="D1551" t="s">
        <v>415</v>
      </c>
      <c r="E1551">
        <v>2050</v>
      </c>
      <c r="F1551">
        <v>2.8787710417879763E-7</v>
      </c>
      <c r="G1551">
        <v>8.5884863130817628</v>
      </c>
      <c r="H1551">
        <v>58.005982196850397</v>
      </c>
      <c r="I1551">
        <v>130.24439049622802</v>
      </c>
      <c r="J1551">
        <v>1.5652099572640586E-9</v>
      </c>
      <c r="K1551">
        <v>0.56494126485855212</v>
      </c>
      <c r="L1551">
        <v>12.87055353487389</v>
      </c>
      <c r="M1551">
        <v>17.701953223804885</v>
      </c>
      <c r="N1551">
        <v>15.78148421944678</v>
      </c>
      <c r="O1551">
        <v>0</v>
      </c>
      <c r="P1551">
        <v>0</v>
      </c>
      <c r="Q1551">
        <v>0</v>
      </c>
      <c r="R1551">
        <v>0</v>
      </c>
      <c r="S1551">
        <v>1.9642296369225827</v>
      </c>
      <c r="T1551">
        <v>0</v>
      </c>
      <c r="U1551">
        <v>0</v>
      </c>
      <c r="V1551">
        <v>0</v>
      </c>
      <c r="W1551">
        <v>0</v>
      </c>
      <c r="X1551">
        <v>2.0420171280577386</v>
      </c>
      <c r="Y1551">
        <v>0</v>
      </c>
      <c r="Z1551">
        <v>0</v>
      </c>
      <c r="AA1551">
        <v>19.748516653438184</v>
      </c>
      <c r="AB1551">
        <v>1.7289332277775988E-11</v>
      </c>
    </row>
    <row r="1552" spans="1:28" hidden="1" x14ac:dyDescent="0.25">
      <c r="A1552" t="s">
        <v>86</v>
      </c>
      <c r="B1552">
        <v>2</v>
      </c>
      <c r="C1552" t="s">
        <v>88</v>
      </c>
      <c r="D1552" t="s">
        <v>415</v>
      </c>
      <c r="E1552">
        <v>2051</v>
      </c>
      <c r="F1552">
        <v>3.299102033437731E-7</v>
      </c>
      <c r="G1552">
        <v>7.5618196464149303</v>
      </c>
      <c r="H1552">
        <v>68.404039546858328</v>
      </c>
      <c r="I1552">
        <v>147.76281625867321</v>
      </c>
      <c r="J1552">
        <v>1.5488093625598624E-9</v>
      </c>
      <c r="K1552">
        <v>0.1921286356992892</v>
      </c>
      <c r="L1552">
        <v>15.042092137419035</v>
      </c>
      <c r="M1552">
        <v>19.747338787104631</v>
      </c>
      <c r="N1552">
        <v>15.020116506465726</v>
      </c>
      <c r="O1552">
        <v>0</v>
      </c>
      <c r="P1552">
        <v>0</v>
      </c>
      <c r="Q1552">
        <v>0</v>
      </c>
      <c r="R1552">
        <v>0</v>
      </c>
      <c r="S1552">
        <v>1.8635280302331561</v>
      </c>
      <c r="T1552">
        <v>0</v>
      </c>
      <c r="U1552">
        <v>0</v>
      </c>
      <c r="V1552">
        <v>0</v>
      </c>
      <c r="W1552">
        <v>0</v>
      </c>
      <c r="X1552">
        <v>1.9323100150572494</v>
      </c>
      <c r="Y1552">
        <v>0</v>
      </c>
      <c r="Z1552">
        <v>0</v>
      </c>
      <c r="AA1552">
        <v>0</v>
      </c>
      <c r="AB1552">
        <v>0</v>
      </c>
    </row>
    <row r="1553" spans="1:28" hidden="1" x14ac:dyDescent="0.25">
      <c r="A1553" t="s">
        <v>86</v>
      </c>
      <c r="B1553">
        <v>2</v>
      </c>
      <c r="C1553" t="s">
        <v>88</v>
      </c>
      <c r="D1553" t="s">
        <v>415</v>
      </c>
      <c r="E1553">
        <v>2052</v>
      </c>
      <c r="F1553">
        <v>3.7903282001263798E-7</v>
      </c>
      <c r="G1553">
        <v>5.8584863130828531</v>
      </c>
      <c r="H1553">
        <v>69.734194106127333</v>
      </c>
      <c r="I1553">
        <v>141.91630627150138</v>
      </c>
      <c r="J1553">
        <v>1.5321771169404229E-9</v>
      </c>
      <c r="K1553">
        <v>5.4600214069895389E-2</v>
      </c>
      <c r="L1553">
        <v>15.591739288108835</v>
      </c>
      <c r="M1553">
        <v>19.71326260223297</v>
      </c>
      <c r="N1553">
        <v>14.638587167705248</v>
      </c>
      <c r="O1553">
        <v>0</v>
      </c>
      <c r="P1553">
        <v>0</v>
      </c>
      <c r="Q1553">
        <v>0</v>
      </c>
      <c r="R1553">
        <v>0</v>
      </c>
      <c r="S1553">
        <v>1.7276808690634959</v>
      </c>
      <c r="T1553">
        <v>0</v>
      </c>
      <c r="U1553">
        <v>0</v>
      </c>
      <c r="V1553">
        <v>0</v>
      </c>
      <c r="W1553">
        <v>0</v>
      </c>
      <c r="X1553">
        <v>1.7819677251116164</v>
      </c>
      <c r="Y1553">
        <v>0</v>
      </c>
      <c r="Z1553">
        <v>0</v>
      </c>
      <c r="AA1553">
        <v>0</v>
      </c>
      <c r="AB1553">
        <v>0</v>
      </c>
    </row>
    <row r="1554" spans="1:28" hidden="1" x14ac:dyDescent="0.25">
      <c r="A1554" t="s">
        <v>86</v>
      </c>
      <c r="B1554">
        <v>2</v>
      </c>
      <c r="C1554" t="s">
        <v>88</v>
      </c>
      <c r="D1554" t="s">
        <v>415</v>
      </c>
      <c r="E1554">
        <v>2053</v>
      </c>
      <c r="F1554">
        <v>4.3660726701141798E-7</v>
      </c>
      <c r="G1554">
        <v>3.1518196464207491</v>
      </c>
      <c r="H1554">
        <v>76.582526716016318</v>
      </c>
      <c r="I1554">
        <v>134.72432569715619</v>
      </c>
      <c r="J1554">
        <v>1.5218098825751034E-9</v>
      </c>
      <c r="K1554">
        <v>5.1513272031188739E-10</v>
      </c>
      <c r="L1554">
        <v>17.163210793981602</v>
      </c>
      <c r="M1554">
        <v>18.830098074336078</v>
      </c>
      <c r="N1554">
        <v>14.005694604721706</v>
      </c>
      <c r="O1554">
        <v>0</v>
      </c>
      <c r="P1554">
        <v>0</v>
      </c>
      <c r="Q1554">
        <v>0</v>
      </c>
      <c r="R1554">
        <v>0</v>
      </c>
      <c r="S1554">
        <v>1.6185512820091923</v>
      </c>
      <c r="T1554">
        <v>0</v>
      </c>
      <c r="U1554">
        <v>0</v>
      </c>
      <c r="V1554">
        <v>0</v>
      </c>
      <c r="W1554">
        <v>0</v>
      </c>
      <c r="X1554">
        <v>1.6659133384826885</v>
      </c>
      <c r="Y1554">
        <v>0</v>
      </c>
      <c r="Z1554">
        <v>0</v>
      </c>
      <c r="AA1554">
        <v>0</v>
      </c>
      <c r="AB1554">
        <v>0</v>
      </c>
    </row>
    <row r="1555" spans="1:28" hidden="1" x14ac:dyDescent="0.25">
      <c r="A1555" t="s">
        <v>86</v>
      </c>
      <c r="B1555">
        <v>2</v>
      </c>
      <c r="C1555" t="s">
        <v>88</v>
      </c>
      <c r="D1555" t="s">
        <v>415</v>
      </c>
      <c r="E1555">
        <v>2054</v>
      </c>
      <c r="F1555">
        <v>5.0380558870569607E-7</v>
      </c>
      <c r="G1555">
        <v>3.1208905386155465E-9</v>
      </c>
      <c r="H1555">
        <v>84.862144000240548</v>
      </c>
      <c r="I1555">
        <v>135.13892733707797</v>
      </c>
      <c r="J1555">
        <v>1.5113712289857062E-9</v>
      </c>
      <c r="K1555">
        <v>1.0722107347577349E-10</v>
      </c>
      <c r="L1555">
        <v>19.126607269309691</v>
      </c>
      <c r="M1555">
        <v>18.106410950601305</v>
      </c>
      <c r="N1555">
        <v>12.769745860330113</v>
      </c>
      <c r="O1555">
        <v>0</v>
      </c>
      <c r="P1555">
        <v>0</v>
      </c>
      <c r="Q1555">
        <v>0</v>
      </c>
      <c r="R1555">
        <v>0</v>
      </c>
      <c r="S1555">
        <v>1.4932299604009782</v>
      </c>
      <c r="T1555">
        <v>0</v>
      </c>
      <c r="U1555">
        <v>0</v>
      </c>
      <c r="V1555">
        <v>0</v>
      </c>
      <c r="W1555">
        <v>0</v>
      </c>
      <c r="X1555">
        <v>1.5333555221638326</v>
      </c>
      <c r="Y1555">
        <v>0</v>
      </c>
      <c r="Z1555">
        <v>0</v>
      </c>
      <c r="AA1555">
        <v>0</v>
      </c>
      <c r="AB1555">
        <v>0</v>
      </c>
    </row>
    <row r="1556" spans="1:28" hidden="1" x14ac:dyDescent="0.25">
      <c r="A1556" t="s">
        <v>86</v>
      </c>
      <c r="B1556">
        <v>2</v>
      </c>
      <c r="C1556" t="s">
        <v>88</v>
      </c>
      <c r="D1556" t="s">
        <v>415</v>
      </c>
      <c r="E1556">
        <v>2055</v>
      </c>
      <c r="F1556">
        <v>5.7708252203915279E-7</v>
      </c>
      <c r="G1556">
        <v>3.5187725265107964E-9</v>
      </c>
      <c r="H1556">
        <v>89.46283832120109</v>
      </c>
      <c r="I1556">
        <v>141.22504589846218</v>
      </c>
      <c r="J1556">
        <v>1.5075415850905096E-9</v>
      </c>
      <c r="K1556">
        <v>1.0313329382614537E-10</v>
      </c>
      <c r="L1556">
        <v>20.107641293108429</v>
      </c>
      <c r="M1556">
        <v>17.978535238692665</v>
      </c>
      <c r="N1556">
        <v>11.914533960135635</v>
      </c>
      <c r="O1556">
        <v>0</v>
      </c>
      <c r="P1556">
        <v>0</v>
      </c>
      <c r="Q1556">
        <v>0</v>
      </c>
      <c r="R1556">
        <v>0</v>
      </c>
      <c r="S1556">
        <v>1.3986857413671248</v>
      </c>
      <c r="T1556">
        <v>0</v>
      </c>
      <c r="U1556">
        <v>0</v>
      </c>
      <c r="V1556">
        <v>0</v>
      </c>
      <c r="W1556">
        <v>0</v>
      </c>
      <c r="X1556">
        <v>1.4387429002019991</v>
      </c>
      <c r="Y1556">
        <v>0</v>
      </c>
      <c r="Z1556">
        <v>0</v>
      </c>
      <c r="AA1556">
        <v>0</v>
      </c>
      <c r="AB1556">
        <v>0</v>
      </c>
    </row>
    <row r="1557" spans="1:28" hidden="1" x14ac:dyDescent="0.25">
      <c r="A1557" t="s">
        <v>86</v>
      </c>
      <c r="B1557">
        <v>2</v>
      </c>
      <c r="C1557" t="s">
        <v>88</v>
      </c>
      <c r="D1557" t="s">
        <v>415</v>
      </c>
      <c r="E1557">
        <v>2056</v>
      </c>
      <c r="F1557">
        <v>6.2587098513574709E-7</v>
      </c>
      <c r="G1557">
        <v>3.7246030508716874E-9</v>
      </c>
      <c r="H1557">
        <v>94.479698302293755</v>
      </c>
      <c r="I1557">
        <v>141.85390501217609</v>
      </c>
      <c r="J1557">
        <v>1.5053728246960806E-9</v>
      </c>
      <c r="K1557">
        <v>9.9887036417329019E-11</v>
      </c>
      <c r="L1557">
        <v>21.280974255939597</v>
      </c>
      <c r="M1557">
        <v>17.476796981867999</v>
      </c>
      <c r="N1557">
        <v>11.235302556579917</v>
      </c>
      <c r="O1557">
        <v>0</v>
      </c>
      <c r="P1557">
        <v>0</v>
      </c>
      <c r="Q1557">
        <v>0</v>
      </c>
      <c r="R1557">
        <v>0</v>
      </c>
      <c r="S1557">
        <v>1.3190161031384637</v>
      </c>
      <c r="T1557">
        <v>0</v>
      </c>
      <c r="U1557">
        <v>0</v>
      </c>
      <c r="V1557">
        <v>0</v>
      </c>
      <c r="W1557">
        <v>0</v>
      </c>
      <c r="X1557">
        <v>1.3539886782011732</v>
      </c>
      <c r="Y1557">
        <v>0</v>
      </c>
      <c r="Z1557">
        <v>0</v>
      </c>
      <c r="AA1557">
        <v>0</v>
      </c>
      <c r="AB1557">
        <v>0</v>
      </c>
    </row>
    <row r="1558" spans="1:28" hidden="1" x14ac:dyDescent="0.25">
      <c r="A1558" t="s">
        <v>86</v>
      </c>
      <c r="B1558">
        <v>2</v>
      </c>
      <c r="C1558" t="s">
        <v>88</v>
      </c>
      <c r="D1558" t="s">
        <v>415</v>
      </c>
      <c r="E1558">
        <v>2057</v>
      </c>
      <c r="F1558">
        <v>6.4041841057738902E-7</v>
      </c>
      <c r="G1558">
        <v>3.7881015447167948E-9</v>
      </c>
      <c r="H1558">
        <v>99.243945494997703</v>
      </c>
      <c r="I1558">
        <v>136.10632542783625</v>
      </c>
      <c r="J1558">
        <v>1.4948657369517988E-9</v>
      </c>
      <c r="K1558">
        <v>9.361324821337809E-11</v>
      </c>
      <c r="L1558">
        <v>22.980584132598946</v>
      </c>
      <c r="M1558">
        <v>17.334211110159284</v>
      </c>
      <c r="N1558">
        <v>9.6865674246070785</v>
      </c>
      <c r="O1558">
        <v>0</v>
      </c>
      <c r="P1558">
        <v>0</v>
      </c>
      <c r="Q1558">
        <v>0</v>
      </c>
      <c r="R1558">
        <v>0</v>
      </c>
      <c r="S1558">
        <v>1.1470943742616893</v>
      </c>
      <c r="T1558">
        <v>0</v>
      </c>
      <c r="U1558">
        <v>0</v>
      </c>
      <c r="V1558">
        <v>0</v>
      </c>
      <c r="W1558">
        <v>0</v>
      </c>
      <c r="X1558">
        <v>1.1544496492515401</v>
      </c>
      <c r="Y1558">
        <v>0</v>
      </c>
      <c r="Z1558">
        <v>0</v>
      </c>
      <c r="AA1558">
        <v>0</v>
      </c>
      <c r="AB1558">
        <v>0</v>
      </c>
    </row>
    <row r="1559" spans="1:28" hidden="1" x14ac:dyDescent="0.25">
      <c r="A1559" t="s">
        <v>86</v>
      </c>
      <c r="B1559">
        <v>2</v>
      </c>
      <c r="C1559" t="s">
        <v>88</v>
      </c>
      <c r="D1559" t="s">
        <v>415</v>
      </c>
      <c r="E1559">
        <v>2058</v>
      </c>
      <c r="F1559">
        <v>6.4578028176615778E-7</v>
      </c>
      <c r="G1559">
        <v>3.8137479592544232E-9</v>
      </c>
      <c r="H1559">
        <v>99.26827914352809</v>
      </c>
      <c r="I1559">
        <v>135.48010065240962</v>
      </c>
      <c r="J1559">
        <v>1.4943970845351628E-9</v>
      </c>
      <c r="K1559">
        <v>9.1812294191334111E-11</v>
      </c>
      <c r="L1559">
        <v>23.433772429510402</v>
      </c>
      <c r="M1559">
        <v>17.776633862324417</v>
      </c>
      <c r="N1559">
        <v>8.7842332129851304</v>
      </c>
      <c r="O1559">
        <v>0</v>
      </c>
      <c r="P1559">
        <v>0</v>
      </c>
      <c r="Q1559">
        <v>0</v>
      </c>
      <c r="R1559">
        <v>0</v>
      </c>
      <c r="S1559">
        <v>1.0581909061215529</v>
      </c>
      <c r="T1559">
        <v>0</v>
      </c>
      <c r="U1559">
        <v>0</v>
      </c>
      <c r="V1559">
        <v>0</v>
      </c>
      <c r="W1559">
        <v>0</v>
      </c>
      <c r="X1559">
        <v>1.0570201023328283</v>
      </c>
      <c r="Y1559">
        <v>0</v>
      </c>
      <c r="Z1559">
        <v>0</v>
      </c>
      <c r="AA1559">
        <v>0</v>
      </c>
      <c r="AB1559">
        <v>0</v>
      </c>
    </row>
    <row r="1560" spans="1:28" hidden="1" x14ac:dyDescent="0.25">
      <c r="A1560" t="s">
        <v>86</v>
      </c>
      <c r="B1560">
        <v>2</v>
      </c>
      <c r="C1560" t="s">
        <v>88</v>
      </c>
      <c r="D1560" t="s">
        <v>415</v>
      </c>
      <c r="E1560">
        <v>2059</v>
      </c>
      <c r="F1560">
        <v>6.484481856555982E-7</v>
      </c>
      <c r="G1560">
        <v>3.82706864688641E-9</v>
      </c>
      <c r="H1560">
        <v>99.268279165095251</v>
      </c>
      <c r="I1560">
        <v>127.15730610254015</v>
      </c>
      <c r="J1560">
        <v>1.5044015451774057E-9</v>
      </c>
      <c r="K1560">
        <v>9.4466025303223898E-11</v>
      </c>
      <c r="L1560">
        <v>23.310049772839196</v>
      </c>
      <c r="M1560">
        <v>17.152767650531015</v>
      </c>
      <c r="N1560">
        <v>9.5339516327737588</v>
      </c>
      <c r="O1560">
        <v>0</v>
      </c>
      <c r="P1560">
        <v>0</v>
      </c>
      <c r="Q1560">
        <v>0</v>
      </c>
      <c r="R1560">
        <v>0</v>
      </c>
      <c r="S1560">
        <v>1.0880767925592756</v>
      </c>
      <c r="T1560">
        <v>0</v>
      </c>
      <c r="U1560">
        <v>0</v>
      </c>
      <c r="V1560">
        <v>0</v>
      </c>
      <c r="W1560">
        <v>0</v>
      </c>
      <c r="X1560">
        <v>1.0857978671861392</v>
      </c>
      <c r="Y1560">
        <v>0</v>
      </c>
      <c r="Z1560">
        <v>0</v>
      </c>
      <c r="AA1560">
        <v>0</v>
      </c>
      <c r="AB1560">
        <v>0</v>
      </c>
    </row>
    <row r="1561" spans="1:28" hidden="1" x14ac:dyDescent="0.25">
      <c r="A1561" t="s">
        <v>86</v>
      </c>
      <c r="B1561">
        <v>2</v>
      </c>
      <c r="C1561" t="s">
        <v>88</v>
      </c>
      <c r="D1561" t="s">
        <v>415</v>
      </c>
      <c r="E1561">
        <v>2060</v>
      </c>
      <c r="F1561">
        <v>6.4836610779046744E-7</v>
      </c>
      <c r="G1561">
        <v>3.8267701193754002E-9</v>
      </c>
      <c r="H1561">
        <v>99.268279163887939</v>
      </c>
      <c r="I1561">
        <v>118.74283915702476</v>
      </c>
      <c r="J1561">
        <v>4.0134051433948E-10</v>
      </c>
      <c r="K1561">
        <v>2.5701038824632315E-11</v>
      </c>
      <c r="L1561">
        <v>22.934472051253476</v>
      </c>
      <c r="M1561">
        <v>16.253476943201612</v>
      </c>
      <c r="N1561">
        <v>10.806592652521047</v>
      </c>
      <c r="O1561">
        <v>0</v>
      </c>
      <c r="P1561">
        <v>0</v>
      </c>
      <c r="Q1561">
        <v>0</v>
      </c>
      <c r="R1561">
        <v>0</v>
      </c>
      <c r="S1561">
        <v>1.1833529868356698</v>
      </c>
      <c r="T1561">
        <v>0</v>
      </c>
      <c r="U1561">
        <v>0</v>
      </c>
      <c r="V1561">
        <v>0</v>
      </c>
      <c r="W1561">
        <v>0</v>
      </c>
      <c r="X1561">
        <v>1.195176677101599</v>
      </c>
      <c r="Y1561">
        <v>0</v>
      </c>
      <c r="Z1561">
        <v>0</v>
      </c>
      <c r="AA1561">
        <v>0</v>
      </c>
      <c r="AB1561">
        <v>0</v>
      </c>
    </row>
    <row r="1562" spans="1:28" hidden="1" x14ac:dyDescent="0.25">
      <c r="A1562" t="s">
        <v>86</v>
      </c>
      <c r="B1562">
        <v>2</v>
      </c>
      <c r="C1562" t="s">
        <v>88</v>
      </c>
      <c r="D1562" t="s">
        <v>289</v>
      </c>
      <c r="E1562">
        <v>2021</v>
      </c>
      <c r="F1562">
        <v>70</v>
      </c>
      <c r="G1562">
        <v>0.35</v>
      </c>
      <c r="H1562">
        <v>0.13500000000000001</v>
      </c>
      <c r="I1562">
        <v>0.13500000000000001</v>
      </c>
      <c r="J1562">
        <v>9.9069209425160665</v>
      </c>
      <c r="K1562">
        <v>9.290909089505052E-2</v>
      </c>
      <c r="L1562">
        <v>6.4181353966759393E-12</v>
      </c>
      <c r="M1562">
        <v>1.83733966107021E-12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4.4064718319854066</v>
      </c>
      <c r="T1562">
        <v>0</v>
      </c>
      <c r="U1562">
        <v>0</v>
      </c>
      <c r="V1562">
        <v>0</v>
      </c>
      <c r="W1562">
        <v>0</v>
      </c>
      <c r="X1562">
        <v>4.4064718320371172</v>
      </c>
      <c r="Y1562">
        <v>0</v>
      </c>
      <c r="Z1562">
        <v>0</v>
      </c>
      <c r="AA1562">
        <v>0</v>
      </c>
      <c r="AB1562">
        <v>0</v>
      </c>
    </row>
    <row r="1563" spans="1:28" hidden="1" x14ac:dyDescent="0.25">
      <c r="A1563" t="s">
        <v>86</v>
      </c>
      <c r="B1563">
        <v>2</v>
      </c>
      <c r="C1563" t="s">
        <v>88</v>
      </c>
      <c r="D1563" t="s">
        <v>289</v>
      </c>
      <c r="E1563">
        <v>2022</v>
      </c>
      <c r="F1563">
        <v>70</v>
      </c>
      <c r="G1563">
        <v>0.35</v>
      </c>
      <c r="H1563">
        <v>0.13500000000014251</v>
      </c>
      <c r="I1563">
        <v>0.13500000000179227</v>
      </c>
      <c r="J1563">
        <v>11.105044635180292</v>
      </c>
      <c r="K1563">
        <v>3.7994330739429064E-7</v>
      </c>
      <c r="L1563">
        <v>2.8696527449389602E-3</v>
      </c>
      <c r="M1563">
        <v>2.8696527410736611E-3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7.4864722877708356</v>
      </c>
      <c r="T1563">
        <v>0</v>
      </c>
      <c r="U1563">
        <v>0</v>
      </c>
      <c r="V1563">
        <v>0</v>
      </c>
      <c r="W1563">
        <v>0</v>
      </c>
      <c r="X1563">
        <v>7.4864722967923045</v>
      </c>
      <c r="Y1563">
        <v>0</v>
      </c>
      <c r="Z1563">
        <v>0</v>
      </c>
      <c r="AA1563">
        <v>0</v>
      </c>
      <c r="AB1563">
        <v>0</v>
      </c>
    </row>
    <row r="1564" spans="1:28" hidden="1" x14ac:dyDescent="0.25">
      <c r="A1564" t="s">
        <v>86</v>
      </c>
      <c r="B1564">
        <v>2</v>
      </c>
      <c r="C1564" t="s">
        <v>88</v>
      </c>
      <c r="D1564" t="s">
        <v>289</v>
      </c>
      <c r="E1564">
        <v>2023</v>
      </c>
      <c r="F1564">
        <v>65.333333333333371</v>
      </c>
      <c r="G1564">
        <v>0.67666666666666553</v>
      </c>
      <c r="H1564">
        <v>0.12825000000029257</v>
      </c>
      <c r="I1564">
        <v>0.21545872611727707</v>
      </c>
      <c r="J1564">
        <v>12.038507456171871</v>
      </c>
      <c r="K1564">
        <v>0.17962424241646105</v>
      </c>
      <c r="L1564">
        <v>1.4627685602141953E-3</v>
      </c>
      <c r="M1564">
        <v>2.4574366236753227E-3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1.9314718320458704</v>
      </c>
      <c r="T1564">
        <v>0</v>
      </c>
      <c r="U1564">
        <v>0</v>
      </c>
      <c r="V1564">
        <v>0</v>
      </c>
      <c r="W1564">
        <v>0</v>
      </c>
      <c r="X1564">
        <v>1.9314718327208462</v>
      </c>
      <c r="Y1564">
        <v>0</v>
      </c>
      <c r="Z1564">
        <v>0</v>
      </c>
      <c r="AA1564">
        <v>0</v>
      </c>
      <c r="AB1564">
        <v>0</v>
      </c>
    </row>
    <row r="1565" spans="1:28" hidden="1" x14ac:dyDescent="0.25">
      <c r="A1565" t="s">
        <v>86</v>
      </c>
      <c r="B1565">
        <v>2</v>
      </c>
      <c r="C1565" t="s">
        <v>88</v>
      </c>
      <c r="D1565" t="s">
        <v>289</v>
      </c>
      <c r="E1565">
        <v>2024</v>
      </c>
      <c r="F1565">
        <v>60.666666666666771</v>
      </c>
      <c r="G1565">
        <v>1.0033333333333303</v>
      </c>
      <c r="H1565">
        <v>0.1215000000004586</v>
      </c>
      <c r="I1565">
        <v>0.43091745223285688</v>
      </c>
      <c r="J1565">
        <v>13.029203363817905</v>
      </c>
      <c r="K1565">
        <v>0.26633939393171069</v>
      </c>
      <c r="L1565">
        <v>8.2696119167091058E-3</v>
      </c>
      <c r="M1565">
        <v>2.9329383502349371E-2</v>
      </c>
      <c r="N1565">
        <v>6.7159035909808807E-10</v>
      </c>
      <c r="O1565">
        <v>0</v>
      </c>
      <c r="P1565">
        <v>0</v>
      </c>
      <c r="Q1565">
        <v>0</v>
      </c>
      <c r="R1565">
        <v>0</v>
      </c>
      <c r="S1565">
        <v>2.0465190644900937</v>
      </c>
      <c r="T1565">
        <v>0</v>
      </c>
      <c r="U1565">
        <v>0</v>
      </c>
      <c r="V1565">
        <v>0</v>
      </c>
      <c r="W1565">
        <v>0</v>
      </c>
      <c r="X1565">
        <v>2.0465190696989635</v>
      </c>
      <c r="Y1565">
        <v>0</v>
      </c>
      <c r="Z1565">
        <v>0</v>
      </c>
      <c r="AA1565">
        <v>0</v>
      </c>
      <c r="AB1565">
        <v>0</v>
      </c>
    </row>
    <row r="1566" spans="1:28" hidden="1" x14ac:dyDescent="0.25">
      <c r="A1566" t="s">
        <v>86</v>
      </c>
      <c r="B1566">
        <v>2</v>
      </c>
      <c r="C1566" t="s">
        <v>88</v>
      </c>
      <c r="D1566" t="s">
        <v>289</v>
      </c>
      <c r="E1566">
        <v>2025</v>
      </c>
      <c r="F1566">
        <v>56.000000000000149</v>
      </c>
      <c r="G1566">
        <v>1.680000000000448</v>
      </c>
      <c r="H1566">
        <v>0.11475000000068378</v>
      </c>
      <c r="I1566">
        <v>0.86183490446506605</v>
      </c>
      <c r="J1566">
        <v>13.931752174575385</v>
      </c>
      <c r="K1566">
        <v>0.44596363635634978</v>
      </c>
      <c r="L1566">
        <v>7.994751246108987E-3</v>
      </c>
      <c r="M1566">
        <v>5.8516620835545478E-2</v>
      </c>
      <c r="N1566">
        <v>8.052422394298086E-7</v>
      </c>
      <c r="O1566">
        <v>0</v>
      </c>
      <c r="P1566">
        <v>0</v>
      </c>
      <c r="Q1566">
        <v>0</v>
      </c>
      <c r="R1566">
        <v>0</v>
      </c>
      <c r="S1566">
        <v>1.9966306193037755</v>
      </c>
      <c r="T1566">
        <v>0</v>
      </c>
      <c r="U1566">
        <v>0</v>
      </c>
      <c r="V1566">
        <v>0</v>
      </c>
      <c r="W1566">
        <v>0</v>
      </c>
      <c r="X1566">
        <v>1.9966305202292973</v>
      </c>
      <c r="Y1566">
        <v>0</v>
      </c>
      <c r="Z1566">
        <v>0</v>
      </c>
      <c r="AA1566">
        <v>0</v>
      </c>
      <c r="AB1566">
        <v>0</v>
      </c>
    </row>
    <row r="1567" spans="1:28" hidden="1" x14ac:dyDescent="0.25">
      <c r="A1567" t="s">
        <v>86</v>
      </c>
      <c r="B1567">
        <v>2</v>
      </c>
      <c r="C1567" t="s">
        <v>88</v>
      </c>
      <c r="D1567" t="s">
        <v>289</v>
      </c>
      <c r="E1567">
        <v>2026</v>
      </c>
      <c r="F1567">
        <v>51.333333333333535</v>
      </c>
      <c r="G1567">
        <v>2.6833333333340557</v>
      </c>
      <c r="H1567">
        <v>0.10800000000101508</v>
      </c>
      <c r="I1567">
        <v>1.7236698089296083</v>
      </c>
      <c r="J1567">
        <v>12.896821847333767</v>
      </c>
      <c r="K1567">
        <v>0.7123030302958181</v>
      </c>
      <c r="L1567">
        <v>8.9498514276553729E-3</v>
      </c>
      <c r="M1567">
        <v>0.138638877547411</v>
      </c>
      <c r="N1567">
        <v>1.7985115908379703</v>
      </c>
      <c r="O1567">
        <v>0</v>
      </c>
      <c r="P1567">
        <v>0</v>
      </c>
      <c r="Q1567">
        <v>0</v>
      </c>
      <c r="R1567">
        <v>0</v>
      </c>
      <c r="S1567">
        <v>2.194094618690559</v>
      </c>
      <c r="T1567">
        <v>0</v>
      </c>
      <c r="U1567">
        <v>0</v>
      </c>
      <c r="V1567">
        <v>0</v>
      </c>
      <c r="W1567">
        <v>0</v>
      </c>
      <c r="X1567">
        <v>2.194094726688383</v>
      </c>
      <c r="Y1567">
        <v>0</v>
      </c>
      <c r="Z1567">
        <v>0</v>
      </c>
      <c r="AA1567">
        <v>0</v>
      </c>
      <c r="AB1567">
        <v>0</v>
      </c>
    </row>
    <row r="1568" spans="1:28" hidden="1" x14ac:dyDescent="0.25">
      <c r="A1568" t="s">
        <v>86</v>
      </c>
      <c r="B1568">
        <v>2</v>
      </c>
      <c r="C1568" t="s">
        <v>88</v>
      </c>
      <c r="D1568" t="s">
        <v>289</v>
      </c>
      <c r="E1568">
        <v>2027</v>
      </c>
      <c r="F1568">
        <v>46.666666666666934</v>
      </c>
      <c r="G1568">
        <v>4.3633333333346664</v>
      </c>
      <c r="H1568">
        <v>0.10125000000154583</v>
      </c>
      <c r="I1568">
        <v>3.447339617858511</v>
      </c>
      <c r="J1568">
        <v>11.608510941711289</v>
      </c>
      <c r="K1568">
        <v>1.1582666666597143</v>
      </c>
      <c r="L1568">
        <v>9.3596274339172968E-3</v>
      </c>
      <c r="M1568">
        <v>0.31294501015567339</v>
      </c>
      <c r="N1568">
        <v>3.5771049972871869</v>
      </c>
      <c r="O1568">
        <v>0</v>
      </c>
      <c r="P1568">
        <v>0</v>
      </c>
      <c r="Q1568">
        <v>0</v>
      </c>
      <c r="R1568">
        <v>0</v>
      </c>
      <c r="S1568">
        <v>2.2988807701049412</v>
      </c>
      <c r="T1568">
        <v>0</v>
      </c>
      <c r="U1568">
        <v>0</v>
      </c>
      <c r="V1568">
        <v>0</v>
      </c>
      <c r="W1568">
        <v>0</v>
      </c>
      <c r="X1568">
        <v>2.298880667238921</v>
      </c>
      <c r="Y1568">
        <v>0</v>
      </c>
      <c r="Z1568">
        <v>0</v>
      </c>
      <c r="AA1568">
        <v>0</v>
      </c>
      <c r="AB1568">
        <v>0</v>
      </c>
    </row>
    <row r="1569" spans="1:28" hidden="1" x14ac:dyDescent="0.25">
      <c r="A1569" t="s">
        <v>86</v>
      </c>
      <c r="B1569">
        <v>2</v>
      </c>
      <c r="C1569" t="s">
        <v>88</v>
      </c>
      <c r="D1569" t="s">
        <v>289</v>
      </c>
      <c r="E1569">
        <v>2028</v>
      </c>
      <c r="F1569">
        <v>42.000000000000348</v>
      </c>
      <c r="G1569">
        <v>7.0466666666688118</v>
      </c>
      <c r="H1569">
        <v>9.4500000003369264E-2</v>
      </c>
      <c r="I1569">
        <v>6.8946792357159765</v>
      </c>
      <c r="J1569">
        <v>9.5422746422340836</v>
      </c>
      <c r="K1569">
        <v>1.8705696969630494</v>
      </c>
      <c r="L1569">
        <v>9.9442253874659058E-3</v>
      </c>
      <c r="M1569">
        <v>0.68260525835466968</v>
      </c>
      <c r="N1569">
        <v>5.6719537349379685</v>
      </c>
      <c r="O1569">
        <v>0</v>
      </c>
      <c r="P1569">
        <v>0</v>
      </c>
      <c r="Q1569">
        <v>0</v>
      </c>
      <c r="R1569">
        <v>0</v>
      </c>
      <c r="S1569">
        <v>2.4176670807687803</v>
      </c>
      <c r="T1569">
        <v>0</v>
      </c>
      <c r="U1569">
        <v>0</v>
      </c>
      <c r="V1569">
        <v>0</v>
      </c>
      <c r="W1569">
        <v>0</v>
      </c>
      <c r="X1569">
        <v>2.4176669963644182</v>
      </c>
      <c r="Y1569">
        <v>0</v>
      </c>
      <c r="Z1569">
        <v>0</v>
      </c>
      <c r="AA1569">
        <v>0</v>
      </c>
      <c r="AB1569">
        <v>0</v>
      </c>
    </row>
    <row r="1570" spans="1:28" hidden="1" x14ac:dyDescent="0.25">
      <c r="A1570" t="s">
        <v>86</v>
      </c>
      <c r="B1570">
        <v>2</v>
      </c>
      <c r="C1570" t="s">
        <v>88</v>
      </c>
      <c r="D1570" t="s">
        <v>289</v>
      </c>
      <c r="E1570">
        <v>2029</v>
      </c>
      <c r="F1570">
        <v>37.333333333333783</v>
      </c>
      <c r="G1570">
        <v>11.410000000003517</v>
      </c>
      <c r="H1570">
        <v>8.7750000011106138E-2</v>
      </c>
      <c r="I1570">
        <v>13.78935847142975</v>
      </c>
      <c r="J1570">
        <v>6.2411566530783276</v>
      </c>
      <c r="K1570">
        <v>3.0288363636301536</v>
      </c>
      <c r="L1570">
        <v>1.0578270861611679E-2</v>
      </c>
      <c r="M1570">
        <v>1.4803189814938007</v>
      </c>
      <c r="N1570">
        <v>8.1272984730321394</v>
      </c>
      <c r="O1570">
        <v>0</v>
      </c>
      <c r="P1570">
        <v>0</v>
      </c>
      <c r="Q1570">
        <v>0</v>
      </c>
      <c r="R1570">
        <v>0</v>
      </c>
      <c r="S1570">
        <v>2.5494395743325793</v>
      </c>
      <c r="T1570">
        <v>0</v>
      </c>
      <c r="U1570">
        <v>0</v>
      </c>
      <c r="V1570">
        <v>0</v>
      </c>
      <c r="W1570">
        <v>0</v>
      </c>
      <c r="X1570">
        <v>2.5494395691760783</v>
      </c>
      <c r="Y1570">
        <v>0</v>
      </c>
      <c r="Z1570">
        <v>0</v>
      </c>
      <c r="AA1570">
        <v>0</v>
      </c>
      <c r="AB1570">
        <v>0</v>
      </c>
    </row>
    <row r="1571" spans="1:28" hidden="1" x14ac:dyDescent="0.25">
      <c r="A1571" t="s">
        <v>86</v>
      </c>
      <c r="B1571">
        <v>2</v>
      </c>
      <c r="C1571" t="s">
        <v>88</v>
      </c>
      <c r="D1571" t="s">
        <v>289</v>
      </c>
      <c r="E1571">
        <v>2030</v>
      </c>
      <c r="F1571">
        <v>32.666666666667233</v>
      </c>
      <c r="G1571">
        <v>18.456666666672319</v>
      </c>
      <c r="H1571">
        <v>8.1000000012073192E-2</v>
      </c>
      <c r="I1571">
        <v>27.578716942303409</v>
      </c>
      <c r="J1571">
        <v>1.6965232888998649</v>
      </c>
      <c r="K1571">
        <v>4.89940606060006</v>
      </c>
      <c r="L1571">
        <v>1.1025862073590437E-2</v>
      </c>
      <c r="M1571">
        <v>3.0373515158697981</v>
      </c>
      <c r="N1571">
        <v>10.357085939158365</v>
      </c>
      <c r="O1571">
        <v>0</v>
      </c>
      <c r="P1571">
        <v>0</v>
      </c>
      <c r="Q1571">
        <v>0</v>
      </c>
      <c r="R1571">
        <v>0</v>
      </c>
      <c r="S1571">
        <v>2.6138320259528451</v>
      </c>
      <c r="T1571">
        <v>0</v>
      </c>
      <c r="U1571">
        <v>0</v>
      </c>
      <c r="V1571">
        <v>0</v>
      </c>
      <c r="W1571">
        <v>0</v>
      </c>
      <c r="X1571">
        <v>2.6272896222361841</v>
      </c>
      <c r="Y1571">
        <v>0</v>
      </c>
      <c r="Z1571">
        <v>0</v>
      </c>
      <c r="AA1571">
        <v>0</v>
      </c>
      <c r="AB1571">
        <v>0</v>
      </c>
    </row>
    <row r="1572" spans="1:28" hidden="1" x14ac:dyDescent="0.25">
      <c r="A1572" t="s">
        <v>86</v>
      </c>
      <c r="B1572">
        <v>2</v>
      </c>
      <c r="C1572" t="s">
        <v>88</v>
      </c>
      <c r="D1572" t="s">
        <v>289</v>
      </c>
      <c r="E1572">
        <v>2031</v>
      </c>
      <c r="F1572">
        <v>28.000000000000711</v>
      </c>
      <c r="G1572">
        <v>29.866666666675759</v>
      </c>
      <c r="H1572">
        <v>7.4250000013179537E-2</v>
      </c>
      <c r="I1572">
        <v>27.571966942311246</v>
      </c>
      <c r="J1572">
        <v>9.6121037018404451E-2</v>
      </c>
      <c r="K1572">
        <v>7.9282424242358198</v>
      </c>
      <c r="L1572">
        <v>1.016247669595698E-2</v>
      </c>
      <c r="M1572">
        <v>3.1043753913878995</v>
      </c>
      <c r="N1572">
        <v>10.363391274065313</v>
      </c>
      <c r="O1572">
        <v>0</v>
      </c>
      <c r="P1572">
        <v>0</v>
      </c>
      <c r="Q1572">
        <v>0</v>
      </c>
      <c r="R1572">
        <v>0</v>
      </c>
      <c r="S1572">
        <v>2.5596941501700567</v>
      </c>
      <c r="T1572">
        <v>0</v>
      </c>
      <c r="U1572">
        <v>0</v>
      </c>
      <c r="V1572">
        <v>0</v>
      </c>
      <c r="W1572">
        <v>0</v>
      </c>
      <c r="X1572">
        <v>2.5920340842882483</v>
      </c>
      <c r="Y1572">
        <v>0</v>
      </c>
      <c r="Z1572">
        <v>0</v>
      </c>
      <c r="AA1572">
        <v>2.1150329866328705E-10</v>
      </c>
      <c r="AB1572">
        <v>7.5409038574023978E-14</v>
      </c>
    </row>
    <row r="1573" spans="1:28" hidden="1" x14ac:dyDescent="0.25">
      <c r="A1573" t="s">
        <v>86</v>
      </c>
      <c r="B1573">
        <v>2</v>
      </c>
      <c r="C1573" t="s">
        <v>88</v>
      </c>
      <c r="D1573" t="s">
        <v>289</v>
      </c>
      <c r="E1573">
        <v>2032</v>
      </c>
      <c r="F1573">
        <v>23.333333333334295</v>
      </c>
      <c r="G1573">
        <v>48.323333333347755</v>
      </c>
      <c r="H1573">
        <v>6.750000001445336E-2</v>
      </c>
      <c r="I1573">
        <v>27.565216942315612</v>
      </c>
      <c r="J1573">
        <v>2.1790483752398817E-11</v>
      </c>
      <c r="K1573">
        <v>12.827648484833635</v>
      </c>
      <c r="L1573">
        <v>9.3620468616114443E-3</v>
      </c>
      <c r="M1573">
        <v>3.2181412511071295</v>
      </c>
      <c r="N1573">
        <v>6.9450566646507381</v>
      </c>
      <c r="O1573">
        <v>0</v>
      </c>
      <c r="P1573">
        <v>0</v>
      </c>
      <c r="Q1573">
        <v>0</v>
      </c>
      <c r="R1573">
        <v>0</v>
      </c>
      <c r="S1573">
        <v>2.0966542076226018</v>
      </c>
      <c r="T1573">
        <v>0</v>
      </c>
      <c r="U1573">
        <v>0</v>
      </c>
      <c r="V1573">
        <v>0</v>
      </c>
      <c r="W1573">
        <v>0</v>
      </c>
      <c r="X1573">
        <v>2.1285431178993668</v>
      </c>
      <c r="Y1573">
        <v>0</v>
      </c>
      <c r="Z1573">
        <v>0</v>
      </c>
      <c r="AA1573">
        <v>2.1150329866328705E-10</v>
      </c>
      <c r="AB1573">
        <v>7.5409038574023978E-14</v>
      </c>
    </row>
    <row r="1574" spans="1:28" hidden="1" x14ac:dyDescent="0.25">
      <c r="A1574" t="s">
        <v>86</v>
      </c>
      <c r="B1574">
        <v>2</v>
      </c>
      <c r="C1574" t="s">
        <v>88</v>
      </c>
      <c r="D1574" t="s">
        <v>289</v>
      </c>
      <c r="E1574">
        <v>2033</v>
      </c>
      <c r="F1574">
        <v>18.666666666668029</v>
      </c>
      <c r="G1574">
        <v>52.434938956298161</v>
      </c>
      <c r="H1574">
        <v>6.0750000025136607E-2</v>
      </c>
      <c r="I1574">
        <v>28.846054488179647</v>
      </c>
      <c r="J1574">
        <v>1.8418133323668081E-11</v>
      </c>
      <c r="K1574">
        <v>13.919092886556488</v>
      </c>
      <c r="L1574">
        <v>8.74310516256252E-3</v>
      </c>
      <c r="M1574">
        <v>3.5118423603784334</v>
      </c>
      <c r="N1574">
        <v>7.0612485188865248</v>
      </c>
      <c r="O1574">
        <v>0</v>
      </c>
      <c r="P1574">
        <v>0</v>
      </c>
      <c r="Q1574">
        <v>0</v>
      </c>
      <c r="R1574">
        <v>0</v>
      </c>
      <c r="S1574">
        <v>2.0662950283128367</v>
      </c>
      <c r="T1574">
        <v>0</v>
      </c>
      <c r="U1574">
        <v>0</v>
      </c>
      <c r="V1574">
        <v>0</v>
      </c>
      <c r="W1574">
        <v>0</v>
      </c>
      <c r="X1574">
        <v>2.0950269106857768</v>
      </c>
      <c r="Y1574">
        <v>0</v>
      </c>
      <c r="Z1574">
        <v>0</v>
      </c>
      <c r="AA1574">
        <v>2.1150329866328705E-10</v>
      </c>
      <c r="AB1574">
        <v>7.5409038574023978E-14</v>
      </c>
    </row>
    <row r="1575" spans="1:28" hidden="1" x14ac:dyDescent="0.25">
      <c r="A1575" t="s">
        <v>86</v>
      </c>
      <c r="B1575">
        <v>2</v>
      </c>
      <c r="C1575" t="s">
        <v>88</v>
      </c>
      <c r="D1575" t="s">
        <v>289</v>
      </c>
      <c r="E1575">
        <v>2034</v>
      </c>
      <c r="F1575">
        <v>14.000000000001767</v>
      </c>
      <c r="G1575">
        <v>52.411605622965318</v>
      </c>
      <c r="H1575">
        <v>5.4000000054402308E-2</v>
      </c>
      <c r="I1575">
        <v>37.658229105478199</v>
      </c>
      <c r="J1575">
        <v>1.6922773963906087E-11</v>
      </c>
      <c r="K1575">
        <v>13.912898947135938</v>
      </c>
      <c r="L1575">
        <v>8.1477511804312272E-3</v>
      </c>
      <c r="M1575">
        <v>4.7894801489437571</v>
      </c>
      <c r="N1575">
        <v>7.2873705803074218</v>
      </c>
      <c r="O1575">
        <v>0</v>
      </c>
      <c r="P1575">
        <v>0</v>
      </c>
      <c r="Q1575">
        <v>0</v>
      </c>
      <c r="R1575">
        <v>0</v>
      </c>
      <c r="S1575">
        <v>2.0488152394534764</v>
      </c>
      <c r="T1575">
        <v>0</v>
      </c>
      <c r="U1575">
        <v>0</v>
      </c>
      <c r="V1575">
        <v>0</v>
      </c>
      <c r="W1575">
        <v>0</v>
      </c>
      <c r="X1575">
        <v>2.0817601286977543</v>
      </c>
      <c r="Y1575">
        <v>0</v>
      </c>
      <c r="Z1575">
        <v>0</v>
      </c>
      <c r="AA1575">
        <v>2.1150329866328705E-10</v>
      </c>
      <c r="AB1575">
        <v>7.5409038574023978E-14</v>
      </c>
    </row>
    <row r="1576" spans="1:28" hidden="1" x14ac:dyDescent="0.25">
      <c r="A1576" t="s">
        <v>86</v>
      </c>
      <c r="B1576">
        <v>2</v>
      </c>
      <c r="C1576" t="s">
        <v>88</v>
      </c>
      <c r="D1576" t="s">
        <v>289</v>
      </c>
      <c r="E1576">
        <v>2035</v>
      </c>
      <c r="F1576">
        <v>9.3333333333379098</v>
      </c>
      <c r="G1576">
        <v>52.388272289632262</v>
      </c>
      <c r="H1576">
        <v>4.7250000114065022E-2</v>
      </c>
      <c r="I1576">
        <v>44.585112416645615</v>
      </c>
      <c r="J1576">
        <v>1.5958009081434894E-11</v>
      </c>
      <c r="K1576">
        <v>13.892126056577336</v>
      </c>
      <c r="L1576">
        <v>7.4908180085976718E-3</v>
      </c>
      <c r="M1576">
        <v>5.7548366657862458</v>
      </c>
      <c r="N1576">
        <v>7.8460616682564668</v>
      </c>
      <c r="O1576">
        <v>0</v>
      </c>
      <c r="P1576">
        <v>0</v>
      </c>
      <c r="Q1576">
        <v>0</v>
      </c>
      <c r="R1576">
        <v>0</v>
      </c>
      <c r="S1576">
        <v>2.0685390423088594</v>
      </c>
      <c r="T1576">
        <v>0</v>
      </c>
      <c r="U1576">
        <v>0</v>
      </c>
      <c r="V1576">
        <v>0</v>
      </c>
      <c r="W1576">
        <v>0</v>
      </c>
      <c r="X1576">
        <v>2.1060881835489922</v>
      </c>
      <c r="Y1576">
        <v>0</v>
      </c>
      <c r="Z1576">
        <v>0</v>
      </c>
      <c r="AA1576">
        <v>2.1150329866328705E-10</v>
      </c>
      <c r="AB1576">
        <v>7.5409038574023978E-14</v>
      </c>
    </row>
    <row r="1577" spans="1:28" hidden="1" x14ac:dyDescent="0.25">
      <c r="A1577" t="s">
        <v>86</v>
      </c>
      <c r="B1577">
        <v>2</v>
      </c>
      <c r="C1577" t="s">
        <v>88</v>
      </c>
      <c r="D1577" t="s">
        <v>289</v>
      </c>
      <c r="E1577">
        <v>2036</v>
      </c>
      <c r="F1577">
        <v>4.6666666666755079</v>
      </c>
      <c r="G1577">
        <v>52.364938956299127</v>
      </c>
      <c r="H1577">
        <v>4.0500000147580616E-2</v>
      </c>
      <c r="I1577">
        <v>56.652177305171165</v>
      </c>
      <c r="J1577">
        <v>1.4809285428800209E-11</v>
      </c>
      <c r="K1577">
        <v>13.334953141156495</v>
      </c>
      <c r="L1577">
        <v>6.6708001926251616E-3</v>
      </c>
      <c r="M1577">
        <v>7.4313384257137844</v>
      </c>
      <c r="N1577">
        <v>8.2281912714325216</v>
      </c>
      <c r="O1577">
        <v>0</v>
      </c>
      <c r="P1577">
        <v>0</v>
      </c>
      <c r="Q1577">
        <v>0</v>
      </c>
      <c r="R1577">
        <v>0</v>
      </c>
      <c r="S1577">
        <v>2.0671797733943902</v>
      </c>
      <c r="T1577">
        <v>0</v>
      </c>
      <c r="U1577">
        <v>0</v>
      </c>
      <c r="V1577">
        <v>0</v>
      </c>
      <c r="W1577">
        <v>0</v>
      </c>
      <c r="X1577">
        <v>2.1064185681527317</v>
      </c>
      <c r="Y1577">
        <v>0</v>
      </c>
      <c r="Z1577">
        <v>0</v>
      </c>
      <c r="AA1577">
        <v>2.1150329866328705E-10</v>
      </c>
      <c r="AB1577">
        <v>7.5409038574023978E-14</v>
      </c>
    </row>
    <row r="1578" spans="1:28" hidden="1" x14ac:dyDescent="0.25">
      <c r="A1578" t="s">
        <v>86</v>
      </c>
      <c r="B1578">
        <v>2</v>
      </c>
      <c r="C1578" t="s">
        <v>88</v>
      </c>
      <c r="D1578" t="s">
        <v>289</v>
      </c>
      <c r="E1578">
        <v>2037</v>
      </c>
      <c r="F1578">
        <v>4.5491380453841458E-10</v>
      </c>
      <c r="G1578">
        <v>52.341605622965957</v>
      </c>
      <c r="H1578">
        <v>3.3750000293920675E-2</v>
      </c>
      <c r="I1578">
        <v>64.38709173173774</v>
      </c>
      <c r="J1578">
        <v>1.1969980551390958E-11</v>
      </c>
      <c r="K1578">
        <v>13.199168380880373</v>
      </c>
      <c r="L1578">
        <v>5.4452513479948629E-3</v>
      </c>
      <c r="M1578">
        <v>8.3099797477366746</v>
      </c>
      <c r="N1578">
        <v>8.9866911003828882</v>
      </c>
      <c r="O1578">
        <v>0</v>
      </c>
      <c r="P1578">
        <v>0</v>
      </c>
      <c r="Q1578">
        <v>0</v>
      </c>
      <c r="R1578">
        <v>0</v>
      </c>
      <c r="S1578">
        <v>2.1054565703693866</v>
      </c>
      <c r="T1578">
        <v>0</v>
      </c>
      <c r="U1578">
        <v>0</v>
      </c>
      <c r="V1578">
        <v>0</v>
      </c>
      <c r="W1578">
        <v>0</v>
      </c>
      <c r="X1578">
        <v>2.1509171132036737</v>
      </c>
      <c r="Y1578">
        <v>0</v>
      </c>
      <c r="Z1578">
        <v>0</v>
      </c>
      <c r="AA1578">
        <v>2.1150329866328705E-10</v>
      </c>
      <c r="AB1578">
        <v>7.5409038574023978E-14</v>
      </c>
    </row>
    <row r="1579" spans="1:28" hidden="1" x14ac:dyDescent="0.25">
      <c r="A1579" t="s">
        <v>86</v>
      </c>
      <c r="B1579">
        <v>2</v>
      </c>
      <c r="C1579" t="s">
        <v>88</v>
      </c>
      <c r="D1579" t="s">
        <v>289</v>
      </c>
      <c r="E1579">
        <v>2038</v>
      </c>
      <c r="F1579">
        <v>4.6207786163435023E-10</v>
      </c>
      <c r="G1579">
        <v>52.341605622966092</v>
      </c>
      <c r="H1579">
        <v>2.7080491164104697E-2</v>
      </c>
      <c r="I1579">
        <v>74.891130762746798</v>
      </c>
      <c r="J1579">
        <v>1.1483941277852844E-11</v>
      </c>
      <c r="K1579">
        <v>12.827586221517006</v>
      </c>
      <c r="L1579">
        <v>4.3929133150627259E-3</v>
      </c>
      <c r="M1579">
        <v>9.6306379718679107</v>
      </c>
      <c r="N1579">
        <v>9.5360493797139512</v>
      </c>
      <c r="O1579">
        <v>0</v>
      </c>
      <c r="P1579">
        <v>0</v>
      </c>
      <c r="Q1579">
        <v>0</v>
      </c>
      <c r="R1579">
        <v>0</v>
      </c>
      <c r="S1579">
        <v>2.1191246062125302</v>
      </c>
      <c r="T1579">
        <v>0</v>
      </c>
      <c r="U1579">
        <v>0</v>
      </c>
      <c r="V1579">
        <v>0</v>
      </c>
      <c r="W1579">
        <v>0</v>
      </c>
      <c r="X1579">
        <v>2.1675394398628081</v>
      </c>
      <c r="Y1579">
        <v>0</v>
      </c>
      <c r="Z1579">
        <v>0</v>
      </c>
      <c r="AA1579">
        <v>2.1150329866328705E-10</v>
      </c>
      <c r="AB1579">
        <v>7.5409038574023978E-14</v>
      </c>
    </row>
    <row r="1580" spans="1:28" hidden="1" x14ac:dyDescent="0.25">
      <c r="A1580" t="s">
        <v>86</v>
      </c>
      <c r="B1580">
        <v>2</v>
      </c>
      <c r="C1580" t="s">
        <v>88</v>
      </c>
      <c r="D1580" t="s">
        <v>289</v>
      </c>
      <c r="E1580">
        <v>2039</v>
      </c>
      <c r="F1580">
        <v>4.8378871856567681E-10</v>
      </c>
      <c r="G1580">
        <v>52.341605622966227</v>
      </c>
      <c r="H1580">
        <v>5.4160981985802006E-2</v>
      </c>
      <c r="I1580">
        <v>89.069413507405841</v>
      </c>
      <c r="J1580">
        <v>1.1028462510381849E-11</v>
      </c>
      <c r="K1580">
        <v>11.92978846457382</v>
      </c>
      <c r="L1580">
        <v>9.4370984692072613E-3</v>
      </c>
      <c r="M1580">
        <v>11.710781703312961</v>
      </c>
      <c r="N1580">
        <v>9.8523894251630786</v>
      </c>
      <c r="O1580">
        <v>0</v>
      </c>
      <c r="P1580">
        <v>0</v>
      </c>
      <c r="Q1580">
        <v>0</v>
      </c>
      <c r="R1580">
        <v>0</v>
      </c>
      <c r="S1580">
        <v>2.1073068301432683</v>
      </c>
      <c r="T1580">
        <v>0</v>
      </c>
      <c r="U1580">
        <v>0</v>
      </c>
      <c r="V1580">
        <v>0</v>
      </c>
      <c r="W1580">
        <v>0</v>
      </c>
      <c r="X1580">
        <v>2.1564975713584249</v>
      </c>
      <c r="Y1580">
        <v>0</v>
      </c>
      <c r="Z1580">
        <v>0</v>
      </c>
      <c r="AA1580">
        <v>2.1150329866328705E-10</v>
      </c>
      <c r="AB1580">
        <v>7.5409038574023978E-14</v>
      </c>
    </row>
    <row r="1581" spans="1:28" hidden="1" x14ac:dyDescent="0.25">
      <c r="A1581" t="s">
        <v>86</v>
      </c>
      <c r="B1581">
        <v>2</v>
      </c>
      <c r="C1581" t="s">
        <v>88</v>
      </c>
      <c r="D1581" t="s">
        <v>289</v>
      </c>
      <c r="E1581">
        <v>2040</v>
      </c>
      <c r="F1581">
        <v>5.3065494856850434E-10</v>
      </c>
      <c r="G1581">
        <v>52.341605622966362</v>
      </c>
      <c r="H1581">
        <v>0.10832196383887778</v>
      </c>
      <c r="I1581">
        <v>108.42892070586547</v>
      </c>
      <c r="J1581">
        <v>1.0576992457843051E-11</v>
      </c>
      <c r="K1581">
        <v>10.670800682720811</v>
      </c>
      <c r="L1581">
        <v>2.0253523322529002E-2</v>
      </c>
      <c r="M1581">
        <v>14.513009249144858</v>
      </c>
      <c r="N1581">
        <v>9.7926050996946472</v>
      </c>
      <c r="O1581">
        <v>0</v>
      </c>
      <c r="P1581">
        <v>0</v>
      </c>
      <c r="Q1581">
        <v>0</v>
      </c>
      <c r="R1581">
        <v>0</v>
      </c>
      <c r="S1581">
        <v>2.0569245850830797</v>
      </c>
      <c r="T1581">
        <v>0</v>
      </c>
      <c r="U1581">
        <v>0</v>
      </c>
      <c r="V1581">
        <v>0</v>
      </c>
      <c r="W1581">
        <v>0</v>
      </c>
      <c r="X1581">
        <v>2.1066345993849924</v>
      </c>
      <c r="Y1581">
        <v>0</v>
      </c>
      <c r="Z1581">
        <v>0</v>
      </c>
      <c r="AA1581">
        <v>2.1150329866328705E-10</v>
      </c>
      <c r="AB1581">
        <v>7.5409038574023978E-14</v>
      </c>
    </row>
    <row r="1582" spans="1:28" hidden="1" x14ac:dyDescent="0.25">
      <c r="A1582" t="s">
        <v>86</v>
      </c>
      <c r="B1582">
        <v>2</v>
      </c>
      <c r="C1582" t="s">
        <v>88</v>
      </c>
      <c r="D1582" t="s">
        <v>289</v>
      </c>
      <c r="E1582">
        <v>2041</v>
      </c>
      <c r="F1582">
        <v>5.9275390383555549E-10</v>
      </c>
      <c r="G1582">
        <v>52.341605622966505</v>
      </c>
      <c r="H1582">
        <v>0.21664392763587251</v>
      </c>
      <c r="I1582">
        <v>120.08222741295484</v>
      </c>
      <c r="J1582">
        <v>1.0363676066123753E-11</v>
      </c>
      <c r="K1582">
        <v>9.8106424081417227</v>
      </c>
      <c r="L1582">
        <v>4.3112493365117896E-2</v>
      </c>
      <c r="M1582">
        <v>16.37180174596347</v>
      </c>
      <c r="N1582">
        <v>10.270842964768782</v>
      </c>
      <c r="O1582">
        <v>0</v>
      </c>
      <c r="P1582">
        <v>0</v>
      </c>
      <c r="Q1582">
        <v>0</v>
      </c>
      <c r="R1582">
        <v>0</v>
      </c>
      <c r="S1582">
        <v>2.0610276706424955</v>
      </c>
      <c r="T1582">
        <v>0</v>
      </c>
      <c r="U1582">
        <v>0</v>
      </c>
      <c r="V1582">
        <v>0</v>
      </c>
      <c r="W1582">
        <v>0</v>
      </c>
      <c r="X1582">
        <v>2.1064485540207958</v>
      </c>
      <c r="Y1582">
        <v>0</v>
      </c>
      <c r="Z1582">
        <v>0</v>
      </c>
      <c r="AA1582">
        <v>2.1150329866328705E-10</v>
      </c>
      <c r="AB1582">
        <v>7.5409038574023978E-14</v>
      </c>
    </row>
    <row r="1583" spans="1:28" hidden="1" x14ac:dyDescent="0.25">
      <c r="A1583" t="s">
        <v>86</v>
      </c>
      <c r="B1583">
        <v>2</v>
      </c>
      <c r="C1583" t="s">
        <v>88</v>
      </c>
      <c r="D1583" t="s">
        <v>289</v>
      </c>
      <c r="E1583">
        <v>2042</v>
      </c>
      <c r="F1583">
        <v>6.6535259732307602E-10</v>
      </c>
      <c r="G1583">
        <v>52.341605622966654</v>
      </c>
      <c r="H1583">
        <v>0.4332878543400645</v>
      </c>
      <c r="I1583">
        <v>120.07547741297749</v>
      </c>
      <c r="J1583">
        <v>1.0158894899326614E-11</v>
      </c>
      <c r="K1583">
        <v>9.4362154990131497</v>
      </c>
      <c r="L1583">
        <v>9.008978047330754E-2</v>
      </c>
      <c r="M1583">
        <v>17.641940257414912</v>
      </c>
      <c r="N1583">
        <v>10.831850278561049</v>
      </c>
      <c r="O1583">
        <v>0</v>
      </c>
      <c r="P1583">
        <v>0</v>
      </c>
      <c r="Q1583">
        <v>0</v>
      </c>
      <c r="R1583">
        <v>0</v>
      </c>
      <c r="S1583">
        <v>2.0721088823312841</v>
      </c>
      <c r="T1583">
        <v>0</v>
      </c>
      <c r="U1583">
        <v>0</v>
      </c>
      <c r="V1583">
        <v>0</v>
      </c>
      <c r="W1583">
        <v>0</v>
      </c>
      <c r="X1583">
        <v>2.1078078440573207</v>
      </c>
      <c r="Y1583">
        <v>0</v>
      </c>
      <c r="Z1583">
        <v>0</v>
      </c>
      <c r="AA1583">
        <v>2.1150329866328705E-10</v>
      </c>
      <c r="AB1583">
        <v>7.5409038574023978E-14</v>
      </c>
    </row>
    <row r="1584" spans="1:28" hidden="1" x14ac:dyDescent="0.25">
      <c r="A1584" t="s">
        <v>86</v>
      </c>
      <c r="B1584">
        <v>2</v>
      </c>
      <c r="C1584" t="s">
        <v>88</v>
      </c>
      <c r="D1584" t="s">
        <v>289</v>
      </c>
      <c r="E1584">
        <v>2043</v>
      </c>
      <c r="F1584">
        <v>7.4919598616005097E-10</v>
      </c>
      <c r="G1584">
        <v>52.34160562296681</v>
      </c>
      <c r="H1584">
        <v>0.87332570863764447</v>
      </c>
      <c r="I1584">
        <v>126.30892110537586</v>
      </c>
      <c r="J1584">
        <v>1.0013758811669224E-11</v>
      </c>
      <c r="K1584">
        <v>9.1787030090361892</v>
      </c>
      <c r="L1584">
        <v>0.18387677107527636</v>
      </c>
      <c r="M1584">
        <v>18.728400234785266</v>
      </c>
      <c r="N1584">
        <v>11.407367425777267</v>
      </c>
      <c r="O1584">
        <v>0</v>
      </c>
      <c r="P1584">
        <v>0</v>
      </c>
      <c r="Q1584">
        <v>0</v>
      </c>
      <c r="R1584">
        <v>0</v>
      </c>
      <c r="S1584">
        <v>2.0831428291906975</v>
      </c>
      <c r="T1584">
        <v>0</v>
      </c>
      <c r="U1584">
        <v>0</v>
      </c>
      <c r="V1584">
        <v>0</v>
      </c>
      <c r="W1584">
        <v>0</v>
      </c>
      <c r="X1584">
        <v>2.1170156078350764</v>
      </c>
      <c r="Y1584">
        <v>0</v>
      </c>
      <c r="Z1584">
        <v>0</v>
      </c>
      <c r="AA1584">
        <v>2.1150329866328705E-10</v>
      </c>
      <c r="AB1584">
        <v>7.5409038574023978E-14</v>
      </c>
    </row>
    <row r="1585" spans="1:28" hidden="1" x14ac:dyDescent="0.25">
      <c r="A1585" t="s">
        <v>86</v>
      </c>
      <c r="B1585">
        <v>2</v>
      </c>
      <c r="C1585" t="s">
        <v>88</v>
      </c>
      <c r="D1585" t="s">
        <v>289</v>
      </c>
      <c r="E1585">
        <v>2044</v>
      </c>
      <c r="F1585">
        <v>8.4555705622690979E-10</v>
      </c>
      <c r="G1585">
        <v>52.341605622966981</v>
      </c>
      <c r="H1585">
        <v>1.7466514172375547</v>
      </c>
      <c r="I1585">
        <v>133.88174596129599</v>
      </c>
      <c r="J1585">
        <v>9.8624443650173164E-12</v>
      </c>
      <c r="K1585">
        <v>8.8477538743066049</v>
      </c>
      <c r="L1585">
        <v>0.37642148287842359</v>
      </c>
      <c r="M1585">
        <v>19.919758903519966</v>
      </c>
      <c r="N1585">
        <v>11.855654929865585</v>
      </c>
      <c r="O1585">
        <v>0</v>
      </c>
      <c r="P1585">
        <v>0</v>
      </c>
      <c r="Q1585">
        <v>0</v>
      </c>
      <c r="R1585">
        <v>0</v>
      </c>
      <c r="S1585">
        <v>2.0810322851696967</v>
      </c>
      <c r="T1585">
        <v>0</v>
      </c>
      <c r="U1585">
        <v>0</v>
      </c>
      <c r="V1585">
        <v>0</v>
      </c>
      <c r="W1585">
        <v>0</v>
      </c>
      <c r="X1585">
        <v>2.1147236845119788</v>
      </c>
      <c r="Y1585">
        <v>0</v>
      </c>
      <c r="Z1585">
        <v>0</v>
      </c>
      <c r="AA1585">
        <v>2.1150329866328705E-10</v>
      </c>
      <c r="AB1585">
        <v>7.5409038574023978E-14</v>
      </c>
    </row>
    <row r="1586" spans="1:28" hidden="1" x14ac:dyDescent="0.25">
      <c r="A1586" t="s">
        <v>86</v>
      </c>
      <c r="B1586">
        <v>2</v>
      </c>
      <c r="C1586" t="s">
        <v>88</v>
      </c>
      <c r="D1586" t="s">
        <v>289</v>
      </c>
      <c r="E1586">
        <v>2045</v>
      </c>
      <c r="F1586">
        <v>9.5626108945306597E-10</v>
      </c>
      <c r="G1586">
        <v>52.341605622967165</v>
      </c>
      <c r="H1586">
        <v>3.4933028344209887</v>
      </c>
      <c r="I1586">
        <v>143.35190450388183</v>
      </c>
      <c r="J1586">
        <v>9.6512662590362367E-12</v>
      </c>
      <c r="K1586">
        <v>8.4458179669378879</v>
      </c>
      <c r="L1586">
        <v>0.76840695282576166</v>
      </c>
      <c r="M1586">
        <v>21.536739759536122</v>
      </c>
      <c r="N1586">
        <v>11.744936226518988</v>
      </c>
      <c r="O1586">
        <v>0</v>
      </c>
      <c r="P1586">
        <v>0</v>
      </c>
      <c r="Q1586">
        <v>0</v>
      </c>
      <c r="R1586">
        <v>0</v>
      </c>
      <c r="S1586">
        <v>2.027220093400468</v>
      </c>
      <c r="T1586">
        <v>0</v>
      </c>
      <c r="U1586">
        <v>0</v>
      </c>
      <c r="V1586">
        <v>0</v>
      </c>
      <c r="W1586">
        <v>0</v>
      </c>
      <c r="X1586">
        <v>2.0631140990162615</v>
      </c>
      <c r="Y1586">
        <v>0</v>
      </c>
      <c r="Z1586">
        <v>0</v>
      </c>
      <c r="AA1586">
        <v>2.1150329866328705E-10</v>
      </c>
      <c r="AB1586">
        <v>7.5409038574023978E-14</v>
      </c>
    </row>
    <row r="1587" spans="1:28" hidden="1" x14ac:dyDescent="0.25">
      <c r="A1587" t="s">
        <v>86</v>
      </c>
      <c r="B1587">
        <v>2</v>
      </c>
      <c r="C1587" t="s">
        <v>88</v>
      </c>
      <c r="D1587" t="s">
        <v>289</v>
      </c>
      <c r="E1587">
        <v>2046</v>
      </c>
      <c r="F1587">
        <v>1.0839804446205843E-9</v>
      </c>
      <c r="G1587">
        <v>52.341605622967364</v>
      </c>
      <c r="H1587">
        <v>6.9866056687685383</v>
      </c>
      <c r="I1587">
        <v>152.59250604088291</v>
      </c>
      <c r="J1587">
        <v>9.4671286989855558E-12</v>
      </c>
      <c r="K1587">
        <v>7.7971662419714418</v>
      </c>
      <c r="L1587">
        <v>1.5638258782297985</v>
      </c>
      <c r="M1587">
        <v>23.081215567607103</v>
      </c>
      <c r="N1587">
        <v>11.558755398260939</v>
      </c>
      <c r="O1587">
        <v>0</v>
      </c>
      <c r="P1587">
        <v>0</v>
      </c>
      <c r="Q1587">
        <v>0</v>
      </c>
      <c r="R1587">
        <v>0</v>
      </c>
      <c r="S1587">
        <v>1.968144526258963</v>
      </c>
      <c r="T1587">
        <v>0</v>
      </c>
      <c r="U1587">
        <v>0</v>
      </c>
      <c r="V1587">
        <v>0</v>
      </c>
      <c r="W1587">
        <v>0</v>
      </c>
      <c r="X1587">
        <v>2.0083105606514979</v>
      </c>
      <c r="Y1587">
        <v>0</v>
      </c>
      <c r="Z1587">
        <v>0</v>
      </c>
      <c r="AA1587">
        <v>2.1150329866328705E-10</v>
      </c>
      <c r="AB1587">
        <v>7.5409038574023978E-14</v>
      </c>
    </row>
    <row r="1588" spans="1:28" hidden="1" x14ac:dyDescent="0.25">
      <c r="A1588" t="s">
        <v>86</v>
      </c>
      <c r="B1588">
        <v>2</v>
      </c>
      <c r="C1588" t="s">
        <v>88</v>
      </c>
      <c r="D1588" t="s">
        <v>289</v>
      </c>
      <c r="E1588">
        <v>2047</v>
      </c>
      <c r="F1588">
        <v>1.2316594525352429E-9</v>
      </c>
      <c r="G1588">
        <v>52.341605622967592</v>
      </c>
      <c r="H1588">
        <v>13.973211337385347</v>
      </c>
      <c r="I1588">
        <v>157.34144448641524</v>
      </c>
      <c r="J1588">
        <v>9.3439009151000463E-12</v>
      </c>
      <c r="K1588">
        <v>6.955991291209636</v>
      </c>
      <c r="L1588">
        <v>3.1374743630480526</v>
      </c>
      <c r="M1588">
        <v>23.682752305701584</v>
      </c>
      <c r="N1588">
        <v>11.711759618990529</v>
      </c>
      <c r="O1588">
        <v>0</v>
      </c>
      <c r="P1588">
        <v>0</v>
      </c>
      <c r="Q1588">
        <v>0</v>
      </c>
      <c r="R1588">
        <v>0</v>
      </c>
      <c r="S1588">
        <v>1.92376059010157</v>
      </c>
      <c r="T1588">
        <v>0</v>
      </c>
      <c r="U1588">
        <v>0</v>
      </c>
      <c r="V1588">
        <v>0</v>
      </c>
      <c r="W1588">
        <v>0</v>
      </c>
      <c r="X1588">
        <v>1.9763540389573611</v>
      </c>
      <c r="Y1588">
        <v>0</v>
      </c>
      <c r="Z1588">
        <v>0</v>
      </c>
      <c r="AA1588">
        <v>2.1150329866328705E-10</v>
      </c>
      <c r="AB1588">
        <v>7.5409038574023978E-14</v>
      </c>
    </row>
    <row r="1589" spans="1:28" hidden="1" x14ac:dyDescent="0.25">
      <c r="A1589" t="s">
        <v>86</v>
      </c>
      <c r="B1589">
        <v>2</v>
      </c>
      <c r="C1589" t="s">
        <v>88</v>
      </c>
      <c r="D1589" t="s">
        <v>289</v>
      </c>
      <c r="E1589">
        <v>2048</v>
      </c>
      <c r="F1589">
        <v>1.4024908183612474E-9</v>
      </c>
      <c r="G1589">
        <v>51.991605622967839</v>
      </c>
      <c r="H1589">
        <v>23.389696849966505</v>
      </c>
      <c r="I1589">
        <v>153.88735486976839</v>
      </c>
      <c r="J1589">
        <v>9.2244708437900957E-12</v>
      </c>
      <c r="K1589">
        <v>6.0246974802039439</v>
      </c>
      <c r="L1589">
        <v>5.2982611435025397</v>
      </c>
      <c r="M1589">
        <v>23.528051318315494</v>
      </c>
      <c r="N1589">
        <v>12.149073202026191</v>
      </c>
      <c r="O1589">
        <v>0</v>
      </c>
      <c r="P1589">
        <v>0</v>
      </c>
      <c r="Q1589">
        <v>0</v>
      </c>
      <c r="R1589">
        <v>0</v>
      </c>
      <c r="S1589">
        <v>1.8566980625398788</v>
      </c>
      <c r="T1589">
        <v>0</v>
      </c>
      <c r="U1589">
        <v>0</v>
      </c>
      <c r="V1589">
        <v>0</v>
      </c>
      <c r="W1589">
        <v>0</v>
      </c>
      <c r="X1589">
        <v>1.9282202417930985</v>
      </c>
      <c r="Y1589">
        <v>0</v>
      </c>
      <c r="Z1589">
        <v>0</v>
      </c>
      <c r="AA1589">
        <v>2.1150329866328705E-10</v>
      </c>
      <c r="AB1589">
        <v>7.5409038574023978E-14</v>
      </c>
    </row>
    <row r="1590" spans="1:28" hidden="1" x14ac:dyDescent="0.25">
      <c r="A1590" t="s">
        <v>86</v>
      </c>
      <c r="B1590">
        <v>2</v>
      </c>
      <c r="C1590" t="s">
        <v>88</v>
      </c>
      <c r="D1590" t="s">
        <v>289</v>
      </c>
      <c r="E1590">
        <v>2049</v>
      </c>
      <c r="F1590">
        <v>1.6005933226281578E-9</v>
      </c>
      <c r="G1590">
        <v>51.641605622968136</v>
      </c>
      <c r="H1590">
        <v>35.823509513804929</v>
      </c>
      <c r="I1590">
        <v>146.98592563443424</v>
      </c>
      <c r="J1590">
        <v>9.1450505942500135E-12</v>
      </c>
      <c r="K1590">
        <v>5.3303149194009718</v>
      </c>
      <c r="L1590">
        <v>8.0807962010969501</v>
      </c>
      <c r="M1590">
        <v>22.233852336046109</v>
      </c>
      <c r="N1590">
        <v>12.857651891622062</v>
      </c>
      <c r="O1590">
        <v>0</v>
      </c>
      <c r="P1590">
        <v>0</v>
      </c>
      <c r="Q1590">
        <v>0</v>
      </c>
      <c r="R1590">
        <v>0</v>
      </c>
      <c r="S1590">
        <v>1.8184472220153023</v>
      </c>
      <c r="T1590">
        <v>0</v>
      </c>
      <c r="U1590">
        <v>0</v>
      </c>
      <c r="V1590">
        <v>0</v>
      </c>
      <c r="W1590">
        <v>0</v>
      </c>
      <c r="X1590">
        <v>1.9009830129583545</v>
      </c>
      <c r="Y1590">
        <v>0</v>
      </c>
      <c r="Z1590">
        <v>0</v>
      </c>
      <c r="AA1590">
        <v>2.1150329866328705E-10</v>
      </c>
      <c r="AB1590">
        <v>7.5409038574023978E-14</v>
      </c>
    </row>
    <row r="1591" spans="1:28" hidden="1" x14ac:dyDescent="0.25">
      <c r="A1591" t="s">
        <v>86</v>
      </c>
      <c r="B1591">
        <v>2</v>
      </c>
      <c r="C1591" t="s">
        <v>88</v>
      </c>
      <c r="D1591" t="s">
        <v>289</v>
      </c>
      <c r="E1591">
        <v>2050</v>
      </c>
      <c r="F1591">
        <v>1.830707807560707E-9</v>
      </c>
      <c r="G1591">
        <v>50.941605622968027</v>
      </c>
      <c r="H1591">
        <v>52.097513646400031</v>
      </c>
      <c r="I1591">
        <v>137.9321984491753</v>
      </c>
      <c r="J1591">
        <v>9.066110956500124E-12</v>
      </c>
      <c r="K1591">
        <v>4.4410880451749302</v>
      </c>
      <c r="L1591">
        <v>11.641056268240334</v>
      </c>
      <c r="M1591">
        <v>20.402223144594966</v>
      </c>
      <c r="N1591">
        <v>13.522892722893557</v>
      </c>
      <c r="O1591">
        <v>0</v>
      </c>
      <c r="P1591">
        <v>0</v>
      </c>
      <c r="Q1591">
        <v>0</v>
      </c>
      <c r="R1591">
        <v>0</v>
      </c>
      <c r="S1591">
        <v>1.7896177826416135</v>
      </c>
      <c r="T1591">
        <v>0</v>
      </c>
      <c r="U1591">
        <v>0</v>
      </c>
      <c r="V1591">
        <v>0</v>
      </c>
      <c r="W1591">
        <v>0</v>
      </c>
      <c r="X1591">
        <v>1.8624760291182998</v>
      </c>
      <c r="Y1591">
        <v>0</v>
      </c>
      <c r="Z1591">
        <v>0</v>
      </c>
      <c r="AA1591">
        <v>2.1150329866328705E-10</v>
      </c>
      <c r="AB1591">
        <v>7.5409038574023978E-14</v>
      </c>
    </row>
    <row r="1592" spans="1:28" hidden="1" x14ac:dyDescent="0.25">
      <c r="A1592" t="s">
        <v>86</v>
      </c>
      <c r="B1592">
        <v>2</v>
      </c>
      <c r="C1592" t="s">
        <v>88</v>
      </c>
      <c r="D1592" t="s">
        <v>289</v>
      </c>
      <c r="E1592">
        <v>2051</v>
      </c>
      <c r="F1592">
        <v>2.09861766077806E-9</v>
      </c>
      <c r="G1592">
        <v>49.914938956301498</v>
      </c>
      <c r="H1592">
        <v>60.336946122020713</v>
      </c>
      <c r="I1592">
        <v>137.93219846368081</v>
      </c>
      <c r="J1592">
        <v>8.9525063772738796E-12</v>
      </c>
      <c r="K1592">
        <v>3.2777624838069874</v>
      </c>
      <c r="L1592">
        <v>13.569694830745</v>
      </c>
      <c r="M1592">
        <v>20.001825113886504</v>
      </c>
      <c r="N1592">
        <v>13.153251780286627</v>
      </c>
      <c r="O1592">
        <v>0</v>
      </c>
      <c r="P1592">
        <v>0</v>
      </c>
      <c r="Q1592">
        <v>0</v>
      </c>
      <c r="R1592">
        <v>0</v>
      </c>
      <c r="S1592">
        <v>1.7139404694201472</v>
      </c>
      <c r="T1592">
        <v>0</v>
      </c>
      <c r="U1592">
        <v>0</v>
      </c>
      <c r="V1592">
        <v>0</v>
      </c>
      <c r="W1592">
        <v>0</v>
      </c>
      <c r="X1592">
        <v>1.7770556515767959</v>
      </c>
      <c r="Y1592">
        <v>0</v>
      </c>
      <c r="Z1592">
        <v>0</v>
      </c>
      <c r="AA1592">
        <v>0</v>
      </c>
      <c r="AB1592">
        <v>0</v>
      </c>
    </row>
    <row r="1593" spans="1:28" hidden="1" x14ac:dyDescent="0.25">
      <c r="A1593" t="s">
        <v>86</v>
      </c>
      <c r="B1593">
        <v>2</v>
      </c>
      <c r="C1593" t="s">
        <v>88</v>
      </c>
      <c r="D1593" t="s">
        <v>289</v>
      </c>
      <c r="E1593">
        <v>2052</v>
      </c>
      <c r="F1593">
        <v>2.4117541186963822E-9</v>
      </c>
      <c r="G1593">
        <v>48.211605622968072</v>
      </c>
      <c r="H1593">
        <v>69.720745813845284</v>
      </c>
      <c r="I1593">
        <v>137.93219846545907</v>
      </c>
      <c r="J1593">
        <v>8.866201888361193E-12</v>
      </c>
      <c r="K1593">
        <v>2.2622211284779361</v>
      </c>
      <c r="L1593">
        <v>15.598130590570618</v>
      </c>
      <c r="M1593">
        <v>19.153469882091347</v>
      </c>
      <c r="N1593">
        <v>12.978484262928703</v>
      </c>
      <c r="O1593">
        <v>0</v>
      </c>
      <c r="P1593">
        <v>0</v>
      </c>
      <c r="Q1593">
        <v>0</v>
      </c>
      <c r="R1593">
        <v>0</v>
      </c>
      <c r="S1593">
        <v>1.6524325014007486</v>
      </c>
      <c r="T1593">
        <v>0</v>
      </c>
      <c r="U1593">
        <v>0</v>
      </c>
      <c r="V1593">
        <v>0</v>
      </c>
      <c r="W1593">
        <v>0</v>
      </c>
      <c r="X1593">
        <v>1.7011951676723813</v>
      </c>
      <c r="Y1593">
        <v>0</v>
      </c>
      <c r="Z1593">
        <v>0</v>
      </c>
      <c r="AA1593">
        <v>0</v>
      </c>
      <c r="AB1593">
        <v>0</v>
      </c>
    </row>
    <row r="1594" spans="1:28" hidden="1" x14ac:dyDescent="0.25">
      <c r="A1594" t="s">
        <v>86</v>
      </c>
      <c r="B1594">
        <v>2</v>
      </c>
      <c r="C1594" t="s">
        <v>88</v>
      </c>
      <c r="D1594" t="s">
        <v>289</v>
      </c>
      <c r="E1594">
        <v>2053</v>
      </c>
      <c r="F1594">
        <v>2.7788762007119778E-9</v>
      </c>
      <c r="G1594">
        <v>45.504938956301274</v>
      </c>
      <c r="H1594">
        <v>69.720745815819498</v>
      </c>
      <c r="I1594">
        <v>136.64461091982571</v>
      </c>
      <c r="J1594">
        <v>8.77496191060017E-12</v>
      </c>
      <c r="K1594">
        <v>1.1054840457416617</v>
      </c>
      <c r="L1594">
        <v>15.909232470852881</v>
      </c>
      <c r="M1594">
        <v>19.87914897037335</v>
      </c>
      <c r="N1594">
        <v>13.111256598700496</v>
      </c>
      <c r="O1594">
        <v>0</v>
      </c>
      <c r="P1594">
        <v>0</v>
      </c>
      <c r="Q1594">
        <v>0</v>
      </c>
      <c r="R1594">
        <v>0</v>
      </c>
      <c r="S1594">
        <v>1.5501158811486058</v>
      </c>
      <c r="T1594">
        <v>0</v>
      </c>
      <c r="U1594">
        <v>0</v>
      </c>
      <c r="V1594">
        <v>0</v>
      </c>
      <c r="W1594">
        <v>0</v>
      </c>
      <c r="X1594">
        <v>1.5830074717689671</v>
      </c>
      <c r="Y1594">
        <v>0</v>
      </c>
      <c r="Z1594">
        <v>0</v>
      </c>
      <c r="AA1594">
        <v>0</v>
      </c>
      <c r="AB1594">
        <v>0</v>
      </c>
    </row>
    <row r="1595" spans="1:28" hidden="1" x14ac:dyDescent="0.25">
      <c r="A1595" t="s">
        <v>86</v>
      </c>
      <c r="B1595">
        <v>2</v>
      </c>
      <c r="C1595" t="s">
        <v>88</v>
      </c>
      <c r="D1595" t="s">
        <v>289</v>
      </c>
      <c r="E1595">
        <v>2054</v>
      </c>
      <c r="F1595">
        <v>3.2102133673557643E-9</v>
      </c>
      <c r="G1595">
        <v>41.11827228963417</v>
      </c>
      <c r="H1595">
        <v>82.251331417549807</v>
      </c>
      <c r="I1595">
        <v>139.13411946299246</v>
      </c>
      <c r="J1595">
        <v>8.7147013865862902E-12</v>
      </c>
      <c r="K1595">
        <v>0.1420655145306606</v>
      </c>
      <c r="L1595">
        <v>18.60394183485948</v>
      </c>
      <c r="M1595">
        <v>18.711770753270876</v>
      </c>
      <c r="N1595">
        <v>12.546173429404561</v>
      </c>
      <c r="O1595">
        <v>0</v>
      </c>
      <c r="P1595">
        <v>0</v>
      </c>
      <c r="Q1595">
        <v>0</v>
      </c>
      <c r="R1595">
        <v>0</v>
      </c>
      <c r="S1595">
        <v>1.4745683773990708</v>
      </c>
      <c r="T1595">
        <v>0</v>
      </c>
      <c r="U1595">
        <v>0</v>
      </c>
      <c r="V1595">
        <v>0</v>
      </c>
      <c r="W1595">
        <v>0</v>
      </c>
      <c r="X1595">
        <v>1.5072562511202172</v>
      </c>
      <c r="Y1595">
        <v>0</v>
      </c>
      <c r="Z1595">
        <v>0</v>
      </c>
      <c r="AA1595">
        <v>0</v>
      </c>
      <c r="AB1595">
        <v>0</v>
      </c>
    </row>
    <row r="1596" spans="1:28" hidden="1" x14ac:dyDescent="0.25">
      <c r="A1596" t="s">
        <v>86</v>
      </c>
      <c r="B1596">
        <v>2</v>
      </c>
      <c r="C1596" t="s">
        <v>88</v>
      </c>
      <c r="D1596" t="s">
        <v>289</v>
      </c>
      <c r="E1596">
        <v>2055</v>
      </c>
      <c r="F1596">
        <v>3.7101497145605216E-9</v>
      </c>
      <c r="G1596">
        <v>34.048272289633381</v>
      </c>
      <c r="H1596">
        <v>88.028171769988958</v>
      </c>
      <c r="I1596">
        <v>138.80804873762921</v>
      </c>
      <c r="J1596">
        <v>8.6736310397419134E-12</v>
      </c>
      <c r="K1596">
        <v>6.5290984176877259E-6</v>
      </c>
      <c r="L1596">
        <v>19.873556437771395</v>
      </c>
      <c r="M1596">
        <v>17.965208338873502</v>
      </c>
      <c r="N1596">
        <v>12.158563045776893</v>
      </c>
      <c r="O1596">
        <v>0</v>
      </c>
      <c r="P1596">
        <v>0</v>
      </c>
      <c r="Q1596">
        <v>0</v>
      </c>
      <c r="R1596">
        <v>0</v>
      </c>
      <c r="S1596">
        <v>1.4145568325202487</v>
      </c>
      <c r="T1596">
        <v>0</v>
      </c>
      <c r="U1596">
        <v>0</v>
      </c>
      <c r="V1596">
        <v>0</v>
      </c>
      <c r="W1596">
        <v>0</v>
      </c>
      <c r="X1596">
        <v>1.4518732954543156</v>
      </c>
      <c r="Y1596">
        <v>0</v>
      </c>
      <c r="Z1596">
        <v>0</v>
      </c>
      <c r="AA1596">
        <v>0</v>
      </c>
      <c r="AB1596">
        <v>0</v>
      </c>
    </row>
    <row r="1597" spans="1:28" hidden="1" x14ac:dyDescent="0.25">
      <c r="A1597" t="s">
        <v>86</v>
      </c>
      <c r="B1597">
        <v>2</v>
      </c>
      <c r="C1597" t="s">
        <v>88</v>
      </c>
      <c r="D1597" t="s">
        <v>289</v>
      </c>
      <c r="E1597">
        <v>2056</v>
      </c>
      <c r="F1597">
        <v>4.2028660944790905E-9</v>
      </c>
      <c r="G1597">
        <v>22.614938956298818</v>
      </c>
      <c r="H1597">
        <v>94.364352859649358</v>
      </c>
      <c r="I1597">
        <v>136.92127967177447</v>
      </c>
      <c r="J1597">
        <v>8.5999714124972137E-12</v>
      </c>
      <c r="K1597">
        <v>7.8383109402124636E-11</v>
      </c>
      <c r="L1597">
        <v>21.65489243560739</v>
      </c>
      <c r="M1597">
        <v>17.509684882483228</v>
      </c>
      <c r="N1597">
        <v>10.841040178587564</v>
      </c>
      <c r="O1597">
        <v>0</v>
      </c>
      <c r="P1597">
        <v>0</v>
      </c>
      <c r="Q1597">
        <v>0</v>
      </c>
      <c r="R1597">
        <v>0</v>
      </c>
      <c r="S1597">
        <v>1.2899230778787121</v>
      </c>
      <c r="T1597">
        <v>0</v>
      </c>
      <c r="U1597">
        <v>0</v>
      </c>
      <c r="V1597">
        <v>0</v>
      </c>
      <c r="W1597">
        <v>0</v>
      </c>
      <c r="X1597">
        <v>1.3151061165554434</v>
      </c>
      <c r="Y1597">
        <v>0</v>
      </c>
      <c r="Z1597">
        <v>0</v>
      </c>
      <c r="AA1597">
        <v>0</v>
      </c>
      <c r="AB1597">
        <v>0</v>
      </c>
    </row>
    <row r="1598" spans="1:28" hidden="1" x14ac:dyDescent="0.25">
      <c r="A1598" t="s">
        <v>86</v>
      </c>
      <c r="B1598">
        <v>2</v>
      </c>
      <c r="C1598" t="s">
        <v>88</v>
      </c>
      <c r="D1598" t="s">
        <v>289</v>
      </c>
      <c r="E1598">
        <v>2057</v>
      </c>
      <c r="F1598">
        <v>4.4267474784853179E-9</v>
      </c>
      <c r="G1598">
        <v>4.1349389562992167</v>
      </c>
      <c r="H1598">
        <v>98.644998066777944</v>
      </c>
      <c r="I1598">
        <v>131.67177655738678</v>
      </c>
      <c r="J1598">
        <v>8.5017275372007728E-12</v>
      </c>
      <c r="K1598">
        <v>6.0992015752537134E-11</v>
      </c>
      <c r="L1598">
        <v>23.246878185253035</v>
      </c>
      <c r="M1598">
        <v>17.545096006024231</v>
      </c>
      <c r="N1598">
        <v>9.200172712903683</v>
      </c>
      <c r="O1598">
        <v>0</v>
      </c>
      <c r="P1598">
        <v>0</v>
      </c>
      <c r="Q1598">
        <v>0</v>
      </c>
      <c r="R1598">
        <v>0</v>
      </c>
      <c r="S1598">
        <v>1.1111460050809456</v>
      </c>
      <c r="T1598">
        <v>0</v>
      </c>
      <c r="U1598">
        <v>0</v>
      </c>
      <c r="V1598">
        <v>0</v>
      </c>
      <c r="W1598">
        <v>0</v>
      </c>
      <c r="X1598">
        <v>1.1098168873342551</v>
      </c>
      <c r="Y1598">
        <v>0</v>
      </c>
      <c r="Z1598">
        <v>0</v>
      </c>
      <c r="AA1598">
        <v>0</v>
      </c>
      <c r="AB1598">
        <v>0</v>
      </c>
    </row>
    <row r="1599" spans="1:28" hidden="1" x14ac:dyDescent="0.25">
      <c r="A1599" t="s">
        <v>86</v>
      </c>
      <c r="B1599">
        <v>2</v>
      </c>
      <c r="C1599" t="s">
        <v>88</v>
      </c>
      <c r="D1599" t="s">
        <v>289</v>
      </c>
      <c r="E1599">
        <v>2058</v>
      </c>
      <c r="F1599">
        <v>4.4922858376597597E-9</v>
      </c>
      <c r="G1599">
        <v>1.7316456615007189E-9</v>
      </c>
      <c r="H1599">
        <v>99.233373219049099</v>
      </c>
      <c r="I1599">
        <v>132.07331010482977</v>
      </c>
      <c r="J1599">
        <v>8.4758326596407409E-12</v>
      </c>
      <c r="K1599">
        <v>4.7229907012654234E-11</v>
      </c>
      <c r="L1599">
        <v>23.672993777518197</v>
      </c>
      <c r="M1599">
        <v>17.905260050471441</v>
      </c>
      <c r="N1599">
        <v>8.4250449814380133</v>
      </c>
      <c r="O1599">
        <v>0</v>
      </c>
      <c r="P1599">
        <v>0</v>
      </c>
      <c r="Q1599">
        <v>0</v>
      </c>
      <c r="R1599">
        <v>0</v>
      </c>
      <c r="S1599">
        <v>1.0361049726062732</v>
      </c>
      <c r="T1599">
        <v>0</v>
      </c>
      <c r="U1599">
        <v>0</v>
      </c>
      <c r="V1599">
        <v>0</v>
      </c>
      <c r="W1599">
        <v>0</v>
      </c>
      <c r="X1599">
        <v>1.0287645542817003</v>
      </c>
      <c r="Y1599">
        <v>0</v>
      </c>
      <c r="Z1599">
        <v>0</v>
      </c>
      <c r="AA1599">
        <v>0</v>
      </c>
      <c r="AB1599">
        <v>0</v>
      </c>
    </row>
    <row r="1600" spans="1:28" hidden="1" x14ac:dyDescent="0.25">
      <c r="A1600" t="s">
        <v>86</v>
      </c>
      <c r="B1600">
        <v>2</v>
      </c>
      <c r="C1600" t="s">
        <v>88</v>
      </c>
      <c r="D1600" t="s">
        <v>289</v>
      </c>
      <c r="E1600">
        <v>2059</v>
      </c>
      <c r="F1600">
        <v>4.5198596826525122E-9</v>
      </c>
      <c r="G1600">
        <v>1.7449689731679756E-9</v>
      </c>
      <c r="H1600">
        <v>99.199542729114583</v>
      </c>
      <c r="I1600">
        <v>129.04949224327248</v>
      </c>
      <c r="J1600">
        <v>8.4886686213268956E-12</v>
      </c>
      <c r="K1600">
        <v>4.671259417287429E-11</v>
      </c>
      <c r="L1600">
        <v>23.581086502881195</v>
      </c>
      <c r="M1600">
        <v>17.59292053187469</v>
      </c>
      <c r="N1600">
        <v>8.819975019792528</v>
      </c>
      <c r="O1600">
        <v>0</v>
      </c>
      <c r="P1600">
        <v>0</v>
      </c>
      <c r="Q1600">
        <v>0</v>
      </c>
      <c r="R1600">
        <v>0</v>
      </c>
      <c r="S1600">
        <v>1.0381649675552653</v>
      </c>
      <c r="T1600">
        <v>0</v>
      </c>
      <c r="U1600">
        <v>0</v>
      </c>
      <c r="V1600">
        <v>0</v>
      </c>
      <c r="W1600">
        <v>0</v>
      </c>
      <c r="X1600">
        <v>1.0303359165143238</v>
      </c>
      <c r="Y1600">
        <v>0</v>
      </c>
      <c r="Z1600">
        <v>0</v>
      </c>
      <c r="AA1600">
        <v>0</v>
      </c>
      <c r="AB1600">
        <v>0</v>
      </c>
    </row>
    <row r="1601" spans="1:28" hidden="1" x14ac:dyDescent="0.25">
      <c r="A1601" t="s">
        <v>86</v>
      </c>
      <c r="B1601">
        <v>2</v>
      </c>
      <c r="C1601" t="s">
        <v>88</v>
      </c>
      <c r="D1601" t="s">
        <v>289</v>
      </c>
      <c r="E1601">
        <v>2060</v>
      </c>
      <c r="F1601">
        <v>4.5170515054700427E-9</v>
      </c>
      <c r="G1601">
        <v>1.7446888768762567E-9</v>
      </c>
      <c r="H1601">
        <v>99.138631747261513</v>
      </c>
      <c r="I1601">
        <v>109.68323504481286</v>
      </c>
      <c r="J1601">
        <v>5.5243700099246663E-12</v>
      </c>
      <c r="K1601">
        <v>3.2033591795487895E-11</v>
      </c>
      <c r="L1601">
        <v>23.20215328117688</v>
      </c>
      <c r="M1601">
        <v>16.160308217622454</v>
      </c>
      <c r="N1601">
        <v>10.626455712963956</v>
      </c>
      <c r="O1601">
        <v>0</v>
      </c>
      <c r="P1601">
        <v>0</v>
      </c>
      <c r="Q1601">
        <v>0</v>
      </c>
      <c r="R1601">
        <v>0</v>
      </c>
      <c r="S1601">
        <v>1.1684641426695699</v>
      </c>
      <c r="T1601">
        <v>0</v>
      </c>
      <c r="U1601">
        <v>0</v>
      </c>
      <c r="V1601">
        <v>0</v>
      </c>
      <c r="W1601">
        <v>0</v>
      </c>
      <c r="X1601">
        <v>1.1735714135095248</v>
      </c>
      <c r="Y1601">
        <v>0</v>
      </c>
      <c r="Z1601">
        <v>0</v>
      </c>
      <c r="AA1601">
        <v>0</v>
      </c>
      <c r="AB1601">
        <v>0</v>
      </c>
    </row>
    <row r="1602" spans="1:28" hidden="1" x14ac:dyDescent="0.25">
      <c r="A1602" t="s">
        <v>86</v>
      </c>
      <c r="B1602">
        <v>2</v>
      </c>
      <c r="C1602" t="s">
        <v>88</v>
      </c>
      <c r="D1602" t="s">
        <v>416</v>
      </c>
      <c r="E1602">
        <v>2021</v>
      </c>
      <c r="F1602">
        <v>70</v>
      </c>
      <c r="G1602">
        <v>0.35</v>
      </c>
      <c r="H1602">
        <v>0.13500000000000001</v>
      </c>
      <c r="I1602">
        <v>0.13500000000000001</v>
      </c>
      <c r="J1602">
        <v>9.9058517155627488</v>
      </c>
      <c r="K1602">
        <v>9.290909064668755E-2</v>
      </c>
      <c r="L1602">
        <v>6.6440767938873986E-11</v>
      </c>
      <c r="M1602">
        <v>1.8170787773079664E-13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4.6282767988232862</v>
      </c>
      <c r="T1602">
        <v>0</v>
      </c>
      <c r="U1602">
        <v>0</v>
      </c>
      <c r="V1602">
        <v>0</v>
      </c>
      <c r="W1602">
        <v>0</v>
      </c>
      <c r="X1602">
        <v>4.6282767989898224</v>
      </c>
      <c r="Y1602">
        <v>0</v>
      </c>
      <c r="Z1602">
        <v>0</v>
      </c>
      <c r="AA1602">
        <v>0</v>
      </c>
      <c r="AB1602">
        <v>0</v>
      </c>
    </row>
    <row r="1603" spans="1:28" hidden="1" x14ac:dyDescent="0.25">
      <c r="A1603" t="s">
        <v>86</v>
      </c>
      <c r="B1603">
        <v>2</v>
      </c>
      <c r="C1603" t="s">
        <v>88</v>
      </c>
      <c r="D1603" t="s">
        <v>416</v>
      </c>
      <c r="E1603">
        <v>2022</v>
      </c>
      <c r="F1603">
        <v>70</v>
      </c>
      <c r="G1603">
        <v>0.35</v>
      </c>
      <c r="H1603">
        <v>0.13500000000094703</v>
      </c>
      <c r="I1603">
        <v>0.13500000000003071</v>
      </c>
      <c r="J1603">
        <v>11.015385554675952</v>
      </c>
      <c r="K1603">
        <v>9.2909090063994462E-2</v>
      </c>
      <c r="L1603">
        <v>7.8906339174018522E-4</v>
      </c>
      <c r="M1603">
        <v>7.8906333561731194E-4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7.7082768004268152</v>
      </c>
      <c r="T1603">
        <v>0</v>
      </c>
      <c r="U1603">
        <v>0</v>
      </c>
      <c r="V1603">
        <v>0</v>
      </c>
      <c r="W1603">
        <v>0</v>
      </c>
      <c r="X1603">
        <v>7.70827680091032</v>
      </c>
      <c r="Y1603">
        <v>0</v>
      </c>
      <c r="Z1603">
        <v>0</v>
      </c>
      <c r="AA1603">
        <v>0</v>
      </c>
      <c r="AB1603">
        <v>0</v>
      </c>
    </row>
    <row r="1604" spans="1:28" hidden="1" x14ac:dyDescent="0.25">
      <c r="A1604" t="s">
        <v>86</v>
      </c>
      <c r="B1604">
        <v>2</v>
      </c>
      <c r="C1604" t="s">
        <v>88</v>
      </c>
      <c r="D1604" t="s">
        <v>416</v>
      </c>
      <c r="E1604">
        <v>2023</v>
      </c>
      <c r="F1604">
        <v>65.333333333350936</v>
      </c>
      <c r="G1604">
        <v>0.67666666666653352</v>
      </c>
      <c r="H1604">
        <v>0.12825000000196365</v>
      </c>
      <c r="I1604">
        <v>0.12825000000009371</v>
      </c>
      <c r="J1604">
        <v>12.04136166680529</v>
      </c>
      <c r="K1604">
        <v>0.17962424223959811</v>
      </c>
      <c r="L1604">
        <v>1.5917982183057653E-10</v>
      </c>
      <c r="M1604">
        <v>4.279355081698056E-13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3.1982768042171759</v>
      </c>
      <c r="T1604">
        <v>0</v>
      </c>
      <c r="U1604">
        <v>0</v>
      </c>
      <c r="V1604">
        <v>0</v>
      </c>
      <c r="W1604">
        <v>0</v>
      </c>
      <c r="X1604">
        <v>3.1982768054481383</v>
      </c>
      <c r="Y1604">
        <v>0</v>
      </c>
      <c r="Z1604">
        <v>0</v>
      </c>
      <c r="AA1604">
        <v>0</v>
      </c>
      <c r="AB1604">
        <v>0</v>
      </c>
    </row>
    <row r="1605" spans="1:28" hidden="1" x14ac:dyDescent="0.25">
      <c r="A1605" t="s">
        <v>86</v>
      </c>
      <c r="B1605">
        <v>2</v>
      </c>
      <c r="C1605" t="s">
        <v>88</v>
      </c>
      <c r="D1605" t="s">
        <v>416</v>
      </c>
      <c r="E1605">
        <v>2024</v>
      </c>
      <c r="F1605">
        <v>60.666666666702113</v>
      </c>
      <c r="G1605">
        <v>1.0033333333329768</v>
      </c>
      <c r="H1605">
        <v>0.12150000000306413</v>
      </c>
      <c r="I1605">
        <v>0.19944987735081932</v>
      </c>
      <c r="J1605">
        <v>7.7351262484837493</v>
      </c>
      <c r="K1605">
        <v>0.26633939376123372</v>
      </c>
      <c r="L1605">
        <v>1.6311651231336745E-10</v>
      </c>
      <c r="M1605">
        <v>4.3910499316804958E-13</v>
      </c>
      <c r="N1605">
        <v>5.3305031439492865</v>
      </c>
      <c r="O1605">
        <v>0</v>
      </c>
      <c r="P1605">
        <v>0</v>
      </c>
      <c r="Q1605">
        <v>0</v>
      </c>
      <c r="R1605">
        <v>0</v>
      </c>
      <c r="S1605">
        <v>3.3619035271461057</v>
      </c>
      <c r="T1605">
        <v>0</v>
      </c>
      <c r="U1605">
        <v>0</v>
      </c>
      <c r="V1605">
        <v>0</v>
      </c>
      <c r="W1605">
        <v>0</v>
      </c>
      <c r="X1605">
        <v>3.3619035269700235</v>
      </c>
      <c r="Y1605">
        <v>0</v>
      </c>
      <c r="Z1605">
        <v>0</v>
      </c>
      <c r="AA1605">
        <v>0</v>
      </c>
      <c r="AB1605">
        <v>0</v>
      </c>
    </row>
    <row r="1606" spans="1:28" hidden="1" x14ac:dyDescent="0.25">
      <c r="A1606" t="s">
        <v>86</v>
      </c>
      <c r="B1606">
        <v>2</v>
      </c>
      <c r="C1606" t="s">
        <v>88</v>
      </c>
      <c r="D1606" t="s">
        <v>416</v>
      </c>
      <c r="E1606">
        <v>2025</v>
      </c>
      <c r="F1606">
        <v>56.000000000053504</v>
      </c>
      <c r="G1606">
        <v>1.6799999999978217</v>
      </c>
      <c r="H1606">
        <v>0.11475000000457827</v>
      </c>
      <c r="I1606">
        <v>0.39889975470160022</v>
      </c>
      <c r="J1606">
        <v>8.101164372795985</v>
      </c>
      <c r="K1606">
        <v>0.44596363619801455</v>
      </c>
      <c r="L1606">
        <v>1.8272779606918846E-10</v>
      </c>
      <c r="M1606">
        <v>4.9341145252915606E-13</v>
      </c>
      <c r="N1606">
        <v>5.8958156827068615</v>
      </c>
      <c r="O1606">
        <v>0</v>
      </c>
      <c r="P1606">
        <v>0</v>
      </c>
      <c r="Q1606">
        <v>0</v>
      </c>
      <c r="R1606">
        <v>0</v>
      </c>
      <c r="S1606">
        <v>3.1890132241825442</v>
      </c>
      <c r="T1606">
        <v>0</v>
      </c>
      <c r="U1606">
        <v>0</v>
      </c>
      <c r="V1606">
        <v>0</v>
      </c>
      <c r="W1606">
        <v>0</v>
      </c>
      <c r="X1606">
        <v>3.1890132247391247</v>
      </c>
      <c r="Y1606">
        <v>0</v>
      </c>
      <c r="Z1606">
        <v>0</v>
      </c>
      <c r="AA1606">
        <v>0</v>
      </c>
      <c r="AB1606">
        <v>0</v>
      </c>
    </row>
    <row r="1607" spans="1:28" hidden="1" x14ac:dyDescent="0.25">
      <c r="A1607" t="s">
        <v>86</v>
      </c>
      <c r="B1607">
        <v>2</v>
      </c>
      <c r="C1607" t="s">
        <v>88</v>
      </c>
      <c r="D1607" t="s">
        <v>416</v>
      </c>
      <c r="E1607">
        <v>2026</v>
      </c>
      <c r="F1607">
        <v>51.333333333407715</v>
      </c>
      <c r="G1607">
        <v>2.683333333329418</v>
      </c>
      <c r="H1607">
        <v>0.1080000000068487</v>
      </c>
      <c r="I1607">
        <v>0.79779950940317279</v>
      </c>
      <c r="J1607">
        <v>5.6602140229328892</v>
      </c>
      <c r="K1607">
        <v>0.71230303013789076</v>
      </c>
      <c r="L1607">
        <v>4.2083395059792873E-4</v>
      </c>
      <c r="M1607">
        <v>3.1087128008267018E-3</v>
      </c>
      <c r="N1607">
        <v>9.177855702412371</v>
      </c>
      <c r="O1607">
        <v>0</v>
      </c>
      <c r="P1607">
        <v>0</v>
      </c>
      <c r="Q1607">
        <v>0</v>
      </c>
      <c r="R1607">
        <v>0</v>
      </c>
      <c r="S1607">
        <v>3.5035137247008805</v>
      </c>
      <c r="T1607">
        <v>0</v>
      </c>
      <c r="U1607">
        <v>0</v>
      </c>
      <c r="V1607">
        <v>0</v>
      </c>
      <c r="W1607">
        <v>0</v>
      </c>
      <c r="X1607">
        <v>3.5035137234366842</v>
      </c>
      <c r="Y1607">
        <v>0</v>
      </c>
      <c r="Z1607">
        <v>0</v>
      </c>
      <c r="AA1607">
        <v>0</v>
      </c>
      <c r="AB1607">
        <v>0</v>
      </c>
    </row>
    <row r="1608" spans="1:28" hidden="1" x14ac:dyDescent="0.25">
      <c r="A1608" t="s">
        <v>86</v>
      </c>
      <c r="B1608">
        <v>2</v>
      </c>
      <c r="C1608" t="s">
        <v>88</v>
      </c>
      <c r="D1608" t="s">
        <v>416</v>
      </c>
      <c r="E1608">
        <v>2027</v>
      </c>
      <c r="F1608">
        <v>46.66666666676538</v>
      </c>
      <c r="G1608">
        <v>4.3633333333255688</v>
      </c>
      <c r="H1608">
        <v>0.10125000001078496</v>
      </c>
      <c r="I1608">
        <v>1.5955990188063189</v>
      </c>
      <c r="J1608">
        <v>3.7517432735385099</v>
      </c>
      <c r="K1608">
        <v>1.1582666665048165</v>
      </c>
      <c r="L1608">
        <v>1.2674213845791341E-3</v>
      </c>
      <c r="M1608">
        <v>1.9973294403117067E-2</v>
      </c>
      <c r="N1608">
        <v>11.733594339914594</v>
      </c>
      <c r="O1608">
        <v>0</v>
      </c>
      <c r="P1608">
        <v>0</v>
      </c>
      <c r="Q1608">
        <v>0</v>
      </c>
      <c r="R1608">
        <v>0</v>
      </c>
      <c r="S1608">
        <v>3.6246240858053711</v>
      </c>
      <c r="T1608">
        <v>0</v>
      </c>
      <c r="U1608">
        <v>0</v>
      </c>
      <c r="V1608">
        <v>0</v>
      </c>
      <c r="W1608">
        <v>0</v>
      </c>
      <c r="X1608">
        <v>3.6246240810831925</v>
      </c>
      <c r="Y1608">
        <v>0</v>
      </c>
      <c r="Z1608">
        <v>0</v>
      </c>
      <c r="AA1608">
        <v>0</v>
      </c>
      <c r="AB1608">
        <v>0</v>
      </c>
    </row>
    <row r="1609" spans="1:28" hidden="1" x14ac:dyDescent="0.25">
      <c r="A1609" t="s">
        <v>86</v>
      </c>
      <c r="B1609">
        <v>2</v>
      </c>
      <c r="C1609" t="s">
        <v>88</v>
      </c>
      <c r="D1609" t="s">
        <v>416</v>
      </c>
      <c r="E1609">
        <v>2028</v>
      </c>
      <c r="F1609">
        <v>42.000000000127322</v>
      </c>
      <c r="G1609">
        <v>7.0466666666521975</v>
      </c>
      <c r="H1609">
        <v>9.450000001998525E-2</v>
      </c>
      <c r="I1609">
        <v>3.1911980376126077</v>
      </c>
      <c r="J1609">
        <v>1.0876234246905874</v>
      </c>
      <c r="K1609">
        <v>1.8705696968095411</v>
      </c>
      <c r="L1609">
        <v>3.4185905470235211E-3</v>
      </c>
      <c r="M1609">
        <v>9.3485441949241174E-2</v>
      </c>
      <c r="N1609">
        <v>14.720660605776768</v>
      </c>
      <c r="O1609">
        <v>0</v>
      </c>
      <c r="P1609">
        <v>0</v>
      </c>
      <c r="Q1609">
        <v>0</v>
      </c>
      <c r="R1609">
        <v>0</v>
      </c>
      <c r="S1609">
        <v>3.7648851774980092</v>
      </c>
      <c r="T1609">
        <v>0</v>
      </c>
      <c r="U1609">
        <v>0</v>
      </c>
      <c r="V1609">
        <v>0</v>
      </c>
      <c r="W1609">
        <v>0</v>
      </c>
      <c r="X1609">
        <v>3.7648851575246991</v>
      </c>
      <c r="Y1609">
        <v>0</v>
      </c>
      <c r="Z1609">
        <v>0</v>
      </c>
      <c r="AA1609">
        <v>0</v>
      </c>
      <c r="AB1609">
        <v>0</v>
      </c>
    </row>
    <row r="1610" spans="1:28" hidden="1" x14ac:dyDescent="0.25">
      <c r="A1610" t="s">
        <v>86</v>
      </c>
      <c r="B1610">
        <v>2</v>
      </c>
      <c r="C1610" t="s">
        <v>88</v>
      </c>
      <c r="D1610" t="s">
        <v>416</v>
      </c>
      <c r="E1610">
        <v>2029</v>
      </c>
      <c r="F1610">
        <v>37.333333333494679</v>
      </c>
      <c r="G1610">
        <v>10.723564375619363</v>
      </c>
      <c r="H1610">
        <v>8.7750000076496915E-2</v>
      </c>
      <c r="I1610">
        <v>6.3823960752251754</v>
      </c>
      <c r="J1610">
        <v>1.4452842127326517E-8</v>
      </c>
      <c r="K1610">
        <v>2.8466189067832302</v>
      </c>
      <c r="L1610">
        <v>6.4507985697557814E-3</v>
      </c>
      <c r="M1610">
        <v>0.43698797982133786</v>
      </c>
      <c r="N1610">
        <v>15.598686988991204</v>
      </c>
      <c r="O1610">
        <v>0</v>
      </c>
      <c r="P1610">
        <v>0</v>
      </c>
      <c r="Q1610">
        <v>0</v>
      </c>
      <c r="R1610">
        <v>0</v>
      </c>
      <c r="S1610">
        <v>3.5683823343270231</v>
      </c>
      <c r="T1610">
        <v>0</v>
      </c>
      <c r="U1610">
        <v>0</v>
      </c>
      <c r="V1610">
        <v>0</v>
      </c>
      <c r="W1610">
        <v>0</v>
      </c>
      <c r="X1610">
        <v>3.5785141032555456</v>
      </c>
      <c r="Y1610">
        <v>0</v>
      </c>
      <c r="Z1610">
        <v>0</v>
      </c>
      <c r="AA1610">
        <v>0</v>
      </c>
      <c r="AB1610">
        <v>0</v>
      </c>
    </row>
    <row r="1611" spans="1:28" hidden="1" x14ac:dyDescent="0.25">
      <c r="A1611" t="s">
        <v>86</v>
      </c>
      <c r="B1611">
        <v>2</v>
      </c>
      <c r="C1611" t="s">
        <v>88</v>
      </c>
      <c r="D1611" t="s">
        <v>416</v>
      </c>
      <c r="E1611">
        <v>2030</v>
      </c>
      <c r="F1611">
        <v>32.666666666869084</v>
      </c>
      <c r="G1611">
        <v>10.700231042461617</v>
      </c>
      <c r="H1611">
        <v>8.1000000334938968E-2</v>
      </c>
      <c r="I1611">
        <v>12.764792150450251</v>
      </c>
      <c r="J1611">
        <v>7.13543352178197E-9</v>
      </c>
      <c r="K1611">
        <v>2.8404249673562094</v>
      </c>
      <c r="L1611">
        <v>8.6689482773813289E-3</v>
      </c>
      <c r="M1611">
        <v>1.1818137194098932</v>
      </c>
      <c r="N1611">
        <v>15.968996348089872</v>
      </c>
      <c r="O1611">
        <v>0</v>
      </c>
      <c r="P1611">
        <v>0</v>
      </c>
      <c r="Q1611">
        <v>0</v>
      </c>
      <c r="R1611">
        <v>0</v>
      </c>
      <c r="S1611">
        <v>3.3148984087709441</v>
      </c>
      <c r="T1611">
        <v>0</v>
      </c>
      <c r="U1611">
        <v>0</v>
      </c>
      <c r="V1611">
        <v>0</v>
      </c>
      <c r="W1611">
        <v>0</v>
      </c>
      <c r="X1611">
        <v>3.3324115956151674</v>
      </c>
      <c r="Y1611">
        <v>0</v>
      </c>
      <c r="Z1611">
        <v>0</v>
      </c>
      <c r="AA1611">
        <v>0</v>
      </c>
      <c r="AB1611">
        <v>0</v>
      </c>
    </row>
    <row r="1612" spans="1:28" hidden="1" x14ac:dyDescent="0.25">
      <c r="A1612" t="s">
        <v>86</v>
      </c>
      <c r="B1612">
        <v>2</v>
      </c>
      <c r="C1612" t="s">
        <v>88</v>
      </c>
      <c r="D1612" t="s">
        <v>416</v>
      </c>
      <c r="E1612">
        <v>2031</v>
      </c>
      <c r="F1612">
        <v>28.000000000252999</v>
      </c>
      <c r="G1612">
        <v>10.676897709130417</v>
      </c>
      <c r="H1612">
        <v>7.4250000386883702E-2</v>
      </c>
      <c r="I1612">
        <v>14.351858845447804</v>
      </c>
      <c r="J1612">
        <v>5.4056592445001699E-9</v>
      </c>
      <c r="K1612">
        <v>2.7356599913981681</v>
      </c>
      <c r="L1612">
        <v>9.4920281200395716E-3</v>
      </c>
      <c r="M1612">
        <v>1.6988849024732715</v>
      </c>
      <c r="N1612">
        <v>14.939925742386951</v>
      </c>
      <c r="O1612">
        <v>0</v>
      </c>
      <c r="P1612">
        <v>0</v>
      </c>
      <c r="Q1612">
        <v>0</v>
      </c>
      <c r="R1612">
        <v>0</v>
      </c>
      <c r="S1612">
        <v>3.1194317300521903</v>
      </c>
      <c r="T1612">
        <v>0</v>
      </c>
      <c r="U1612">
        <v>0</v>
      </c>
      <c r="V1612">
        <v>0</v>
      </c>
      <c r="W1612">
        <v>0</v>
      </c>
      <c r="X1612">
        <v>3.1651956868965248</v>
      </c>
      <c r="Y1612">
        <v>0</v>
      </c>
      <c r="Z1612">
        <v>0</v>
      </c>
      <c r="AA1612">
        <v>24.59380049303434</v>
      </c>
      <c r="AB1612">
        <v>5.452688997583249E-12</v>
      </c>
    </row>
    <row r="1613" spans="1:28" hidden="1" x14ac:dyDescent="0.25">
      <c r="A1613" t="s">
        <v>86</v>
      </c>
      <c r="B1613">
        <v>2</v>
      </c>
      <c r="C1613" t="s">
        <v>88</v>
      </c>
      <c r="D1613" t="s">
        <v>416</v>
      </c>
      <c r="E1613">
        <v>2032</v>
      </c>
      <c r="F1613">
        <v>23.333333333650408</v>
      </c>
      <c r="G1613">
        <v>10.653564375799055</v>
      </c>
      <c r="H1613">
        <v>6.7500000517769582E-2</v>
      </c>
      <c r="I1613">
        <v>28.703717689746281</v>
      </c>
      <c r="J1613">
        <v>4.6575995563589567E-9</v>
      </c>
      <c r="K1613">
        <v>2.5436795218989912</v>
      </c>
      <c r="L1613">
        <v>1.0027358902873956E-2</v>
      </c>
      <c r="M1613">
        <v>3.7415547767442745</v>
      </c>
      <c r="N1613">
        <v>14.441990298945059</v>
      </c>
      <c r="O1613">
        <v>0</v>
      </c>
      <c r="P1613">
        <v>0</v>
      </c>
      <c r="Q1613">
        <v>0</v>
      </c>
      <c r="R1613">
        <v>0</v>
      </c>
      <c r="S1613">
        <v>2.994300311973694</v>
      </c>
      <c r="T1613">
        <v>0</v>
      </c>
      <c r="U1613">
        <v>0</v>
      </c>
      <c r="V1613">
        <v>0</v>
      </c>
      <c r="W1613">
        <v>0</v>
      </c>
      <c r="X1613">
        <v>3.046126300813353</v>
      </c>
      <c r="Y1613">
        <v>0</v>
      </c>
      <c r="Z1613">
        <v>0</v>
      </c>
      <c r="AA1613">
        <v>24.59380049303434</v>
      </c>
      <c r="AB1613">
        <v>5.452688997583249E-12</v>
      </c>
    </row>
    <row r="1614" spans="1:28" hidden="1" x14ac:dyDescent="0.25">
      <c r="A1614" t="s">
        <v>86</v>
      </c>
      <c r="B1614">
        <v>2</v>
      </c>
      <c r="C1614" t="s">
        <v>88</v>
      </c>
      <c r="D1614" t="s">
        <v>416</v>
      </c>
      <c r="E1614">
        <v>2033</v>
      </c>
      <c r="F1614">
        <v>18.66666666706848</v>
      </c>
      <c r="G1614">
        <v>10.630231042467045</v>
      </c>
      <c r="H1614">
        <v>8.418639389637031E-2</v>
      </c>
      <c r="I1614">
        <v>47.05195973271114</v>
      </c>
      <c r="J1614">
        <v>4.1255467447954436E-9</v>
      </c>
      <c r="K1614">
        <v>1.9292736610203762</v>
      </c>
      <c r="L1614">
        <v>1.4130148618179184E-2</v>
      </c>
      <c r="M1614">
        <v>6.5426785483254726</v>
      </c>
      <c r="N1614">
        <v>13.71623088409304</v>
      </c>
      <c r="O1614">
        <v>0</v>
      </c>
      <c r="P1614">
        <v>0</v>
      </c>
      <c r="Q1614">
        <v>0</v>
      </c>
      <c r="R1614">
        <v>0</v>
      </c>
      <c r="S1614">
        <v>2.8463501836219529</v>
      </c>
      <c r="T1614">
        <v>0</v>
      </c>
      <c r="U1614">
        <v>0</v>
      </c>
      <c r="V1614">
        <v>0</v>
      </c>
      <c r="W1614">
        <v>0</v>
      </c>
      <c r="X1614">
        <v>2.9155462634914371</v>
      </c>
      <c r="Y1614">
        <v>0</v>
      </c>
      <c r="Z1614">
        <v>0</v>
      </c>
      <c r="AA1614">
        <v>24.59380049303434</v>
      </c>
      <c r="AB1614">
        <v>5.452688997583249E-12</v>
      </c>
    </row>
    <row r="1615" spans="1:28" hidden="1" x14ac:dyDescent="0.25">
      <c r="A1615" t="s">
        <v>86</v>
      </c>
      <c r="B1615">
        <v>2</v>
      </c>
      <c r="C1615" t="s">
        <v>88</v>
      </c>
      <c r="D1615" t="s">
        <v>416</v>
      </c>
      <c r="E1615">
        <v>2034</v>
      </c>
      <c r="F1615">
        <v>14.000000000521984</v>
      </c>
      <c r="G1615">
        <v>10.606897709134644</v>
      </c>
      <c r="H1615">
        <v>0.16837278737006228</v>
      </c>
      <c r="I1615">
        <v>59.639807809532826</v>
      </c>
      <c r="J1615">
        <v>3.6989007544913425E-9</v>
      </c>
      <c r="K1615">
        <v>1.7898130367629879</v>
      </c>
      <c r="L1615">
        <v>3.2405828439890406E-2</v>
      </c>
      <c r="M1615">
        <v>8.3280685294487657</v>
      </c>
      <c r="N1615">
        <v>12.806808250711526</v>
      </c>
      <c r="O1615">
        <v>0</v>
      </c>
      <c r="P1615">
        <v>0</v>
      </c>
      <c r="Q1615">
        <v>0</v>
      </c>
      <c r="R1615">
        <v>0</v>
      </c>
      <c r="S1615">
        <v>2.6822441233720968</v>
      </c>
      <c r="T1615">
        <v>0</v>
      </c>
      <c r="U1615">
        <v>0</v>
      </c>
      <c r="V1615">
        <v>0</v>
      </c>
      <c r="W1615">
        <v>0</v>
      </c>
      <c r="X1615">
        <v>2.7486003236401388</v>
      </c>
      <c r="Y1615">
        <v>0</v>
      </c>
      <c r="Z1615">
        <v>0</v>
      </c>
      <c r="AA1615">
        <v>24.59380049303434</v>
      </c>
      <c r="AB1615">
        <v>5.452688997583249E-12</v>
      </c>
    </row>
    <row r="1616" spans="1:28" hidden="1" x14ac:dyDescent="0.25">
      <c r="A1616" t="s">
        <v>86</v>
      </c>
      <c r="B1616">
        <v>2</v>
      </c>
      <c r="C1616" t="s">
        <v>88</v>
      </c>
      <c r="D1616" t="s">
        <v>416</v>
      </c>
      <c r="E1616">
        <v>2035</v>
      </c>
      <c r="F1616">
        <v>9.3333333340500708</v>
      </c>
      <c r="G1616">
        <v>10.583564375802236</v>
      </c>
      <c r="H1616">
        <v>0.33674557428589158</v>
      </c>
      <c r="I1616">
        <v>67.085151952327806</v>
      </c>
      <c r="J1616">
        <v>3.515745026890334E-9</v>
      </c>
      <c r="K1616">
        <v>1.6979054363822763</v>
      </c>
      <c r="L1616">
        <v>6.6523840216753019E-2</v>
      </c>
      <c r="M1616">
        <v>9.1317373326423095</v>
      </c>
      <c r="N1616">
        <v>13.17018154236526</v>
      </c>
      <c r="O1616">
        <v>0</v>
      </c>
      <c r="P1616">
        <v>0</v>
      </c>
      <c r="Q1616">
        <v>0</v>
      </c>
      <c r="R1616">
        <v>0</v>
      </c>
      <c r="S1616">
        <v>2.6667017238787354</v>
      </c>
      <c r="T1616">
        <v>0</v>
      </c>
      <c r="U1616">
        <v>0</v>
      </c>
      <c r="V1616">
        <v>0</v>
      </c>
      <c r="W1616">
        <v>0</v>
      </c>
      <c r="X1616">
        <v>2.7339517393047541</v>
      </c>
      <c r="Y1616">
        <v>0</v>
      </c>
      <c r="Z1616">
        <v>0</v>
      </c>
      <c r="AA1616">
        <v>24.59380049303434</v>
      </c>
      <c r="AB1616">
        <v>5.452688997583249E-12</v>
      </c>
    </row>
    <row r="1617" spans="1:28" hidden="1" x14ac:dyDescent="0.25">
      <c r="A1617" t="s">
        <v>86</v>
      </c>
      <c r="B1617">
        <v>2</v>
      </c>
      <c r="C1617" t="s">
        <v>88</v>
      </c>
      <c r="D1617" t="s">
        <v>416</v>
      </c>
      <c r="E1617">
        <v>2036</v>
      </c>
      <c r="F1617">
        <v>4.6666666677957753</v>
      </c>
      <c r="G1617">
        <v>10.560231042470258</v>
      </c>
      <c r="H1617">
        <v>0.67349114790747988</v>
      </c>
      <c r="I1617">
        <v>77.575653698990379</v>
      </c>
      <c r="J1617">
        <v>3.3283083507930135E-9</v>
      </c>
      <c r="K1617">
        <v>1.5354427072517696</v>
      </c>
      <c r="L1617">
        <v>0.13465309631386721</v>
      </c>
      <c r="M1617">
        <v>10.276082510970005</v>
      </c>
      <c r="N1617">
        <v>13.226651150164562</v>
      </c>
      <c r="O1617">
        <v>0</v>
      </c>
      <c r="P1617">
        <v>0</v>
      </c>
      <c r="Q1617">
        <v>0</v>
      </c>
      <c r="R1617">
        <v>0</v>
      </c>
      <c r="S1617">
        <v>2.6169173565930173</v>
      </c>
      <c r="T1617">
        <v>0</v>
      </c>
      <c r="U1617">
        <v>0</v>
      </c>
      <c r="V1617">
        <v>0</v>
      </c>
      <c r="W1617">
        <v>0</v>
      </c>
      <c r="X1617">
        <v>2.6873904204813432</v>
      </c>
      <c r="Y1617">
        <v>0</v>
      </c>
      <c r="Z1617">
        <v>0</v>
      </c>
      <c r="AA1617">
        <v>24.59380049303434</v>
      </c>
      <c r="AB1617">
        <v>5.452688997583249E-12</v>
      </c>
    </row>
    <row r="1618" spans="1:28" hidden="1" x14ac:dyDescent="0.25">
      <c r="A1618" t="s">
        <v>86</v>
      </c>
      <c r="B1618">
        <v>2</v>
      </c>
      <c r="C1618" t="s">
        <v>88</v>
      </c>
      <c r="D1618" t="s">
        <v>416</v>
      </c>
      <c r="E1618">
        <v>2037</v>
      </c>
      <c r="F1618">
        <v>1.6230078915376244E-7</v>
      </c>
      <c r="G1618">
        <v>10.536897709138367</v>
      </c>
      <c r="H1618">
        <v>1.3469822947183463</v>
      </c>
      <c r="I1618">
        <v>85.672746458500825</v>
      </c>
      <c r="J1618">
        <v>2.9226637998181583E-9</v>
      </c>
      <c r="K1618">
        <v>1.5259663931200036</v>
      </c>
      <c r="L1618">
        <v>0.26410207234222133</v>
      </c>
      <c r="M1618">
        <v>10.809870780907419</v>
      </c>
      <c r="N1618">
        <v>13.952823121528406</v>
      </c>
      <c r="O1618">
        <v>0</v>
      </c>
      <c r="P1618">
        <v>0</v>
      </c>
      <c r="Q1618">
        <v>0</v>
      </c>
      <c r="R1618">
        <v>0</v>
      </c>
      <c r="S1618">
        <v>2.6401803118116405</v>
      </c>
      <c r="T1618">
        <v>0</v>
      </c>
      <c r="U1618">
        <v>0</v>
      </c>
      <c r="V1618">
        <v>0</v>
      </c>
      <c r="W1618">
        <v>0</v>
      </c>
      <c r="X1618">
        <v>2.7204108867307348</v>
      </c>
      <c r="Y1618">
        <v>0</v>
      </c>
      <c r="Z1618">
        <v>0</v>
      </c>
      <c r="AA1618">
        <v>24.59380049303434</v>
      </c>
      <c r="AB1618">
        <v>5.452688997583249E-12</v>
      </c>
    </row>
    <row r="1619" spans="1:28" hidden="1" x14ac:dyDescent="0.25">
      <c r="A1619" t="s">
        <v>86</v>
      </c>
      <c r="B1619">
        <v>2</v>
      </c>
      <c r="C1619" t="s">
        <v>88</v>
      </c>
      <c r="D1619" t="s">
        <v>416</v>
      </c>
      <c r="E1619">
        <v>2038</v>
      </c>
      <c r="F1619">
        <v>1.6488207099922049E-7</v>
      </c>
      <c r="G1619">
        <v>10.536897709139593</v>
      </c>
      <c r="H1619">
        <v>2.6939645878554699</v>
      </c>
      <c r="I1619">
        <v>92.389224354643304</v>
      </c>
      <c r="J1619">
        <v>2.8504318376997323E-9</v>
      </c>
      <c r="K1619">
        <v>1.5081358610310638</v>
      </c>
      <c r="L1619">
        <v>0.52732359018859853</v>
      </c>
      <c r="M1619">
        <v>11.444330667689231</v>
      </c>
      <c r="N1619">
        <v>14.412220342221845</v>
      </c>
      <c r="O1619">
        <v>0</v>
      </c>
      <c r="P1619">
        <v>0</v>
      </c>
      <c r="Q1619">
        <v>0</v>
      </c>
      <c r="R1619">
        <v>0</v>
      </c>
      <c r="S1619">
        <v>2.6331431188443468</v>
      </c>
      <c r="T1619">
        <v>0</v>
      </c>
      <c r="U1619">
        <v>0</v>
      </c>
      <c r="V1619">
        <v>0</v>
      </c>
      <c r="W1619">
        <v>0</v>
      </c>
      <c r="X1619">
        <v>2.7191481073195387</v>
      </c>
      <c r="Y1619">
        <v>0</v>
      </c>
      <c r="Z1619">
        <v>0</v>
      </c>
      <c r="AA1619">
        <v>24.59380049303434</v>
      </c>
      <c r="AB1619">
        <v>5.452688997583249E-12</v>
      </c>
    </row>
    <row r="1620" spans="1:28" hidden="1" x14ac:dyDescent="0.25">
      <c r="A1620" t="s">
        <v>86</v>
      </c>
      <c r="B1620">
        <v>2</v>
      </c>
      <c r="C1620" t="s">
        <v>88</v>
      </c>
      <c r="D1620" t="s">
        <v>416</v>
      </c>
      <c r="E1620">
        <v>2039</v>
      </c>
      <c r="F1620">
        <v>1.7288852650980008E-7</v>
      </c>
      <c r="G1620">
        <v>10.536897709140748</v>
      </c>
      <c r="H1620">
        <v>5.3879291734400905</v>
      </c>
      <c r="I1620">
        <v>95.982639374744608</v>
      </c>
      <c r="J1620">
        <v>2.7886691793223456E-9</v>
      </c>
      <c r="K1620">
        <v>1.4545181055207539</v>
      </c>
      <c r="L1620">
        <v>1.0875480321600566</v>
      </c>
      <c r="M1620">
        <v>12.120235683829982</v>
      </c>
      <c r="N1620">
        <v>14.767438684425027</v>
      </c>
      <c r="O1620">
        <v>0</v>
      </c>
      <c r="P1620">
        <v>0</v>
      </c>
      <c r="Q1620">
        <v>0</v>
      </c>
      <c r="R1620">
        <v>0</v>
      </c>
      <c r="S1620">
        <v>2.6145360204313235</v>
      </c>
      <c r="T1620">
        <v>0</v>
      </c>
      <c r="U1620">
        <v>0</v>
      </c>
      <c r="V1620">
        <v>0</v>
      </c>
      <c r="W1620">
        <v>0</v>
      </c>
      <c r="X1620">
        <v>2.6997085011230935</v>
      </c>
      <c r="Y1620">
        <v>0</v>
      </c>
      <c r="Z1620">
        <v>0</v>
      </c>
      <c r="AA1620">
        <v>24.59380049303434</v>
      </c>
      <c r="AB1620">
        <v>5.452688997583249E-12</v>
      </c>
    </row>
    <row r="1621" spans="1:28" hidden="1" x14ac:dyDescent="0.25">
      <c r="A1621" t="s">
        <v>86</v>
      </c>
      <c r="B1621">
        <v>2</v>
      </c>
      <c r="C1621" t="s">
        <v>88</v>
      </c>
      <c r="D1621" t="s">
        <v>416</v>
      </c>
      <c r="E1621">
        <v>2040</v>
      </c>
      <c r="F1621">
        <v>1.9007058244885494E-7</v>
      </c>
      <c r="G1621">
        <v>10.536897709142369</v>
      </c>
      <c r="H1621">
        <v>8.4283167409856716</v>
      </c>
      <c r="I1621">
        <v>98.710924953098171</v>
      </c>
      <c r="J1621">
        <v>2.704550305956477E-9</v>
      </c>
      <c r="K1621">
        <v>1.4433599904103132</v>
      </c>
      <c r="L1621">
        <v>1.7522984110488948</v>
      </c>
      <c r="M1621">
        <v>13.179093236571276</v>
      </c>
      <c r="N1621">
        <v>14.602540601408782</v>
      </c>
      <c r="O1621">
        <v>0</v>
      </c>
      <c r="P1621">
        <v>0</v>
      </c>
      <c r="Q1621">
        <v>0</v>
      </c>
      <c r="R1621">
        <v>0</v>
      </c>
      <c r="S1621">
        <v>2.4932181967956133</v>
      </c>
      <c r="T1621">
        <v>0</v>
      </c>
      <c r="U1621">
        <v>0</v>
      </c>
      <c r="V1621">
        <v>0</v>
      </c>
      <c r="W1621">
        <v>0</v>
      </c>
      <c r="X1621">
        <v>2.5887440809425741</v>
      </c>
      <c r="Y1621">
        <v>0</v>
      </c>
      <c r="Z1621">
        <v>0</v>
      </c>
      <c r="AA1621">
        <v>24.59380049303434</v>
      </c>
      <c r="AB1621">
        <v>5.452688997583249E-12</v>
      </c>
    </row>
    <row r="1622" spans="1:28" hidden="1" x14ac:dyDescent="0.25">
      <c r="A1622" t="s">
        <v>86</v>
      </c>
      <c r="B1622">
        <v>2</v>
      </c>
      <c r="C1622" t="s">
        <v>88</v>
      </c>
      <c r="D1622" t="s">
        <v>416</v>
      </c>
      <c r="E1622">
        <v>2041</v>
      </c>
      <c r="F1622">
        <v>2.1301956588686387E-7</v>
      </c>
      <c r="G1622">
        <v>10.536897709144011</v>
      </c>
      <c r="H1622">
        <v>8.4215667425600476</v>
      </c>
      <c r="I1622">
        <v>104.48702918795888</v>
      </c>
      <c r="J1622">
        <v>2.6497171954789515E-9</v>
      </c>
      <c r="K1622">
        <v>1.2302026032125313</v>
      </c>
      <c r="L1622">
        <v>1.7960511461632946</v>
      </c>
      <c r="M1622">
        <v>14.566178541506764</v>
      </c>
      <c r="N1622">
        <v>14.682336518820996</v>
      </c>
      <c r="O1622">
        <v>0</v>
      </c>
      <c r="P1622">
        <v>0</v>
      </c>
      <c r="Q1622">
        <v>0</v>
      </c>
      <c r="R1622">
        <v>0</v>
      </c>
      <c r="S1622">
        <v>2.394634917870909</v>
      </c>
      <c r="T1622">
        <v>0</v>
      </c>
      <c r="U1622">
        <v>0</v>
      </c>
      <c r="V1622">
        <v>0</v>
      </c>
      <c r="W1622">
        <v>0</v>
      </c>
      <c r="X1622">
        <v>2.5026771104089405</v>
      </c>
      <c r="Y1622">
        <v>0</v>
      </c>
      <c r="Z1622">
        <v>0</v>
      </c>
      <c r="AA1622">
        <v>24.59380049303434</v>
      </c>
      <c r="AB1622">
        <v>5.452688997583249E-12</v>
      </c>
    </row>
    <row r="1623" spans="1:28" hidden="1" x14ac:dyDescent="0.25">
      <c r="A1623" t="s">
        <v>86</v>
      </c>
      <c r="B1623">
        <v>2</v>
      </c>
      <c r="C1623" t="s">
        <v>88</v>
      </c>
      <c r="D1623" t="s">
        <v>416</v>
      </c>
      <c r="E1623">
        <v>2042</v>
      </c>
      <c r="F1623">
        <v>2.3998221074820779E-7</v>
      </c>
      <c r="G1623">
        <v>10.536897709146317</v>
      </c>
      <c r="H1623">
        <v>8.4148167430626248</v>
      </c>
      <c r="I1623">
        <v>107.68617143790547</v>
      </c>
      <c r="J1623">
        <v>2.6348847700575973E-9</v>
      </c>
      <c r="K1623">
        <v>0.89492631084609875</v>
      </c>
      <c r="L1623">
        <v>1.8643893776227924</v>
      </c>
      <c r="M1623">
        <v>15.599260065736981</v>
      </c>
      <c r="N1623">
        <v>15.062247837832876</v>
      </c>
      <c r="O1623">
        <v>0</v>
      </c>
      <c r="P1623">
        <v>0</v>
      </c>
      <c r="Q1623">
        <v>0</v>
      </c>
      <c r="R1623">
        <v>0</v>
      </c>
      <c r="S1623">
        <v>2.4818351547228796</v>
      </c>
      <c r="T1623">
        <v>0</v>
      </c>
      <c r="U1623">
        <v>0</v>
      </c>
      <c r="V1623">
        <v>0</v>
      </c>
      <c r="W1623">
        <v>0</v>
      </c>
      <c r="X1623">
        <v>2.5406239478882484</v>
      </c>
      <c r="Y1623">
        <v>0</v>
      </c>
      <c r="Z1623">
        <v>0</v>
      </c>
      <c r="AA1623">
        <v>24.59380049303434</v>
      </c>
      <c r="AB1623">
        <v>5.452688997583249E-12</v>
      </c>
    </row>
    <row r="1624" spans="1:28" hidden="1" x14ac:dyDescent="0.25">
      <c r="A1624" t="s">
        <v>86</v>
      </c>
      <c r="B1624">
        <v>2</v>
      </c>
      <c r="C1624" t="s">
        <v>88</v>
      </c>
      <c r="D1624" t="s">
        <v>416</v>
      </c>
      <c r="E1624">
        <v>2043</v>
      </c>
      <c r="F1624">
        <v>2.7099830055632002E-7</v>
      </c>
      <c r="G1624">
        <v>10.536897709149175</v>
      </c>
      <c r="H1624">
        <v>8.4148167446779212</v>
      </c>
      <c r="I1624">
        <v>115.82057398602586</v>
      </c>
      <c r="J1624">
        <v>2.6057114750345821E-9</v>
      </c>
      <c r="K1624">
        <v>0.73867381973969881</v>
      </c>
      <c r="L1624">
        <v>1.8810821087954113</v>
      </c>
      <c r="M1624">
        <v>16.935931306812421</v>
      </c>
      <c r="N1624">
        <v>15.195463197538032</v>
      </c>
      <c r="O1624">
        <v>0</v>
      </c>
      <c r="P1624">
        <v>0</v>
      </c>
      <c r="Q1624">
        <v>0</v>
      </c>
      <c r="R1624">
        <v>0</v>
      </c>
      <c r="S1624">
        <v>2.4277241868963424</v>
      </c>
      <c r="T1624">
        <v>0</v>
      </c>
      <c r="U1624">
        <v>0</v>
      </c>
      <c r="V1624">
        <v>0</v>
      </c>
      <c r="W1624">
        <v>0</v>
      </c>
      <c r="X1624">
        <v>2.499183064871795</v>
      </c>
      <c r="Y1624">
        <v>0</v>
      </c>
      <c r="Z1624">
        <v>0</v>
      </c>
      <c r="AA1624">
        <v>24.59380049303434</v>
      </c>
      <c r="AB1624">
        <v>5.452688997583249E-12</v>
      </c>
    </row>
    <row r="1625" spans="1:28" hidden="1" x14ac:dyDescent="0.25">
      <c r="A1625" t="s">
        <v>86</v>
      </c>
      <c r="B1625">
        <v>2</v>
      </c>
      <c r="C1625" t="s">
        <v>88</v>
      </c>
      <c r="D1625" t="s">
        <v>416</v>
      </c>
      <c r="E1625">
        <v>2044</v>
      </c>
      <c r="F1625">
        <v>3.0660382784690014E-7</v>
      </c>
      <c r="G1625">
        <v>10.536897709153282</v>
      </c>
      <c r="H1625">
        <v>10.948790020088355</v>
      </c>
      <c r="I1625">
        <v>118.95587945070136</v>
      </c>
      <c r="J1625">
        <v>2.5768776122392695E-9</v>
      </c>
      <c r="K1625">
        <v>0.69310577888263758</v>
      </c>
      <c r="L1625">
        <v>2.4757738151931123</v>
      </c>
      <c r="M1625">
        <v>17.706712141081582</v>
      </c>
      <c r="N1625">
        <v>15.477922985707943</v>
      </c>
      <c r="O1625">
        <v>0</v>
      </c>
      <c r="P1625">
        <v>0</v>
      </c>
      <c r="Q1625">
        <v>0</v>
      </c>
      <c r="R1625">
        <v>0</v>
      </c>
      <c r="S1625">
        <v>2.3618898707396325</v>
      </c>
      <c r="T1625">
        <v>0</v>
      </c>
      <c r="U1625">
        <v>0</v>
      </c>
      <c r="V1625">
        <v>0</v>
      </c>
      <c r="W1625">
        <v>0</v>
      </c>
      <c r="X1625">
        <v>2.4400893727037043</v>
      </c>
      <c r="Y1625">
        <v>0</v>
      </c>
      <c r="Z1625">
        <v>0</v>
      </c>
      <c r="AA1625">
        <v>24.59380049303434</v>
      </c>
      <c r="AB1625">
        <v>5.452688997583249E-12</v>
      </c>
    </row>
    <row r="1626" spans="1:28" hidden="1" x14ac:dyDescent="0.25">
      <c r="A1626" t="s">
        <v>86</v>
      </c>
      <c r="B1626">
        <v>2</v>
      </c>
      <c r="C1626" t="s">
        <v>88</v>
      </c>
      <c r="D1626" t="s">
        <v>416</v>
      </c>
      <c r="E1626">
        <v>2045</v>
      </c>
      <c r="F1626">
        <v>3.4754415391833282E-7</v>
      </c>
      <c r="G1626">
        <v>10.536897709156502</v>
      </c>
      <c r="H1626">
        <v>16.271728562957382</v>
      </c>
      <c r="I1626">
        <v>119.29227235330657</v>
      </c>
      <c r="J1626">
        <v>2.5466762709751486E-9</v>
      </c>
      <c r="K1626">
        <v>0.69310564795816465</v>
      </c>
      <c r="L1626">
        <v>3.6898796054162974</v>
      </c>
      <c r="M1626">
        <v>18.082666110453442</v>
      </c>
      <c r="N1626">
        <v>15.595082192341041</v>
      </c>
      <c r="O1626">
        <v>0</v>
      </c>
      <c r="P1626">
        <v>0</v>
      </c>
      <c r="Q1626">
        <v>0</v>
      </c>
      <c r="R1626">
        <v>0</v>
      </c>
      <c r="S1626">
        <v>2.2706261666412351</v>
      </c>
      <c r="T1626">
        <v>0</v>
      </c>
      <c r="U1626">
        <v>0</v>
      </c>
      <c r="V1626">
        <v>0</v>
      </c>
      <c r="W1626">
        <v>0</v>
      </c>
      <c r="X1626">
        <v>2.3610738615473625</v>
      </c>
      <c r="Y1626">
        <v>0</v>
      </c>
      <c r="Z1626">
        <v>0</v>
      </c>
      <c r="AA1626">
        <v>24.59380049303434</v>
      </c>
      <c r="AB1626">
        <v>5.452688997583249E-12</v>
      </c>
    </row>
    <row r="1627" spans="1:28" hidden="1" x14ac:dyDescent="0.25">
      <c r="A1627" t="s">
        <v>86</v>
      </c>
      <c r="B1627">
        <v>2</v>
      </c>
      <c r="C1627" t="s">
        <v>88</v>
      </c>
      <c r="D1627" t="s">
        <v>416</v>
      </c>
      <c r="E1627">
        <v>2046</v>
      </c>
      <c r="F1627">
        <v>3.9470507088833997E-7</v>
      </c>
      <c r="G1627">
        <v>10.53689770916028</v>
      </c>
      <c r="H1627">
        <v>21.436670580020902</v>
      </c>
      <c r="I1627">
        <v>119.79537450037377</v>
      </c>
      <c r="J1627">
        <v>2.5204384961138906E-9</v>
      </c>
      <c r="K1627">
        <v>0.69310564557097853</v>
      </c>
      <c r="L1627">
        <v>4.8996241985927913</v>
      </c>
      <c r="M1627">
        <v>18.14068908267998</v>
      </c>
      <c r="N1627">
        <v>15.627283053353329</v>
      </c>
      <c r="O1627">
        <v>0</v>
      </c>
      <c r="P1627">
        <v>0</v>
      </c>
      <c r="Q1627">
        <v>0</v>
      </c>
      <c r="R1627">
        <v>0</v>
      </c>
      <c r="S1627">
        <v>2.1834426553295412</v>
      </c>
      <c r="T1627">
        <v>0</v>
      </c>
      <c r="U1627">
        <v>0</v>
      </c>
      <c r="V1627">
        <v>0</v>
      </c>
      <c r="W1627">
        <v>0</v>
      </c>
      <c r="X1627">
        <v>2.2788187891872758</v>
      </c>
      <c r="Y1627">
        <v>0</v>
      </c>
      <c r="Z1627">
        <v>0</v>
      </c>
      <c r="AA1627">
        <v>24.59380049303434</v>
      </c>
      <c r="AB1627">
        <v>5.452688997583249E-12</v>
      </c>
    </row>
    <row r="1628" spans="1:28" hidden="1" x14ac:dyDescent="0.25">
      <c r="A1628" t="s">
        <v>86</v>
      </c>
      <c r="B1628">
        <v>2</v>
      </c>
      <c r="C1628" t="s">
        <v>88</v>
      </c>
      <c r="D1628" t="s">
        <v>416</v>
      </c>
      <c r="E1628">
        <v>2047</v>
      </c>
      <c r="F1628">
        <v>4.4916234124784984E-7</v>
      </c>
      <c r="G1628">
        <v>10.536897709176413</v>
      </c>
      <c r="H1628">
        <v>28.173020764251849</v>
      </c>
      <c r="I1628">
        <v>119.79866688215482</v>
      </c>
      <c r="J1628">
        <v>2.504927867403955E-9</v>
      </c>
      <c r="K1628">
        <v>0.693104457029456</v>
      </c>
      <c r="L1628">
        <v>6.4329944027377408</v>
      </c>
      <c r="M1628">
        <v>18.014111902974868</v>
      </c>
      <c r="N1628">
        <v>15.790704432466541</v>
      </c>
      <c r="O1628">
        <v>0</v>
      </c>
      <c r="P1628">
        <v>0</v>
      </c>
      <c r="Q1628">
        <v>0</v>
      </c>
      <c r="R1628">
        <v>0</v>
      </c>
      <c r="S1628">
        <v>2.1309474734638556</v>
      </c>
      <c r="T1628">
        <v>0</v>
      </c>
      <c r="U1628">
        <v>0</v>
      </c>
      <c r="V1628">
        <v>0</v>
      </c>
      <c r="W1628">
        <v>0</v>
      </c>
      <c r="X1628">
        <v>2.2247899540647622</v>
      </c>
      <c r="Y1628">
        <v>0</v>
      </c>
      <c r="Z1628">
        <v>0</v>
      </c>
      <c r="AA1628">
        <v>24.59380049303434</v>
      </c>
      <c r="AB1628">
        <v>5.452688997583249E-12</v>
      </c>
    </row>
    <row r="1629" spans="1:28" hidden="1" x14ac:dyDescent="0.25">
      <c r="A1629" t="s">
        <v>86</v>
      </c>
      <c r="B1629">
        <v>2</v>
      </c>
      <c r="C1629" t="s">
        <v>88</v>
      </c>
      <c r="D1629" t="s">
        <v>416</v>
      </c>
      <c r="E1629">
        <v>2048</v>
      </c>
      <c r="F1629">
        <v>5.1212515153659887E-7</v>
      </c>
      <c r="G1629">
        <v>10.186897709181444</v>
      </c>
      <c r="H1629">
        <v>36.719139786985451</v>
      </c>
      <c r="I1629">
        <v>118.19631786360235</v>
      </c>
      <c r="J1629">
        <v>2.4921286871503333E-9</v>
      </c>
      <c r="K1629">
        <v>0.5022252571608925</v>
      </c>
      <c r="L1629">
        <v>8.2924716987547953</v>
      </c>
      <c r="M1629">
        <v>17.659936044902285</v>
      </c>
      <c r="N1629">
        <v>16.199767421692325</v>
      </c>
      <c r="O1629">
        <v>0</v>
      </c>
      <c r="P1629">
        <v>0</v>
      </c>
      <c r="Q1629">
        <v>0</v>
      </c>
      <c r="R1629">
        <v>0</v>
      </c>
      <c r="S1629">
        <v>2.0838270155963028</v>
      </c>
      <c r="T1629">
        <v>0</v>
      </c>
      <c r="U1629">
        <v>0</v>
      </c>
      <c r="V1629">
        <v>0</v>
      </c>
      <c r="W1629">
        <v>0</v>
      </c>
      <c r="X1629">
        <v>2.1584079769999036</v>
      </c>
      <c r="Y1629">
        <v>0</v>
      </c>
      <c r="Z1629">
        <v>0</v>
      </c>
      <c r="AA1629">
        <v>24.59380049303434</v>
      </c>
      <c r="AB1629">
        <v>5.452688997583249E-12</v>
      </c>
    </row>
    <row r="1630" spans="1:28" hidden="1" x14ac:dyDescent="0.25">
      <c r="A1630" t="s">
        <v>86</v>
      </c>
      <c r="B1630">
        <v>2</v>
      </c>
      <c r="C1630" t="s">
        <v>88</v>
      </c>
      <c r="D1630" t="s">
        <v>416</v>
      </c>
      <c r="E1630">
        <v>2049</v>
      </c>
      <c r="F1630">
        <v>5.8506100470651507E-7</v>
      </c>
      <c r="G1630">
        <v>9.836897709222665</v>
      </c>
      <c r="H1630">
        <v>52.629464266008426</v>
      </c>
      <c r="I1630">
        <v>116.84015375208284</v>
      </c>
      <c r="J1630">
        <v>2.4702793033176151E-9</v>
      </c>
      <c r="K1630">
        <v>9.1639351604572858E-2</v>
      </c>
      <c r="L1630">
        <v>11.951925187503841</v>
      </c>
      <c r="M1630">
        <v>17.042067000426471</v>
      </c>
      <c r="N1630">
        <v>15.538382824349139</v>
      </c>
      <c r="O1630">
        <v>0</v>
      </c>
      <c r="P1630">
        <v>0</v>
      </c>
      <c r="Q1630">
        <v>0</v>
      </c>
      <c r="R1630">
        <v>0</v>
      </c>
      <c r="S1630">
        <v>1.9853456350477259</v>
      </c>
      <c r="T1630">
        <v>0</v>
      </c>
      <c r="U1630">
        <v>0</v>
      </c>
      <c r="V1630">
        <v>0</v>
      </c>
      <c r="W1630">
        <v>0</v>
      </c>
      <c r="X1630">
        <v>2.0481158620892219</v>
      </c>
      <c r="Y1630">
        <v>0</v>
      </c>
      <c r="Z1630">
        <v>0</v>
      </c>
      <c r="AA1630">
        <v>24.59380049303434</v>
      </c>
      <c r="AB1630">
        <v>5.452688997583249E-12</v>
      </c>
    </row>
    <row r="1631" spans="1:28" hidden="1" x14ac:dyDescent="0.25">
      <c r="A1631" t="s">
        <v>86</v>
      </c>
      <c r="B1631">
        <v>2</v>
      </c>
      <c r="C1631" t="s">
        <v>88</v>
      </c>
      <c r="D1631" t="s">
        <v>416</v>
      </c>
      <c r="E1631">
        <v>2050</v>
      </c>
      <c r="F1631">
        <v>6.6985319955457353E-7</v>
      </c>
      <c r="G1631">
        <v>9.1368977092380117</v>
      </c>
      <c r="H1631">
        <v>60.506296613565915</v>
      </c>
      <c r="I1631">
        <v>121.65641105572878</v>
      </c>
      <c r="J1631">
        <v>2.4622892559120393E-9</v>
      </c>
      <c r="K1631">
        <v>7.9576317668025708E-3</v>
      </c>
      <c r="L1631">
        <v>13.7508706022083</v>
      </c>
      <c r="M1631">
        <v>17.190510445859889</v>
      </c>
      <c r="N1631">
        <v>15.348550531807515</v>
      </c>
      <c r="O1631">
        <v>0</v>
      </c>
      <c r="P1631">
        <v>0</v>
      </c>
      <c r="Q1631">
        <v>0</v>
      </c>
      <c r="R1631">
        <v>0</v>
      </c>
      <c r="S1631">
        <v>1.9278070726894241</v>
      </c>
      <c r="T1631">
        <v>0</v>
      </c>
      <c r="U1631">
        <v>0</v>
      </c>
      <c r="V1631">
        <v>0</v>
      </c>
      <c r="W1631">
        <v>0</v>
      </c>
      <c r="X1631">
        <v>1.9922449176691193</v>
      </c>
      <c r="Y1631">
        <v>0</v>
      </c>
      <c r="Z1631">
        <v>0</v>
      </c>
      <c r="AA1631">
        <v>24.59380049303434</v>
      </c>
      <c r="AB1631">
        <v>5.452688997583249E-12</v>
      </c>
    </row>
    <row r="1632" spans="1:28" hidden="1" x14ac:dyDescent="0.25">
      <c r="A1632" t="s">
        <v>86</v>
      </c>
      <c r="B1632">
        <v>2</v>
      </c>
      <c r="C1632" t="s">
        <v>88</v>
      </c>
      <c r="D1632" t="s">
        <v>416</v>
      </c>
      <c r="E1632">
        <v>2051</v>
      </c>
      <c r="F1632">
        <v>7.6857417743929158E-7</v>
      </c>
      <c r="G1632">
        <v>8.1102310426275412</v>
      </c>
      <c r="H1632">
        <v>68.179144789063741</v>
      </c>
      <c r="I1632">
        <v>135.43590592806808</v>
      </c>
      <c r="J1632">
        <v>2.4401228985425997E-9</v>
      </c>
      <c r="K1632">
        <v>2.0174463891041946E-9</v>
      </c>
      <c r="L1632">
        <v>15.595161447267493</v>
      </c>
      <c r="M1632">
        <v>19.933819540603753</v>
      </c>
      <c r="N1632">
        <v>14.472384785690387</v>
      </c>
      <c r="O1632">
        <v>0</v>
      </c>
      <c r="P1632">
        <v>0</v>
      </c>
      <c r="Q1632">
        <v>0</v>
      </c>
      <c r="R1632">
        <v>0</v>
      </c>
      <c r="S1632">
        <v>1.7854338255320443</v>
      </c>
      <c r="T1632">
        <v>0</v>
      </c>
      <c r="U1632">
        <v>0</v>
      </c>
      <c r="V1632">
        <v>0</v>
      </c>
      <c r="W1632">
        <v>0</v>
      </c>
      <c r="X1632">
        <v>1.8378873798933861</v>
      </c>
      <c r="Y1632">
        <v>0</v>
      </c>
      <c r="Z1632">
        <v>0</v>
      </c>
      <c r="AA1632">
        <v>0</v>
      </c>
      <c r="AB1632">
        <v>0</v>
      </c>
    </row>
    <row r="1633" spans="1:28" hidden="1" x14ac:dyDescent="0.25">
      <c r="A1633" t="s">
        <v>86</v>
      </c>
      <c r="B1633">
        <v>2</v>
      </c>
      <c r="C1633" t="s">
        <v>88</v>
      </c>
      <c r="D1633" t="s">
        <v>416</v>
      </c>
      <c r="E1633">
        <v>2052</v>
      </c>
      <c r="F1633">
        <v>8.8394371746422604E-7</v>
      </c>
      <c r="G1633">
        <v>6.4068977093376116</v>
      </c>
      <c r="H1633">
        <v>71.860419159770203</v>
      </c>
      <c r="I1633">
        <v>130.99381268697633</v>
      </c>
      <c r="J1633">
        <v>2.4275330889852046E-9</v>
      </c>
      <c r="K1633">
        <v>1.2595566407025241E-9</v>
      </c>
      <c r="L1633">
        <v>16.4640181264106</v>
      </c>
      <c r="M1633">
        <v>19.427130615215038</v>
      </c>
      <c r="N1633">
        <v>14.104399788224864</v>
      </c>
      <c r="O1633">
        <v>0</v>
      </c>
      <c r="P1633">
        <v>0</v>
      </c>
      <c r="Q1633">
        <v>0</v>
      </c>
      <c r="R1633">
        <v>0</v>
      </c>
      <c r="S1633">
        <v>1.6700128829684044</v>
      </c>
      <c r="T1633">
        <v>0</v>
      </c>
      <c r="U1633">
        <v>0</v>
      </c>
      <c r="V1633">
        <v>0</v>
      </c>
      <c r="W1633">
        <v>0</v>
      </c>
      <c r="X1633">
        <v>1.7108924344469039</v>
      </c>
      <c r="Y1633">
        <v>0</v>
      </c>
      <c r="Z1633">
        <v>0</v>
      </c>
      <c r="AA1633">
        <v>0</v>
      </c>
      <c r="AB1633">
        <v>0</v>
      </c>
    </row>
    <row r="1634" spans="1:28" hidden="1" x14ac:dyDescent="0.25">
      <c r="A1634" t="s">
        <v>86</v>
      </c>
      <c r="B1634">
        <v>2</v>
      </c>
      <c r="C1634" t="s">
        <v>88</v>
      </c>
      <c r="D1634" t="s">
        <v>416</v>
      </c>
      <c r="E1634">
        <v>2053</v>
      </c>
      <c r="F1634">
        <v>1.0190495708956113E-6</v>
      </c>
      <c r="G1634">
        <v>3.7002310432827574</v>
      </c>
      <c r="H1634">
        <v>79.273360313690659</v>
      </c>
      <c r="I1634">
        <v>125.88445006398953</v>
      </c>
      <c r="J1634">
        <v>2.4140959855104928E-9</v>
      </c>
      <c r="K1634">
        <v>1.0480386706511505E-9</v>
      </c>
      <c r="L1634">
        <v>18.366761422987761</v>
      </c>
      <c r="M1634">
        <v>18.710413208330781</v>
      </c>
      <c r="N1634">
        <v>12.928501987972396</v>
      </c>
      <c r="O1634">
        <v>0</v>
      </c>
      <c r="P1634">
        <v>0</v>
      </c>
      <c r="Q1634">
        <v>0</v>
      </c>
      <c r="R1634">
        <v>0</v>
      </c>
      <c r="S1634">
        <v>1.5351435835162159</v>
      </c>
      <c r="T1634">
        <v>0</v>
      </c>
      <c r="U1634">
        <v>0</v>
      </c>
      <c r="V1634">
        <v>0</v>
      </c>
      <c r="W1634">
        <v>0</v>
      </c>
      <c r="X1634">
        <v>1.5637987618099118</v>
      </c>
      <c r="Y1634">
        <v>0</v>
      </c>
      <c r="Z1634">
        <v>0</v>
      </c>
      <c r="AA1634">
        <v>0</v>
      </c>
      <c r="AB1634">
        <v>0</v>
      </c>
    </row>
    <row r="1635" spans="1:28" hidden="1" x14ac:dyDescent="0.25">
      <c r="A1635" t="s">
        <v>86</v>
      </c>
      <c r="B1635">
        <v>2</v>
      </c>
      <c r="C1635" t="s">
        <v>88</v>
      </c>
      <c r="D1635" t="s">
        <v>416</v>
      </c>
      <c r="E1635">
        <v>2054</v>
      </c>
      <c r="F1635">
        <v>1.1764145479104385E-6</v>
      </c>
      <c r="G1635">
        <v>3.2170590840507464E-8</v>
      </c>
      <c r="H1635">
        <v>87.00014247784911</v>
      </c>
      <c r="I1635">
        <v>120.81768562255233</v>
      </c>
      <c r="J1635">
        <v>2.4067385633866045E-9</v>
      </c>
      <c r="K1635">
        <v>7.8449809791023173E-10</v>
      </c>
      <c r="L1635">
        <v>20.3263668408194</v>
      </c>
      <c r="M1635">
        <v>17.822775319446876</v>
      </c>
      <c r="N1635">
        <v>11.849803879899405</v>
      </c>
      <c r="O1635">
        <v>0</v>
      </c>
      <c r="P1635">
        <v>0</v>
      </c>
      <c r="Q1635">
        <v>0</v>
      </c>
      <c r="R1635">
        <v>0</v>
      </c>
      <c r="S1635">
        <v>1.4212671032502497</v>
      </c>
      <c r="T1635">
        <v>0</v>
      </c>
      <c r="U1635">
        <v>0</v>
      </c>
      <c r="V1635">
        <v>0</v>
      </c>
      <c r="W1635">
        <v>0</v>
      </c>
      <c r="X1635">
        <v>1.4390862966972942</v>
      </c>
      <c r="Y1635">
        <v>0</v>
      </c>
      <c r="Z1635">
        <v>0</v>
      </c>
      <c r="AA1635">
        <v>0</v>
      </c>
      <c r="AB1635">
        <v>0</v>
      </c>
    </row>
    <row r="1636" spans="1:28" hidden="1" x14ac:dyDescent="0.25">
      <c r="A1636" t="s">
        <v>86</v>
      </c>
      <c r="B1636">
        <v>2</v>
      </c>
      <c r="C1636" t="s">
        <v>88</v>
      </c>
      <c r="D1636" t="s">
        <v>416</v>
      </c>
      <c r="E1636">
        <v>2055</v>
      </c>
      <c r="F1636">
        <v>1.3445997733151246E-6</v>
      </c>
      <c r="G1636">
        <v>3.6735624305114792E-8</v>
      </c>
      <c r="H1636">
        <v>92.190821329853051</v>
      </c>
      <c r="I1636">
        <v>120.57349641571398</v>
      </c>
      <c r="J1636">
        <v>2.4043135802739521E-9</v>
      </c>
      <c r="K1636">
        <v>7.7228200943238681E-10</v>
      </c>
      <c r="L1636">
        <v>21.611690392624865</v>
      </c>
      <c r="M1636">
        <v>17.386762811960953</v>
      </c>
      <c r="N1636">
        <v>10.999383342596849</v>
      </c>
      <c r="O1636">
        <v>0</v>
      </c>
      <c r="P1636">
        <v>0</v>
      </c>
      <c r="Q1636">
        <v>0</v>
      </c>
      <c r="R1636">
        <v>0</v>
      </c>
      <c r="S1636">
        <v>1.3278472506406038</v>
      </c>
      <c r="T1636">
        <v>0</v>
      </c>
      <c r="U1636">
        <v>0</v>
      </c>
      <c r="V1636">
        <v>0</v>
      </c>
      <c r="W1636">
        <v>0</v>
      </c>
      <c r="X1636">
        <v>1.3402048860101301</v>
      </c>
      <c r="Y1636">
        <v>0</v>
      </c>
      <c r="Z1636">
        <v>0</v>
      </c>
      <c r="AA1636">
        <v>0</v>
      </c>
      <c r="AB1636">
        <v>0</v>
      </c>
    </row>
    <row r="1637" spans="1:28" hidden="1" x14ac:dyDescent="0.25">
      <c r="A1637" t="s">
        <v>86</v>
      </c>
      <c r="B1637">
        <v>2</v>
      </c>
      <c r="C1637" t="s">
        <v>88</v>
      </c>
      <c r="D1637" t="s">
        <v>416</v>
      </c>
      <c r="E1637">
        <v>2056</v>
      </c>
      <c r="F1637">
        <v>1.4469673247296955E-6</v>
      </c>
      <c r="G1637">
        <v>3.9192347278432302E-8</v>
      </c>
      <c r="H1637">
        <v>96.055994666048889</v>
      </c>
      <c r="I1637">
        <v>119.89805505023574</v>
      </c>
      <c r="J1637">
        <v>2.3992464727074694E-9</v>
      </c>
      <c r="K1637">
        <v>7.5564233854238386E-10</v>
      </c>
      <c r="L1637">
        <v>22.63707913578363</v>
      </c>
      <c r="M1637">
        <v>17.167810488632306</v>
      </c>
      <c r="N1637">
        <v>10.193234405227086</v>
      </c>
      <c r="O1637">
        <v>0</v>
      </c>
      <c r="P1637">
        <v>0</v>
      </c>
      <c r="Q1637">
        <v>0</v>
      </c>
      <c r="R1637">
        <v>0</v>
      </c>
      <c r="S1637">
        <v>1.2070876241921402</v>
      </c>
      <c r="T1637">
        <v>0</v>
      </c>
      <c r="U1637">
        <v>0</v>
      </c>
      <c r="V1637">
        <v>0</v>
      </c>
      <c r="W1637">
        <v>0</v>
      </c>
      <c r="X1637">
        <v>1.2029346251830724</v>
      </c>
      <c r="Y1637">
        <v>0</v>
      </c>
      <c r="Z1637">
        <v>0</v>
      </c>
      <c r="AA1637">
        <v>0</v>
      </c>
      <c r="AB1637">
        <v>0</v>
      </c>
    </row>
    <row r="1638" spans="1:28" hidden="1" x14ac:dyDescent="0.25">
      <c r="A1638" t="s">
        <v>86</v>
      </c>
      <c r="B1638">
        <v>2</v>
      </c>
      <c r="C1638" t="s">
        <v>88</v>
      </c>
      <c r="D1638" t="s">
        <v>416</v>
      </c>
      <c r="E1638">
        <v>2057</v>
      </c>
      <c r="F1638">
        <v>1.4769491294541793E-6</v>
      </c>
      <c r="G1638">
        <v>3.9933379769956578E-8</v>
      </c>
      <c r="H1638">
        <v>100.8356331353684</v>
      </c>
      <c r="I1638">
        <v>123.23458861637505</v>
      </c>
      <c r="J1638">
        <v>2.3970124887204404E-9</v>
      </c>
      <c r="K1638">
        <v>7.4098367612244231E-10</v>
      </c>
      <c r="L1638">
        <v>23.938460277595201</v>
      </c>
      <c r="M1638">
        <v>17.073546732890659</v>
      </c>
      <c r="N1638">
        <v>8.9800130055332463</v>
      </c>
      <c r="O1638">
        <v>0</v>
      </c>
      <c r="P1638">
        <v>0</v>
      </c>
      <c r="Q1638">
        <v>0</v>
      </c>
      <c r="R1638">
        <v>0</v>
      </c>
      <c r="S1638">
        <v>1.0945131295598329</v>
      </c>
      <c r="T1638">
        <v>0</v>
      </c>
      <c r="U1638">
        <v>0</v>
      </c>
      <c r="V1638">
        <v>0</v>
      </c>
      <c r="W1638">
        <v>0</v>
      </c>
      <c r="X1638">
        <v>1.0862601922783517</v>
      </c>
      <c r="Y1638">
        <v>0</v>
      </c>
      <c r="Z1638">
        <v>0</v>
      </c>
      <c r="AA1638">
        <v>0</v>
      </c>
      <c r="AB1638">
        <v>0</v>
      </c>
    </row>
    <row r="1639" spans="1:28" hidden="1" x14ac:dyDescent="0.25">
      <c r="A1639" t="s">
        <v>86</v>
      </c>
      <c r="B1639">
        <v>2</v>
      </c>
      <c r="C1639" t="s">
        <v>88</v>
      </c>
      <c r="D1639" t="s">
        <v>416</v>
      </c>
      <c r="E1639">
        <v>2058</v>
      </c>
      <c r="F1639">
        <v>1.4884076325079908E-6</v>
      </c>
      <c r="G1639">
        <v>4.0220591951473127E-8</v>
      </c>
      <c r="H1639">
        <v>103.08119724336375</v>
      </c>
      <c r="I1639">
        <v>118.4747511992373</v>
      </c>
      <c r="J1639">
        <v>2.3992753301144414E-9</v>
      </c>
      <c r="K1639">
        <v>7.3768792671471059E-10</v>
      </c>
      <c r="L1639">
        <v>24.770397852739354</v>
      </c>
      <c r="M1639">
        <v>17.063557915303008</v>
      </c>
      <c r="N1639">
        <v>8.158385701404006</v>
      </c>
      <c r="O1639">
        <v>0</v>
      </c>
      <c r="P1639">
        <v>0</v>
      </c>
      <c r="Q1639">
        <v>0</v>
      </c>
      <c r="R1639">
        <v>0</v>
      </c>
      <c r="S1639">
        <v>1.01666459334449</v>
      </c>
      <c r="T1639">
        <v>0</v>
      </c>
      <c r="U1639">
        <v>0</v>
      </c>
      <c r="V1639">
        <v>0</v>
      </c>
      <c r="W1639">
        <v>0</v>
      </c>
      <c r="X1639">
        <v>1.0009873606982118</v>
      </c>
      <c r="Y1639">
        <v>0</v>
      </c>
      <c r="Z1639">
        <v>0</v>
      </c>
      <c r="AA1639">
        <v>0</v>
      </c>
      <c r="AB1639">
        <v>0</v>
      </c>
    </row>
    <row r="1640" spans="1:28" hidden="1" x14ac:dyDescent="0.25">
      <c r="A1640" t="s">
        <v>86</v>
      </c>
      <c r="B1640">
        <v>2</v>
      </c>
      <c r="C1640" t="s">
        <v>88</v>
      </c>
      <c r="D1640" t="s">
        <v>416</v>
      </c>
      <c r="E1640">
        <v>2059</v>
      </c>
      <c r="F1640">
        <v>1.4942332694731224E-6</v>
      </c>
      <c r="G1640">
        <v>4.036861697019251E-8</v>
      </c>
      <c r="H1640">
        <v>100.3804826615071</v>
      </c>
      <c r="I1640">
        <v>114.87458617915468</v>
      </c>
      <c r="J1640">
        <v>2.4110652334161915E-9</v>
      </c>
      <c r="K1640">
        <v>7.5172264667574949E-10</v>
      </c>
      <c r="L1640">
        <v>24.160862504614538</v>
      </c>
      <c r="M1640">
        <v>17.27883823234</v>
      </c>
      <c r="N1640">
        <v>8.5498764102405751</v>
      </c>
      <c r="O1640">
        <v>0</v>
      </c>
      <c r="P1640">
        <v>0</v>
      </c>
      <c r="Q1640">
        <v>0</v>
      </c>
      <c r="R1640">
        <v>0</v>
      </c>
      <c r="S1640">
        <v>1.0212001564365591</v>
      </c>
      <c r="T1640">
        <v>0</v>
      </c>
      <c r="U1640">
        <v>0</v>
      </c>
      <c r="V1640">
        <v>0</v>
      </c>
      <c r="W1640">
        <v>0</v>
      </c>
      <c r="X1640">
        <v>1.0049286176035286</v>
      </c>
      <c r="Y1640">
        <v>0</v>
      </c>
      <c r="Z1640">
        <v>0</v>
      </c>
      <c r="AA1640">
        <v>0</v>
      </c>
      <c r="AB1640">
        <v>0</v>
      </c>
    </row>
    <row r="1641" spans="1:28" hidden="1" x14ac:dyDescent="0.25">
      <c r="A1641" t="s">
        <v>86</v>
      </c>
      <c r="B1641">
        <v>2</v>
      </c>
      <c r="C1641" t="s">
        <v>88</v>
      </c>
      <c r="D1641" t="s">
        <v>416</v>
      </c>
      <c r="E1641">
        <v>2060</v>
      </c>
      <c r="F1641">
        <v>1.4940385165106943E-6</v>
      </c>
      <c r="G1641">
        <v>4.0367691234747292E-8</v>
      </c>
      <c r="H1641">
        <v>97.333345093961512</v>
      </c>
      <c r="I1641">
        <v>112.1395506008011</v>
      </c>
      <c r="J1641">
        <v>4.7830366201938462E-10</v>
      </c>
      <c r="K1641">
        <v>2.0068938987800953E-10</v>
      </c>
      <c r="L1641">
        <v>23.063115239258437</v>
      </c>
      <c r="M1641">
        <v>16.601528941186913</v>
      </c>
      <c r="N1641">
        <v>10.321234678276648</v>
      </c>
      <c r="O1641">
        <v>0</v>
      </c>
      <c r="P1641">
        <v>0</v>
      </c>
      <c r="Q1641">
        <v>0</v>
      </c>
      <c r="R1641">
        <v>0</v>
      </c>
      <c r="S1641">
        <v>1.1149519820406431</v>
      </c>
      <c r="T1641">
        <v>0</v>
      </c>
      <c r="U1641">
        <v>0</v>
      </c>
      <c r="V1641">
        <v>0</v>
      </c>
      <c r="W1641">
        <v>0</v>
      </c>
      <c r="X1641">
        <v>1.1013817442598057</v>
      </c>
      <c r="Y1641">
        <v>0</v>
      </c>
      <c r="Z1641">
        <v>0</v>
      </c>
      <c r="AA1641">
        <v>0</v>
      </c>
      <c r="AB1641">
        <v>0</v>
      </c>
    </row>
    <row r="1642" spans="1:28" hidden="1" x14ac:dyDescent="0.25">
      <c r="A1642" t="s">
        <v>86</v>
      </c>
      <c r="B1642">
        <v>2</v>
      </c>
      <c r="C1642" t="s">
        <v>88</v>
      </c>
      <c r="D1642" t="s">
        <v>414</v>
      </c>
      <c r="E1642">
        <v>2021</v>
      </c>
      <c r="F1642">
        <v>70</v>
      </c>
      <c r="G1642">
        <v>0.35</v>
      </c>
      <c r="H1642">
        <v>0.13500000000000001</v>
      </c>
      <c r="I1642">
        <v>0.13500000000000001</v>
      </c>
      <c r="J1642">
        <v>9.9077761004530291</v>
      </c>
      <c r="K1642">
        <v>9.2909090776189585E-2</v>
      </c>
      <c r="L1642">
        <v>2.9928834920924299E-11</v>
      </c>
      <c r="M1642">
        <v>2.1696762942082243E-12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4.2285088379082429</v>
      </c>
      <c r="T1642">
        <v>0</v>
      </c>
      <c r="U1642">
        <v>0</v>
      </c>
      <c r="V1642">
        <v>0</v>
      </c>
      <c r="W1642">
        <v>0</v>
      </c>
      <c r="X1642">
        <v>4.2285088379899136</v>
      </c>
      <c r="Y1642">
        <v>0</v>
      </c>
      <c r="Z1642">
        <v>0</v>
      </c>
      <c r="AA1642">
        <v>0</v>
      </c>
      <c r="AB1642">
        <v>0</v>
      </c>
    </row>
    <row r="1643" spans="1:28" hidden="1" x14ac:dyDescent="0.25">
      <c r="A1643" t="s">
        <v>86</v>
      </c>
      <c r="B1643">
        <v>2</v>
      </c>
      <c r="C1643" t="s">
        <v>88</v>
      </c>
      <c r="D1643" t="s">
        <v>414</v>
      </c>
      <c r="E1643">
        <v>2022</v>
      </c>
      <c r="F1643">
        <v>70</v>
      </c>
      <c r="G1643">
        <v>0.35</v>
      </c>
      <c r="H1643">
        <v>0.13500000000129142</v>
      </c>
      <c r="I1643">
        <v>0.13500000000067217</v>
      </c>
      <c r="J1643">
        <v>11.106056884964515</v>
      </c>
      <c r="K1643">
        <v>1.7496055128400628E-10</v>
      </c>
      <c r="L1643">
        <v>2.8696527626377484E-3</v>
      </c>
      <c r="M1643">
        <v>2.8696527417242696E-3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7.3085088387536974</v>
      </c>
      <c r="T1643">
        <v>0</v>
      </c>
      <c r="U1643">
        <v>0</v>
      </c>
      <c r="V1643">
        <v>0</v>
      </c>
      <c r="W1643">
        <v>0</v>
      </c>
      <c r="X1643">
        <v>7.3085088390034896</v>
      </c>
      <c r="Y1643">
        <v>0</v>
      </c>
      <c r="Z1643">
        <v>0</v>
      </c>
      <c r="AA1643">
        <v>0</v>
      </c>
      <c r="AB1643">
        <v>0</v>
      </c>
    </row>
    <row r="1644" spans="1:28" hidden="1" x14ac:dyDescent="0.25">
      <c r="A1644" t="s">
        <v>86</v>
      </c>
      <c r="B1644">
        <v>2</v>
      </c>
      <c r="C1644" t="s">
        <v>88</v>
      </c>
      <c r="D1644" t="s">
        <v>414</v>
      </c>
      <c r="E1644">
        <v>2023</v>
      </c>
      <c r="F1644">
        <v>65.333333333342836</v>
      </c>
      <c r="G1644">
        <v>7.3266666666663038</v>
      </c>
      <c r="H1644">
        <v>0.12825000000267014</v>
      </c>
      <c r="I1644">
        <v>0.12825000000197814</v>
      </c>
      <c r="J1644">
        <v>10.275084793817381</v>
      </c>
      <c r="K1644">
        <v>1.9448969696236951</v>
      </c>
      <c r="L1644">
        <v>1.4627686231788333E-3</v>
      </c>
      <c r="M1644">
        <v>1.4627685458113032E-3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2.7985088387631203</v>
      </c>
      <c r="T1644">
        <v>0</v>
      </c>
      <c r="U1644">
        <v>0</v>
      </c>
      <c r="V1644">
        <v>0</v>
      </c>
      <c r="W1644">
        <v>0</v>
      </c>
      <c r="X1644">
        <v>2.798508839015049</v>
      </c>
      <c r="Y1644">
        <v>0</v>
      </c>
      <c r="Z1644">
        <v>0</v>
      </c>
      <c r="AA1644">
        <v>0</v>
      </c>
      <c r="AB1644">
        <v>0</v>
      </c>
    </row>
    <row r="1645" spans="1:28" hidden="1" x14ac:dyDescent="0.25">
      <c r="A1645" t="s">
        <v>86</v>
      </c>
      <c r="B1645">
        <v>2</v>
      </c>
      <c r="C1645" t="s">
        <v>88</v>
      </c>
      <c r="D1645" t="s">
        <v>414</v>
      </c>
      <c r="E1645">
        <v>2024</v>
      </c>
      <c r="F1645">
        <v>60.666666666685828</v>
      </c>
      <c r="G1645">
        <v>14.303333333332262</v>
      </c>
      <c r="H1645">
        <v>0.12150000000431288</v>
      </c>
      <c r="I1645">
        <v>0.18227931920190105</v>
      </c>
      <c r="J1645">
        <v>6.2637687254348435</v>
      </c>
      <c r="K1645">
        <v>3.7968848484145101</v>
      </c>
      <c r="L1645">
        <v>8.9968312472110852E-3</v>
      </c>
      <c r="M1645">
        <v>1.3289941213504308E-2</v>
      </c>
      <c r="N1645">
        <v>3.2511421666905052</v>
      </c>
      <c r="O1645">
        <v>0</v>
      </c>
      <c r="P1645">
        <v>0</v>
      </c>
      <c r="Q1645">
        <v>0</v>
      </c>
      <c r="R1645">
        <v>0</v>
      </c>
      <c r="S1645">
        <v>2.9221604479586478</v>
      </c>
      <c r="T1645">
        <v>0</v>
      </c>
      <c r="U1645">
        <v>0</v>
      </c>
      <c r="V1645">
        <v>0</v>
      </c>
      <c r="W1645">
        <v>0</v>
      </c>
      <c r="X1645">
        <v>2.9221603999415597</v>
      </c>
      <c r="Y1645">
        <v>0</v>
      </c>
      <c r="Z1645">
        <v>0</v>
      </c>
      <c r="AA1645">
        <v>0</v>
      </c>
      <c r="AB1645">
        <v>0</v>
      </c>
    </row>
    <row r="1646" spans="1:28" hidden="1" x14ac:dyDescent="0.25">
      <c r="A1646" t="s">
        <v>86</v>
      </c>
      <c r="B1646">
        <v>2</v>
      </c>
      <c r="C1646" t="s">
        <v>88</v>
      </c>
      <c r="D1646" t="s">
        <v>414</v>
      </c>
      <c r="E1646">
        <v>2025</v>
      </c>
      <c r="F1646">
        <v>56.000000000028919</v>
      </c>
      <c r="G1646">
        <v>15.707459489645075</v>
      </c>
      <c r="H1646">
        <v>0.11475000000666807</v>
      </c>
      <c r="I1646">
        <v>3.9561157031440644</v>
      </c>
      <c r="J1646">
        <v>6.5010941262809032</v>
      </c>
      <c r="K1646">
        <v>4.1696165190072572</v>
      </c>
      <c r="L1646">
        <v>1.096064461450238E-2</v>
      </c>
      <c r="M1646">
        <v>0.36454002529164359</v>
      </c>
      <c r="N1646">
        <v>3.3988110326870227</v>
      </c>
      <c r="O1646">
        <v>0</v>
      </c>
      <c r="P1646">
        <v>0</v>
      </c>
      <c r="Q1646">
        <v>0</v>
      </c>
      <c r="R1646">
        <v>0</v>
      </c>
      <c r="S1646">
        <v>2.7053048859620916</v>
      </c>
      <c r="T1646">
        <v>0</v>
      </c>
      <c r="U1646">
        <v>0</v>
      </c>
      <c r="V1646">
        <v>0</v>
      </c>
      <c r="W1646">
        <v>0</v>
      </c>
      <c r="X1646">
        <v>2.7053038997343792</v>
      </c>
      <c r="Y1646">
        <v>0</v>
      </c>
      <c r="Z1646">
        <v>0</v>
      </c>
      <c r="AA1646">
        <v>0</v>
      </c>
      <c r="AB1646">
        <v>0</v>
      </c>
    </row>
    <row r="1647" spans="1:28" hidden="1" x14ac:dyDescent="0.25">
      <c r="A1647" t="s">
        <v>86</v>
      </c>
      <c r="B1647">
        <v>2</v>
      </c>
      <c r="C1647" t="s">
        <v>88</v>
      </c>
      <c r="D1647" t="s">
        <v>414</v>
      </c>
      <c r="E1647">
        <v>2026</v>
      </c>
      <c r="F1647">
        <v>51.333333333373531</v>
      </c>
      <c r="G1647">
        <v>15.684126156316099</v>
      </c>
      <c r="H1647">
        <v>0.1080000000099096</v>
      </c>
      <c r="I1647">
        <v>19.573890652958344</v>
      </c>
      <c r="J1647">
        <v>3.2544366140651775</v>
      </c>
      <c r="K1647">
        <v>4.1634225796144975</v>
      </c>
      <c r="L1647">
        <v>1.3241459492392168E-2</v>
      </c>
      <c r="M1647">
        <v>1.9474045162415539</v>
      </c>
      <c r="N1647">
        <v>6.1769951503091347</v>
      </c>
      <c r="O1647">
        <v>0</v>
      </c>
      <c r="P1647">
        <v>0</v>
      </c>
      <c r="Q1647">
        <v>0</v>
      </c>
      <c r="R1647">
        <v>0</v>
      </c>
      <c r="S1647">
        <v>2.9710310079928228</v>
      </c>
      <c r="T1647">
        <v>0</v>
      </c>
      <c r="U1647">
        <v>0</v>
      </c>
      <c r="V1647">
        <v>0</v>
      </c>
      <c r="W1647">
        <v>0</v>
      </c>
      <c r="X1647">
        <v>2.971179069842679</v>
      </c>
      <c r="Y1647">
        <v>0</v>
      </c>
      <c r="Z1647">
        <v>0</v>
      </c>
      <c r="AA1647">
        <v>0</v>
      </c>
      <c r="AB1647">
        <v>0</v>
      </c>
    </row>
    <row r="1648" spans="1:28" hidden="1" x14ac:dyDescent="0.25">
      <c r="A1648" t="s">
        <v>86</v>
      </c>
      <c r="B1648">
        <v>2</v>
      </c>
      <c r="C1648" t="s">
        <v>88</v>
      </c>
      <c r="D1648" t="s">
        <v>414</v>
      </c>
      <c r="E1648">
        <v>2027</v>
      </c>
      <c r="F1648">
        <v>46.666666666720019</v>
      </c>
      <c r="G1648">
        <v>15.660792822984444</v>
      </c>
      <c r="H1648">
        <v>0.1012500000142157</v>
      </c>
      <c r="I1648">
        <v>24.753590501273496</v>
      </c>
      <c r="J1648">
        <v>2.0854095137470638</v>
      </c>
      <c r="K1648">
        <v>4.1572286402181611</v>
      </c>
      <c r="L1648">
        <v>1.3479114193343984E-2</v>
      </c>
      <c r="M1648">
        <v>2.5605571425301128</v>
      </c>
      <c r="N1648">
        <v>7.849363181150002</v>
      </c>
      <c r="O1648">
        <v>0</v>
      </c>
      <c r="P1648">
        <v>0</v>
      </c>
      <c r="Q1648">
        <v>0</v>
      </c>
      <c r="R1648">
        <v>0</v>
      </c>
      <c r="S1648">
        <v>2.99331676933306</v>
      </c>
      <c r="T1648">
        <v>0</v>
      </c>
      <c r="U1648">
        <v>0</v>
      </c>
      <c r="V1648">
        <v>0</v>
      </c>
      <c r="W1648">
        <v>0</v>
      </c>
      <c r="X1648">
        <v>3.0064789027965912</v>
      </c>
      <c r="Y1648">
        <v>0</v>
      </c>
      <c r="Z1648">
        <v>0</v>
      </c>
      <c r="AA1648">
        <v>0</v>
      </c>
      <c r="AB1648">
        <v>0</v>
      </c>
    </row>
    <row r="1649" spans="1:28" hidden="1" x14ac:dyDescent="0.25">
      <c r="A1649" t="s">
        <v>86</v>
      </c>
      <c r="B1649">
        <v>2</v>
      </c>
      <c r="C1649" t="s">
        <v>88</v>
      </c>
      <c r="D1649" t="s">
        <v>414</v>
      </c>
      <c r="E1649">
        <v>2028</v>
      </c>
      <c r="F1649">
        <v>42.000000000068816</v>
      </c>
      <c r="G1649">
        <v>15.637459489652077</v>
      </c>
      <c r="H1649">
        <v>9.450000001980359E-2</v>
      </c>
      <c r="I1649">
        <v>31.749744954415085</v>
      </c>
      <c r="J1649">
        <v>0.87508072447763963</v>
      </c>
      <c r="K1649">
        <v>4.1501615536006611</v>
      </c>
      <c r="L1649">
        <v>1.301681370469676E-2</v>
      </c>
      <c r="M1649">
        <v>3.4691468391511946</v>
      </c>
      <c r="N1649">
        <v>9.2715239367224669</v>
      </c>
      <c r="O1649">
        <v>0</v>
      </c>
      <c r="P1649">
        <v>0</v>
      </c>
      <c r="Q1649">
        <v>0</v>
      </c>
      <c r="R1649">
        <v>0</v>
      </c>
      <c r="S1649">
        <v>2.953609127437355</v>
      </c>
      <c r="T1649">
        <v>0</v>
      </c>
      <c r="U1649">
        <v>0</v>
      </c>
      <c r="V1649">
        <v>0</v>
      </c>
      <c r="W1649">
        <v>0</v>
      </c>
      <c r="X1649">
        <v>2.980546253204333</v>
      </c>
      <c r="Y1649">
        <v>0</v>
      </c>
      <c r="Z1649">
        <v>0</v>
      </c>
      <c r="AA1649">
        <v>0</v>
      </c>
      <c r="AB1649">
        <v>0</v>
      </c>
    </row>
    <row r="1650" spans="1:28" hidden="1" x14ac:dyDescent="0.25">
      <c r="A1650" t="s">
        <v>86</v>
      </c>
      <c r="B1650">
        <v>2</v>
      </c>
      <c r="C1650" t="s">
        <v>88</v>
      </c>
      <c r="D1650" t="s">
        <v>414</v>
      </c>
      <c r="E1650">
        <v>2029</v>
      </c>
      <c r="F1650">
        <v>37.333333333420541</v>
      </c>
      <c r="G1650">
        <v>15.61412615631947</v>
      </c>
      <c r="H1650">
        <v>8.7750000028421649E-2</v>
      </c>
      <c r="I1650">
        <v>39.424777868860247</v>
      </c>
      <c r="J1650">
        <v>0.16832422934856589</v>
      </c>
      <c r="K1650">
        <v>3.8909821529568869</v>
      </c>
      <c r="L1650">
        <v>1.2596149854966874E-2</v>
      </c>
      <c r="M1650">
        <v>4.5468371300483863</v>
      </c>
      <c r="N1650">
        <v>10.275933445675671</v>
      </c>
      <c r="O1650">
        <v>0</v>
      </c>
      <c r="P1650">
        <v>0</v>
      </c>
      <c r="Q1650">
        <v>0</v>
      </c>
      <c r="R1650">
        <v>0</v>
      </c>
      <c r="S1650">
        <v>2.8423454996959494</v>
      </c>
      <c r="T1650">
        <v>0</v>
      </c>
      <c r="U1650">
        <v>0</v>
      </c>
      <c r="V1650">
        <v>0</v>
      </c>
      <c r="W1650">
        <v>0</v>
      </c>
      <c r="X1650">
        <v>2.8772658764236065</v>
      </c>
      <c r="Y1650">
        <v>0</v>
      </c>
      <c r="Z1650">
        <v>0</v>
      </c>
      <c r="AA1650">
        <v>0</v>
      </c>
      <c r="AB1650">
        <v>0</v>
      </c>
    </row>
    <row r="1651" spans="1:28" hidden="1" x14ac:dyDescent="0.25">
      <c r="A1651" t="s">
        <v>86</v>
      </c>
      <c r="B1651">
        <v>2</v>
      </c>
      <c r="C1651" t="s">
        <v>88</v>
      </c>
      <c r="D1651" t="s">
        <v>414</v>
      </c>
      <c r="E1651">
        <v>2030</v>
      </c>
      <c r="F1651">
        <v>32.666666666776074</v>
      </c>
      <c r="G1651">
        <v>15.59079282298681</v>
      </c>
      <c r="H1651">
        <v>8.1000000042521919E-2</v>
      </c>
      <c r="I1651">
        <v>46.383946860551923</v>
      </c>
      <c r="J1651">
        <v>4.1665692021235267E-8</v>
      </c>
      <c r="K1651">
        <v>3.2907107998825857</v>
      </c>
      <c r="L1651">
        <v>1.2109278890580553E-2</v>
      </c>
      <c r="M1651">
        <v>5.5191623947767887</v>
      </c>
      <c r="N1651">
        <v>11.18701073613599</v>
      </c>
      <c r="O1651">
        <v>0</v>
      </c>
      <c r="P1651">
        <v>0</v>
      </c>
      <c r="Q1651">
        <v>0</v>
      </c>
      <c r="R1651">
        <v>0</v>
      </c>
      <c r="S1651">
        <v>2.717449050937816</v>
      </c>
      <c r="T1651">
        <v>0</v>
      </c>
      <c r="U1651">
        <v>0</v>
      </c>
      <c r="V1651">
        <v>0</v>
      </c>
      <c r="W1651">
        <v>0</v>
      </c>
      <c r="X1651">
        <v>2.7553365015970708</v>
      </c>
      <c r="Y1651">
        <v>0</v>
      </c>
      <c r="Z1651">
        <v>0</v>
      </c>
      <c r="AA1651">
        <v>0</v>
      </c>
      <c r="AB1651">
        <v>0</v>
      </c>
    </row>
    <row r="1652" spans="1:28" hidden="1" x14ac:dyDescent="0.25">
      <c r="A1652" t="s">
        <v>86</v>
      </c>
      <c r="B1652">
        <v>2</v>
      </c>
      <c r="C1652" t="s">
        <v>88</v>
      </c>
      <c r="D1652" t="s">
        <v>414</v>
      </c>
      <c r="E1652">
        <v>2031</v>
      </c>
      <c r="F1652">
        <v>28.000000000136748</v>
      </c>
      <c r="G1652">
        <v>15.567459489654198</v>
      </c>
      <c r="H1652">
        <v>7.4250000060903723E-2</v>
      </c>
      <c r="I1652">
        <v>46.377196860576269</v>
      </c>
      <c r="J1652">
        <v>1.6971616036296869E-8</v>
      </c>
      <c r="K1652">
        <v>2.982654480700246</v>
      </c>
      <c r="L1652">
        <v>1.1791596919823677E-2</v>
      </c>
      <c r="M1652">
        <v>5.4584236094142309</v>
      </c>
      <c r="N1652">
        <v>11.874397129164649</v>
      </c>
      <c r="O1652">
        <v>0</v>
      </c>
      <c r="P1652">
        <v>0</v>
      </c>
      <c r="Q1652">
        <v>0</v>
      </c>
      <c r="R1652">
        <v>0</v>
      </c>
      <c r="S1652">
        <v>2.7445106480142609</v>
      </c>
      <c r="T1652">
        <v>0</v>
      </c>
      <c r="U1652">
        <v>0</v>
      </c>
      <c r="V1652">
        <v>0</v>
      </c>
      <c r="W1652">
        <v>0</v>
      </c>
      <c r="X1652">
        <v>2.7898401638162209</v>
      </c>
      <c r="Y1652">
        <v>0</v>
      </c>
      <c r="Z1652">
        <v>0</v>
      </c>
      <c r="AA1652">
        <v>7.5468089578003239</v>
      </c>
      <c r="AB1652">
        <v>3.0189797066931921E-12</v>
      </c>
    </row>
    <row r="1653" spans="1:28" hidden="1" x14ac:dyDescent="0.25">
      <c r="A1653" t="s">
        <v>86</v>
      </c>
      <c r="B1653">
        <v>2</v>
      </c>
      <c r="C1653" t="s">
        <v>88</v>
      </c>
      <c r="D1653" t="s">
        <v>414</v>
      </c>
      <c r="E1653">
        <v>2032</v>
      </c>
      <c r="F1653">
        <v>23.333333333504704</v>
      </c>
      <c r="G1653">
        <v>15.54412615632161</v>
      </c>
      <c r="H1653">
        <v>6.7500000132006258E-2</v>
      </c>
      <c r="I1653">
        <v>53.434875602174138</v>
      </c>
      <c r="J1653">
        <v>1.0487894016339233E-8</v>
      </c>
      <c r="K1653">
        <v>2.8837115138257894</v>
      </c>
      <c r="L1653">
        <v>1.1276993181241425E-2</v>
      </c>
      <c r="M1653">
        <v>6.3871994605387687</v>
      </c>
      <c r="N1653">
        <v>12.499288656455006</v>
      </c>
      <c r="O1653">
        <v>0</v>
      </c>
      <c r="P1653">
        <v>0</v>
      </c>
      <c r="Q1653">
        <v>0</v>
      </c>
      <c r="R1653">
        <v>0</v>
      </c>
      <c r="S1653">
        <v>2.7615628659862614</v>
      </c>
      <c r="T1653">
        <v>0</v>
      </c>
      <c r="U1653">
        <v>0</v>
      </c>
      <c r="V1653">
        <v>0</v>
      </c>
      <c r="W1653">
        <v>0</v>
      </c>
      <c r="X1653">
        <v>2.8112812865026386</v>
      </c>
      <c r="Y1653">
        <v>0</v>
      </c>
      <c r="Z1653">
        <v>0</v>
      </c>
      <c r="AA1653">
        <v>7.5468089578003239</v>
      </c>
      <c r="AB1653">
        <v>3.0189797066931921E-12</v>
      </c>
    </row>
    <row r="1654" spans="1:28" hidden="1" x14ac:dyDescent="0.25">
      <c r="A1654" t="s">
        <v>86</v>
      </c>
      <c r="B1654">
        <v>2</v>
      </c>
      <c r="C1654" t="s">
        <v>88</v>
      </c>
      <c r="D1654" t="s">
        <v>414</v>
      </c>
      <c r="E1654">
        <v>2033</v>
      </c>
      <c r="F1654">
        <v>18.666666666883813</v>
      </c>
      <c r="G1654">
        <v>15.520792822989021</v>
      </c>
      <c r="H1654">
        <v>6.0750000196391533E-2</v>
      </c>
      <c r="I1654">
        <v>61.216817896131744</v>
      </c>
      <c r="J1654">
        <v>7.9000361418575173E-9</v>
      </c>
      <c r="K1654">
        <v>2.8227947164631062</v>
      </c>
      <c r="L1654">
        <v>1.0457895152415785E-2</v>
      </c>
      <c r="M1654">
        <v>7.2519885583141788</v>
      </c>
      <c r="N1654">
        <v>13.15470774132107</v>
      </c>
      <c r="O1654">
        <v>0</v>
      </c>
      <c r="P1654">
        <v>0</v>
      </c>
      <c r="Q1654">
        <v>0</v>
      </c>
      <c r="R1654">
        <v>0</v>
      </c>
      <c r="S1654">
        <v>2.7804676457499817</v>
      </c>
      <c r="T1654">
        <v>0</v>
      </c>
      <c r="U1654">
        <v>0</v>
      </c>
      <c r="V1654">
        <v>0</v>
      </c>
      <c r="W1654">
        <v>0</v>
      </c>
      <c r="X1654">
        <v>2.8352989992654796</v>
      </c>
      <c r="Y1654">
        <v>0</v>
      </c>
      <c r="Z1654">
        <v>0</v>
      </c>
      <c r="AA1654">
        <v>7.5468089578003239</v>
      </c>
      <c r="AB1654">
        <v>3.0189797066931921E-12</v>
      </c>
    </row>
    <row r="1655" spans="1:28" hidden="1" x14ac:dyDescent="0.25">
      <c r="A1655" t="s">
        <v>86</v>
      </c>
      <c r="B1655">
        <v>2</v>
      </c>
      <c r="C1655" t="s">
        <v>88</v>
      </c>
      <c r="D1655" t="s">
        <v>414</v>
      </c>
      <c r="E1655">
        <v>2034</v>
      </c>
      <c r="F1655">
        <v>14.000000000282011</v>
      </c>
      <c r="G1655">
        <v>15.497459489656405</v>
      </c>
      <c r="H1655">
        <v>5.4000007289252611E-2</v>
      </c>
      <c r="I1655">
        <v>69.799487930913557</v>
      </c>
      <c r="J1655">
        <v>5.8849846279346051E-9</v>
      </c>
      <c r="K1655">
        <v>2.7701979731316322</v>
      </c>
      <c r="L1655">
        <v>9.5283542508238506E-3</v>
      </c>
      <c r="M1655">
        <v>8.5988475876827852</v>
      </c>
      <c r="N1655">
        <v>13.326736358865366</v>
      </c>
      <c r="O1655">
        <v>0</v>
      </c>
      <c r="P1655">
        <v>0</v>
      </c>
      <c r="Q1655">
        <v>0</v>
      </c>
      <c r="R1655">
        <v>0</v>
      </c>
      <c r="S1655">
        <v>2.7418261294206334</v>
      </c>
      <c r="T1655">
        <v>0</v>
      </c>
      <c r="U1655">
        <v>0</v>
      </c>
      <c r="V1655">
        <v>0</v>
      </c>
      <c r="W1655">
        <v>0</v>
      </c>
      <c r="X1655">
        <v>2.8027416987851588</v>
      </c>
      <c r="Y1655">
        <v>0</v>
      </c>
      <c r="Z1655">
        <v>0</v>
      </c>
      <c r="AA1655">
        <v>7.5468089578003239</v>
      </c>
      <c r="AB1655">
        <v>3.0189797066931921E-12</v>
      </c>
    </row>
    <row r="1656" spans="1:28" hidden="1" x14ac:dyDescent="0.25">
      <c r="A1656" t="s">
        <v>86</v>
      </c>
      <c r="B1656">
        <v>2</v>
      </c>
      <c r="C1656" t="s">
        <v>88</v>
      </c>
      <c r="D1656" t="s">
        <v>414</v>
      </c>
      <c r="E1656">
        <v>2035</v>
      </c>
      <c r="F1656">
        <v>9.3333333337202955</v>
      </c>
      <c r="G1656">
        <v>15.474126156323784</v>
      </c>
      <c r="H1656">
        <v>4.7250014380937129E-2</v>
      </c>
      <c r="I1656">
        <v>75.706568732746675</v>
      </c>
      <c r="J1656">
        <v>4.9441695599377882E-9</v>
      </c>
      <c r="K1656">
        <v>2.7431635407399875</v>
      </c>
      <c r="L1656">
        <v>8.6237501015290607E-3</v>
      </c>
      <c r="M1656">
        <v>9.4782013282398445</v>
      </c>
      <c r="N1656">
        <v>13.959615377713355</v>
      </c>
      <c r="O1656">
        <v>0</v>
      </c>
      <c r="P1656">
        <v>0</v>
      </c>
      <c r="Q1656">
        <v>0</v>
      </c>
      <c r="R1656">
        <v>0</v>
      </c>
      <c r="S1656">
        <v>2.7553405361978935</v>
      </c>
      <c r="T1656">
        <v>0</v>
      </c>
      <c r="U1656">
        <v>0</v>
      </c>
      <c r="V1656">
        <v>0</v>
      </c>
      <c r="W1656">
        <v>0</v>
      </c>
      <c r="X1656">
        <v>2.8201413953628185</v>
      </c>
      <c r="Y1656">
        <v>0</v>
      </c>
      <c r="Z1656">
        <v>0</v>
      </c>
      <c r="AA1656">
        <v>7.5468089578003239</v>
      </c>
      <c r="AB1656">
        <v>3.0189797066931921E-12</v>
      </c>
    </row>
    <row r="1657" spans="1:28" hidden="1" x14ac:dyDescent="0.25">
      <c r="A1657" t="s">
        <v>86</v>
      </c>
      <c r="B1657">
        <v>2</v>
      </c>
      <c r="C1657" t="s">
        <v>88</v>
      </c>
      <c r="D1657" t="s">
        <v>414</v>
      </c>
      <c r="E1657">
        <v>2036</v>
      </c>
      <c r="F1657">
        <v>4.6666666672765107</v>
      </c>
      <c r="G1657">
        <v>15.450792822991142</v>
      </c>
      <c r="H1657">
        <v>4.0500043382540922E-2</v>
      </c>
      <c r="I1657">
        <v>85.516041196445002</v>
      </c>
      <c r="J1657">
        <v>4.2367154594764363E-9</v>
      </c>
      <c r="K1657">
        <v>2.6998641161953545</v>
      </c>
      <c r="L1657">
        <v>7.4779377991860746E-3</v>
      </c>
      <c r="M1657">
        <v>10.744950143716077</v>
      </c>
      <c r="N1657">
        <v>14.209309293536627</v>
      </c>
      <c r="O1657">
        <v>0</v>
      </c>
      <c r="P1657">
        <v>0</v>
      </c>
      <c r="Q1657">
        <v>0</v>
      </c>
      <c r="R1657">
        <v>0</v>
      </c>
      <c r="S1657">
        <v>2.7249613739451788</v>
      </c>
      <c r="T1657">
        <v>0</v>
      </c>
      <c r="U1657">
        <v>0</v>
      </c>
      <c r="V1657">
        <v>0</v>
      </c>
      <c r="W1657">
        <v>0</v>
      </c>
      <c r="X1657">
        <v>2.7965348562682477</v>
      </c>
      <c r="Y1657">
        <v>0</v>
      </c>
      <c r="Z1657">
        <v>0</v>
      </c>
      <c r="AA1657">
        <v>7.5468089578003239</v>
      </c>
      <c r="AB1657">
        <v>3.0189797066931921E-12</v>
      </c>
    </row>
    <row r="1658" spans="1:28" hidden="1" x14ac:dyDescent="0.25">
      <c r="A1658" t="s">
        <v>86</v>
      </c>
      <c r="B1658">
        <v>2</v>
      </c>
      <c r="C1658" t="s">
        <v>88</v>
      </c>
      <c r="D1658" t="s">
        <v>414</v>
      </c>
      <c r="E1658">
        <v>2037</v>
      </c>
      <c r="F1658">
        <v>9.3845041097860649E-8</v>
      </c>
      <c r="G1658">
        <v>15.427459489658485</v>
      </c>
      <c r="H1658">
        <v>3.375005769370934E-2</v>
      </c>
      <c r="I1658">
        <v>94.739953071790097</v>
      </c>
      <c r="J1658">
        <v>2.9304169288367414E-9</v>
      </c>
      <c r="K1658">
        <v>2.6403011696975032</v>
      </c>
      <c r="L1658">
        <v>5.9725948086762157E-3</v>
      </c>
      <c r="M1658">
        <v>11.80002035245729</v>
      </c>
      <c r="N1658">
        <v>14.737970953990533</v>
      </c>
      <c r="O1658">
        <v>0</v>
      </c>
      <c r="P1658">
        <v>0</v>
      </c>
      <c r="Q1658">
        <v>0</v>
      </c>
      <c r="R1658">
        <v>0</v>
      </c>
      <c r="S1658">
        <v>2.7246546536931615</v>
      </c>
      <c r="T1658">
        <v>0</v>
      </c>
      <c r="U1658">
        <v>0</v>
      </c>
      <c r="V1658">
        <v>0</v>
      </c>
      <c r="W1658">
        <v>0</v>
      </c>
      <c r="X1658">
        <v>2.8054680980425855</v>
      </c>
      <c r="Y1658">
        <v>0</v>
      </c>
      <c r="Z1658">
        <v>0</v>
      </c>
      <c r="AA1658">
        <v>7.5468089578003239</v>
      </c>
      <c r="AB1658">
        <v>3.0189797066931921E-12</v>
      </c>
    </row>
    <row r="1659" spans="1:28" hidden="1" x14ac:dyDescent="0.25">
      <c r="A1659" t="s">
        <v>86</v>
      </c>
      <c r="B1659">
        <v>2</v>
      </c>
      <c r="C1659" t="s">
        <v>88</v>
      </c>
      <c r="D1659" t="s">
        <v>414</v>
      </c>
      <c r="E1659">
        <v>2038</v>
      </c>
      <c r="F1659">
        <v>9.5192389048286097E-8</v>
      </c>
      <c r="G1659">
        <v>15.427459489659157</v>
      </c>
      <c r="H1659">
        <v>2.7000197412611435E-2</v>
      </c>
      <c r="I1659">
        <v>103.82248095316321</v>
      </c>
      <c r="J1659">
        <v>2.781692831451621E-9</v>
      </c>
      <c r="K1659">
        <v>2.5819749404367673</v>
      </c>
      <c r="L1659">
        <v>4.7813288208287006E-3</v>
      </c>
      <c r="M1659">
        <v>12.897571968446606</v>
      </c>
      <c r="N1659">
        <v>15.197513294608045</v>
      </c>
      <c r="O1659">
        <v>0</v>
      </c>
      <c r="P1659">
        <v>0</v>
      </c>
      <c r="Q1659">
        <v>0</v>
      </c>
      <c r="R1659">
        <v>0</v>
      </c>
      <c r="S1659">
        <v>2.7158921847949795</v>
      </c>
      <c r="T1659">
        <v>0</v>
      </c>
      <c r="U1659">
        <v>0</v>
      </c>
      <c r="V1659">
        <v>0</v>
      </c>
      <c r="W1659">
        <v>0</v>
      </c>
      <c r="X1659">
        <v>2.8014877497910189</v>
      </c>
      <c r="Y1659">
        <v>0</v>
      </c>
      <c r="Z1659">
        <v>0</v>
      </c>
      <c r="AA1659">
        <v>7.5468089578003239</v>
      </c>
      <c r="AB1659">
        <v>3.0189797066931921E-12</v>
      </c>
    </row>
    <row r="1660" spans="1:28" hidden="1" x14ac:dyDescent="0.25">
      <c r="A1660" t="s">
        <v>86</v>
      </c>
      <c r="B1660">
        <v>2</v>
      </c>
      <c r="C1660" t="s">
        <v>88</v>
      </c>
      <c r="D1660" t="s">
        <v>414</v>
      </c>
      <c r="E1660">
        <v>2039</v>
      </c>
      <c r="F1660">
        <v>9.9185274899434891E-8</v>
      </c>
      <c r="G1660">
        <v>15.427459489659904</v>
      </c>
      <c r="H1660">
        <v>0.17507685663022288</v>
      </c>
      <c r="I1660">
        <v>112.52105172468067</v>
      </c>
      <c r="J1660">
        <v>2.6555308262082384E-9</v>
      </c>
      <c r="K1660">
        <v>2.4971368390302269</v>
      </c>
      <c r="L1660">
        <v>3.2394047311501466E-2</v>
      </c>
      <c r="M1660">
        <v>14.199389526733183</v>
      </c>
      <c r="N1660">
        <v>15.423968930621967</v>
      </c>
      <c r="O1660">
        <v>0</v>
      </c>
      <c r="P1660">
        <v>0</v>
      </c>
      <c r="Q1660">
        <v>0</v>
      </c>
      <c r="R1660">
        <v>0</v>
      </c>
      <c r="S1660">
        <v>2.6822802779584394</v>
      </c>
      <c r="T1660">
        <v>0</v>
      </c>
      <c r="U1660">
        <v>0</v>
      </c>
      <c r="V1660">
        <v>0</v>
      </c>
      <c r="W1660">
        <v>0</v>
      </c>
      <c r="X1660">
        <v>2.76751364986219</v>
      </c>
      <c r="Y1660">
        <v>0</v>
      </c>
      <c r="Z1660">
        <v>0</v>
      </c>
      <c r="AA1660">
        <v>7.5468089578003239</v>
      </c>
      <c r="AB1660">
        <v>3.0189797066931921E-12</v>
      </c>
    </row>
    <row r="1661" spans="1:28" hidden="1" x14ac:dyDescent="0.25">
      <c r="A1661" t="s">
        <v>86</v>
      </c>
      <c r="B1661">
        <v>2</v>
      </c>
      <c r="C1661" t="s">
        <v>88</v>
      </c>
      <c r="D1661" t="s">
        <v>414</v>
      </c>
      <c r="E1661">
        <v>2040</v>
      </c>
      <c r="F1661">
        <v>1.0799039105013365E-7</v>
      </c>
      <c r="G1661">
        <v>15.427459489660739</v>
      </c>
      <c r="H1661">
        <v>3.804863023538775</v>
      </c>
      <c r="I1661">
        <v>118.15979172562101</v>
      </c>
      <c r="J1661">
        <v>2.5560854974811397E-9</v>
      </c>
      <c r="K1661">
        <v>2.3776810853731809</v>
      </c>
      <c r="L1661">
        <v>0.73021460907144231</v>
      </c>
      <c r="M1661">
        <v>14.994732569982927</v>
      </c>
      <c r="N1661">
        <v>15.529523314584964</v>
      </c>
      <c r="O1661">
        <v>0</v>
      </c>
      <c r="P1661">
        <v>0</v>
      </c>
      <c r="Q1661">
        <v>0</v>
      </c>
      <c r="R1661">
        <v>0</v>
      </c>
      <c r="S1661">
        <v>2.6366053425722908</v>
      </c>
      <c r="T1661">
        <v>0</v>
      </c>
      <c r="U1661">
        <v>0</v>
      </c>
      <c r="V1661">
        <v>0</v>
      </c>
      <c r="W1661">
        <v>0</v>
      </c>
      <c r="X1661">
        <v>2.7204023709399112</v>
      </c>
      <c r="Y1661">
        <v>0</v>
      </c>
      <c r="Z1661">
        <v>0</v>
      </c>
      <c r="AA1661">
        <v>7.5468089578003239</v>
      </c>
      <c r="AB1661">
        <v>3.0189797066931921E-12</v>
      </c>
    </row>
    <row r="1662" spans="1:28" hidden="1" x14ac:dyDescent="0.25">
      <c r="A1662" t="s">
        <v>86</v>
      </c>
      <c r="B1662">
        <v>2</v>
      </c>
      <c r="C1662" t="s">
        <v>88</v>
      </c>
      <c r="D1662" t="s">
        <v>414</v>
      </c>
      <c r="E1662">
        <v>2041</v>
      </c>
      <c r="F1662">
        <v>1.1998690121757077E-7</v>
      </c>
      <c r="G1662">
        <v>15.427459489661679</v>
      </c>
      <c r="H1662">
        <v>3.8756608469325182</v>
      </c>
      <c r="I1662">
        <v>126.1086803805063</v>
      </c>
      <c r="J1662">
        <v>2.4576450154285535E-9</v>
      </c>
      <c r="K1662">
        <v>2.2012477565571595</v>
      </c>
      <c r="L1662">
        <v>0.79040204559238325</v>
      </c>
      <c r="M1662">
        <v>16.576475952493791</v>
      </c>
      <c r="N1662">
        <v>15.461464325564965</v>
      </c>
      <c r="O1662">
        <v>0</v>
      </c>
      <c r="P1662">
        <v>0</v>
      </c>
      <c r="Q1662">
        <v>0</v>
      </c>
      <c r="R1662">
        <v>0</v>
      </c>
      <c r="S1662">
        <v>2.5361133220908489</v>
      </c>
      <c r="T1662">
        <v>0</v>
      </c>
      <c r="U1662">
        <v>0</v>
      </c>
      <c r="V1662">
        <v>0</v>
      </c>
      <c r="W1662">
        <v>0</v>
      </c>
      <c r="X1662">
        <v>2.6298546170998605</v>
      </c>
      <c r="Y1662">
        <v>0</v>
      </c>
      <c r="Z1662">
        <v>0</v>
      </c>
      <c r="AA1662">
        <v>7.5468089578003239</v>
      </c>
      <c r="AB1662">
        <v>3.0189797066931921E-12</v>
      </c>
    </row>
    <row r="1663" spans="1:28" hidden="1" x14ac:dyDescent="0.25">
      <c r="A1663" t="s">
        <v>86</v>
      </c>
      <c r="B1663">
        <v>2</v>
      </c>
      <c r="C1663" t="s">
        <v>88</v>
      </c>
      <c r="D1663" t="s">
        <v>414</v>
      </c>
      <c r="E1663">
        <v>2042</v>
      </c>
      <c r="F1663">
        <v>1.3421260887595507E-7</v>
      </c>
      <c r="G1663">
        <v>15.427459489662752</v>
      </c>
      <c r="H1663">
        <v>3.868910847133693</v>
      </c>
      <c r="I1663">
        <v>126.10193038063558</v>
      </c>
      <c r="J1663">
        <v>2.3868421976151538E-9</v>
      </c>
      <c r="K1663">
        <v>2.1137317759295304</v>
      </c>
      <c r="L1663">
        <v>0.81688264636212449</v>
      </c>
      <c r="M1663">
        <v>17.848516796659247</v>
      </c>
      <c r="N1663">
        <v>15.641848736599437</v>
      </c>
      <c r="O1663">
        <v>0</v>
      </c>
      <c r="P1663">
        <v>0</v>
      </c>
      <c r="Q1663">
        <v>0</v>
      </c>
      <c r="R1663">
        <v>0</v>
      </c>
      <c r="S1663">
        <v>2.5378223454773816</v>
      </c>
      <c r="T1663">
        <v>0</v>
      </c>
      <c r="U1663">
        <v>0</v>
      </c>
      <c r="V1663">
        <v>0</v>
      </c>
      <c r="W1663">
        <v>0</v>
      </c>
      <c r="X1663">
        <v>2.6042691776739861</v>
      </c>
      <c r="Y1663">
        <v>0</v>
      </c>
      <c r="Z1663">
        <v>0</v>
      </c>
      <c r="AA1663">
        <v>7.5468089578003239</v>
      </c>
      <c r="AB1663">
        <v>3.0189797066931921E-12</v>
      </c>
    </row>
    <row r="1664" spans="1:28" hidden="1" x14ac:dyDescent="0.25">
      <c r="A1664" t="s">
        <v>86</v>
      </c>
      <c r="B1664">
        <v>2</v>
      </c>
      <c r="C1664" t="s">
        <v>88</v>
      </c>
      <c r="D1664" t="s">
        <v>414</v>
      </c>
      <c r="E1664">
        <v>2043</v>
      </c>
      <c r="F1664">
        <v>1.5079753419184693E-7</v>
      </c>
      <c r="G1664">
        <v>15.427459489664011</v>
      </c>
      <c r="H1664">
        <v>3.8689108479388534</v>
      </c>
      <c r="I1664">
        <v>134.09609907954743</v>
      </c>
      <c r="J1664">
        <v>2.3446570014702018E-9</v>
      </c>
      <c r="K1664">
        <v>2.1069266074770567</v>
      </c>
      <c r="L1664">
        <v>0.82370233962636064</v>
      </c>
      <c r="M1664">
        <v>19.066242856351035</v>
      </c>
      <c r="N1664">
        <v>15.915452485881845</v>
      </c>
      <c r="O1664">
        <v>0</v>
      </c>
      <c r="P1664">
        <v>0</v>
      </c>
      <c r="Q1664">
        <v>0</v>
      </c>
      <c r="R1664">
        <v>0</v>
      </c>
      <c r="S1664">
        <v>2.5104181176171299</v>
      </c>
      <c r="T1664">
        <v>0</v>
      </c>
      <c r="U1664">
        <v>0</v>
      </c>
      <c r="V1664">
        <v>0</v>
      </c>
      <c r="W1664">
        <v>0</v>
      </c>
      <c r="X1664">
        <v>2.5781738212424306</v>
      </c>
      <c r="Y1664">
        <v>0</v>
      </c>
      <c r="Z1664">
        <v>0</v>
      </c>
      <c r="AA1664">
        <v>7.5468089578003239</v>
      </c>
      <c r="AB1664">
        <v>3.0189797066931921E-12</v>
      </c>
    </row>
    <row r="1665" spans="1:28" hidden="1" x14ac:dyDescent="0.25">
      <c r="A1665" t="s">
        <v>86</v>
      </c>
      <c r="B1665">
        <v>2</v>
      </c>
      <c r="C1665" t="s">
        <v>88</v>
      </c>
      <c r="D1665" t="s">
        <v>414</v>
      </c>
      <c r="E1665">
        <v>2044</v>
      </c>
      <c r="F1665">
        <v>1.6986309306462518E-7</v>
      </c>
      <c r="G1665">
        <v>15.427459489665514</v>
      </c>
      <c r="H1665">
        <v>10.361708467291493</v>
      </c>
      <c r="I1665">
        <v>136.54741228418825</v>
      </c>
      <c r="J1665">
        <v>2.2833784445347775E-9</v>
      </c>
      <c r="K1665">
        <v>1.9048181367956598</v>
      </c>
      <c r="L1665">
        <v>2.2239745416256245</v>
      </c>
      <c r="M1665">
        <v>19.526920810242931</v>
      </c>
      <c r="N1665">
        <v>15.758396934045161</v>
      </c>
      <c r="O1665">
        <v>0</v>
      </c>
      <c r="P1665">
        <v>0</v>
      </c>
      <c r="Q1665">
        <v>0</v>
      </c>
      <c r="R1665">
        <v>0</v>
      </c>
      <c r="S1665">
        <v>2.4286046638966461</v>
      </c>
      <c r="T1665">
        <v>0</v>
      </c>
      <c r="U1665">
        <v>0</v>
      </c>
      <c r="V1665">
        <v>0</v>
      </c>
      <c r="W1665">
        <v>0</v>
      </c>
      <c r="X1665">
        <v>2.506070389553789</v>
      </c>
      <c r="Y1665">
        <v>0</v>
      </c>
      <c r="Z1665">
        <v>0</v>
      </c>
      <c r="AA1665">
        <v>7.5468089578003239</v>
      </c>
      <c r="AB1665">
        <v>3.0189797066931921E-12</v>
      </c>
    </row>
    <row r="1666" spans="1:28" hidden="1" x14ac:dyDescent="0.25">
      <c r="A1666" t="s">
        <v>86</v>
      </c>
      <c r="B1666">
        <v>2</v>
      </c>
      <c r="C1666" t="s">
        <v>88</v>
      </c>
      <c r="D1666" t="s">
        <v>414</v>
      </c>
      <c r="E1666">
        <v>2045</v>
      </c>
      <c r="F1666">
        <v>1.9190612730554337E-7</v>
      </c>
      <c r="G1666">
        <v>15.427459489667395</v>
      </c>
      <c r="H1666">
        <v>17.78059110259321</v>
      </c>
      <c r="I1666">
        <v>134.73686340552558</v>
      </c>
      <c r="J1666">
        <v>2.2501180158500514E-9</v>
      </c>
      <c r="K1666">
        <v>1.6138456784076902</v>
      </c>
      <c r="L1666">
        <v>3.8364794368974171</v>
      </c>
      <c r="M1666">
        <v>19.321833279207478</v>
      </c>
      <c r="N1666">
        <v>16.148949039401231</v>
      </c>
      <c r="O1666">
        <v>0</v>
      </c>
      <c r="P1666">
        <v>0</v>
      </c>
      <c r="Q1666">
        <v>0</v>
      </c>
      <c r="R1666">
        <v>0</v>
      </c>
      <c r="S1666">
        <v>2.3636071654031987</v>
      </c>
      <c r="T1666">
        <v>0</v>
      </c>
      <c r="U1666">
        <v>0</v>
      </c>
      <c r="V1666">
        <v>0</v>
      </c>
      <c r="W1666">
        <v>0</v>
      </c>
      <c r="X1666">
        <v>2.4605613563606146</v>
      </c>
      <c r="Y1666">
        <v>0</v>
      </c>
      <c r="Z1666">
        <v>0</v>
      </c>
      <c r="AA1666">
        <v>7.5468089578003239</v>
      </c>
      <c r="AB1666">
        <v>3.0189797066931921E-12</v>
      </c>
    </row>
    <row r="1667" spans="1:28" hidden="1" x14ac:dyDescent="0.25">
      <c r="A1667" t="s">
        <v>86</v>
      </c>
      <c r="B1667">
        <v>2</v>
      </c>
      <c r="C1667" t="s">
        <v>88</v>
      </c>
      <c r="D1667" t="s">
        <v>414</v>
      </c>
      <c r="E1667">
        <v>2046</v>
      </c>
      <c r="F1667">
        <v>2.1730057706580233E-7</v>
      </c>
      <c r="G1667">
        <v>15.427459489669847</v>
      </c>
      <c r="H1667">
        <v>24.50201548649915</v>
      </c>
      <c r="I1667">
        <v>136.6224331993422</v>
      </c>
      <c r="J1667">
        <v>2.2149497767253255E-9</v>
      </c>
      <c r="K1667">
        <v>1.2367379078225016</v>
      </c>
      <c r="L1667">
        <v>5.3270039702795851</v>
      </c>
      <c r="M1667">
        <v>19.615098652889166</v>
      </c>
      <c r="N1667">
        <v>16.27149873954308</v>
      </c>
      <c r="O1667">
        <v>0</v>
      </c>
      <c r="P1667">
        <v>0</v>
      </c>
      <c r="Q1667">
        <v>0</v>
      </c>
      <c r="R1667">
        <v>0</v>
      </c>
      <c r="S1667">
        <v>2.2936050571521758</v>
      </c>
      <c r="T1667">
        <v>0</v>
      </c>
      <c r="U1667">
        <v>0</v>
      </c>
      <c r="V1667">
        <v>0</v>
      </c>
      <c r="W1667">
        <v>0</v>
      </c>
      <c r="X1667">
        <v>2.4013983812055173</v>
      </c>
      <c r="Y1667">
        <v>0</v>
      </c>
      <c r="Z1667">
        <v>0</v>
      </c>
      <c r="AA1667">
        <v>7.5468089578003239</v>
      </c>
      <c r="AB1667">
        <v>3.0189797066931921E-12</v>
      </c>
    </row>
    <row r="1668" spans="1:28" hidden="1" x14ac:dyDescent="0.25">
      <c r="A1668" t="s">
        <v>86</v>
      </c>
      <c r="B1668">
        <v>2</v>
      </c>
      <c r="C1668" t="s">
        <v>88</v>
      </c>
      <c r="D1668" t="s">
        <v>414</v>
      </c>
      <c r="E1668">
        <v>2047</v>
      </c>
      <c r="F1668">
        <v>2.4662552790104539E-7</v>
      </c>
      <c r="G1668">
        <v>15.427459489673311</v>
      </c>
      <c r="H1668">
        <v>34.32394053188569</v>
      </c>
      <c r="I1668">
        <v>132.83859529346168</v>
      </c>
      <c r="J1668">
        <v>2.182792382254769E-9</v>
      </c>
      <c r="K1668">
        <v>1.0901877458187705</v>
      </c>
      <c r="L1668">
        <v>7.4703717558716445</v>
      </c>
      <c r="M1668">
        <v>18.951980829725823</v>
      </c>
      <c r="N1668">
        <v>16.453290524576019</v>
      </c>
      <c r="O1668">
        <v>0</v>
      </c>
      <c r="P1668">
        <v>0</v>
      </c>
      <c r="Q1668">
        <v>0</v>
      </c>
      <c r="R1668">
        <v>0</v>
      </c>
      <c r="S1668">
        <v>2.2164908671628973</v>
      </c>
      <c r="T1668">
        <v>0</v>
      </c>
      <c r="U1668">
        <v>0</v>
      </c>
      <c r="V1668">
        <v>0</v>
      </c>
      <c r="W1668">
        <v>0</v>
      </c>
      <c r="X1668">
        <v>2.3274722654876649</v>
      </c>
      <c r="Y1668">
        <v>0</v>
      </c>
      <c r="Z1668">
        <v>0</v>
      </c>
      <c r="AA1668">
        <v>7.5468089578003239</v>
      </c>
      <c r="AB1668">
        <v>3.0189797066931921E-12</v>
      </c>
    </row>
    <row r="1669" spans="1:28" hidden="1" x14ac:dyDescent="0.25">
      <c r="A1669" t="s">
        <v>86</v>
      </c>
      <c r="B1669">
        <v>2</v>
      </c>
      <c r="C1669" t="s">
        <v>88</v>
      </c>
      <c r="D1669" t="s">
        <v>414</v>
      </c>
      <c r="E1669">
        <v>2048</v>
      </c>
      <c r="F1669">
        <v>2.8057663595786468E-7</v>
      </c>
      <c r="G1669">
        <v>8.4274594896794675</v>
      </c>
      <c r="H1669">
        <v>41.378191805904315</v>
      </c>
      <c r="I1669">
        <v>130.92287251552722</v>
      </c>
      <c r="J1669">
        <v>2.1647353875474265E-9</v>
      </c>
      <c r="K1669">
        <v>0.55434917104259251</v>
      </c>
      <c r="L1669">
        <v>9.0850926625500339</v>
      </c>
      <c r="M1669">
        <v>18.785027990970764</v>
      </c>
      <c r="N1669">
        <v>17.056538031877629</v>
      </c>
      <c r="O1669">
        <v>0</v>
      </c>
      <c r="P1669">
        <v>0</v>
      </c>
      <c r="Q1669">
        <v>0</v>
      </c>
      <c r="R1669">
        <v>0</v>
      </c>
      <c r="S1669">
        <v>2.1647148937838794</v>
      </c>
      <c r="T1669">
        <v>0</v>
      </c>
      <c r="U1669">
        <v>0</v>
      </c>
      <c r="V1669">
        <v>0</v>
      </c>
      <c r="W1669">
        <v>0</v>
      </c>
      <c r="X1669">
        <v>2.2570735480977446</v>
      </c>
      <c r="Y1669">
        <v>0</v>
      </c>
      <c r="Z1669">
        <v>0</v>
      </c>
      <c r="AA1669">
        <v>7.5468089578003239</v>
      </c>
      <c r="AB1669">
        <v>3.0189797066931921E-12</v>
      </c>
    </row>
    <row r="1670" spans="1:28" hidden="1" x14ac:dyDescent="0.25">
      <c r="A1670" t="s">
        <v>86</v>
      </c>
      <c r="B1670">
        <v>2</v>
      </c>
      <c r="C1670" t="s">
        <v>88</v>
      </c>
      <c r="D1670" t="s">
        <v>414</v>
      </c>
      <c r="E1670">
        <v>2049</v>
      </c>
      <c r="F1670">
        <v>3.1990222838182015E-7</v>
      </c>
      <c r="G1670">
        <v>1.4274594897244466</v>
      </c>
      <c r="H1670">
        <v>51.431136825950844</v>
      </c>
      <c r="I1670">
        <v>135.61307676714782</v>
      </c>
      <c r="J1670">
        <v>2.1339711009693136E-9</v>
      </c>
      <c r="K1670">
        <v>9.3896729572789314E-2</v>
      </c>
      <c r="L1670">
        <v>11.350055159014719</v>
      </c>
      <c r="M1670">
        <v>18.919291024811574</v>
      </c>
      <c r="N1670">
        <v>16.621439499647671</v>
      </c>
      <c r="O1670">
        <v>0</v>
      </c>
      <c r="P1670">
        <v>0</v>
      </c>
      <c r="Q1670">
        <v>0</v>
      </c>
      <c r="R1670">
        <v>0</v>
      </c>
      <c r="S1670">
        <v>2.0768736340958269</v>
      </c>
      <c r="T1670">
        <v>0</v>
      </c>
      <c r="U1670">
        <v>0</v>
      </c>
      <c r="V1670">
        <v>0</v>
      </c>
      <c r="W1670">
        <v>0</v>
      </c>
      <c r="X1670">
        <v>2.1603531762104171</v>
      </c>
      <c r="Y1670">
        <v>0</v>
      </c>
      <c r="Z1670">
        <v>0</v>
      </c>
      <c r="AA1670">
        <v>7.5468089578003239</v>
      </c>
      <c r="AB1670">
        <v>3.0189797066931921E-12</v>
      </c>
    </row>
    <row r="1671" spans="1:28" hidden="1" x14ac:dyDescent="0.25">
      <c r="A1671" t="s">
        <v>86</v>
      </c>
      <c r="B1671">
        <v>2</v>
      </c>
      <c r="C1671" t="s">
        <v>88</v>
      </c>
      <c r="D1671" t="s">
        <v>414</v>
      </c>
      <c r="E1671">
        <v>2050</v>
      </c>
      <c r="F1671">
        <v>3.6562676315160771E-7</v>
      </c>
      <c r="G1671">
        <v>5.7823158336234549E-9</v>
      </c>
      <c r="H1671">
        <v>61.087464323684472</v>
      </c>
      <c r="I1671">
        <v>142.01785228771868</v>
      </c>
      <c r="J1671">
        <v>2.108254813167733E-9</v>
      </c>
      <c r="K1671">
        <v>4.2764629839088532E-10</v>
      </c>
      <c r="L1671">
        <v>13.470171296955735</v>
      </c>
      <c r="M1671">
        <v>18.945438136235538</v>
      </c>
      <c r="N1671">
        <v>16.110129813027534</v>
      </c>
      <c r="O1671">
        <v>0</v>
      </c>
      <c r="P1671">
        <v>0</v>
      </c>
      <c r="Q1671">
        <v>0</v>
      </c>
      <c r="R1671">
        <v>0</v>
      </c>
      <c r="S1671">
        <v>1.9922951889341687</v>
      </c>
      <c r="T1671">
        <v>0</v>
      </c>
      <c r="U1671">
        <v>0</v>
      </c>
      <c r="V1671">
        <v>0</v>
      </c>
      <c r="W1671">
        <v>0</v>
      </c>
      <c r="X1671">
        <v>2.0718353494948576</v>
      </c>
      <c r="Y1671">
        <v>0</v>
      </c>
      <c r="Z1671">
        <v>0</v>
      </c>
      <c r="AA1671">
        <v>7.5468089578003239</v>
      </c>
      <c r="AB1671">
        <v>3.0189797066931921E-12</v>
      </c>
    </row>
    <row r="1672" spans="1:28" hidden="1" x14ac:dyDescent="0.25">
      <c r="A1672" t="s">
        <v>86</v>
      </c>
      <c r="B1672">
        <v>2</v>
      </c>
      <c r="C1672" t="s">
        <v>88</v>
      </c>
      <c r="D1672" t="s">
        <v>414</v>
      </c>
      <c r="E1672">
        <v>2051</v>
      </c>
      <c r="F1672">
        <v>4.1890511438309256E-7</v>
      </c>
      <c r="G1672">
        <v>6.0391768784829557E-9</v>
      </c>
      <c r="H1672">
        <v>65.830045555132841</v>
      </c>
      <c r="I1672">
        <v>152.3127032452546</v>
      </c>
      <c r="J1672">
        <v>2.0806192287940293E-9</v>
      </c>
      <c r="K1672">
        <v>3.7537848208973337E-10</v>
      </c>
      <c r="L1672">
        <v>14.466390621258542</v>
      </c>
      <c r="M1672">
        <v>20.320868691268952</v>
      </c>
      <c r="N1672">
        <v>15.217474644799228</v>
      </c>
      <c r="O1672">
        <v>0</v>
      </c>
      <c r="P1672">
        <v>0</v>
      </c>
      <c r="Q1672">
        <v>0</v>
      </c>
      <c r="R1672">
        <v>0</v>
      </c>
      <c r="S1672">
        <v>1.8789916562746507</v>
      </c>
      <c r="T1672">
        <v>0</v>
      </c>
      <c r="U1672">
        <v>0</v>
      </c>
      <c r="V1672">
        <v>0</v>
      </c>
      <c r="W1672">
        <v>0</v>
      </c>
      <c r="X1672">
        <v>1.9561086385310353</v>
      </c>
      <c r="Y1672">
        <v>0</v>
      </c>
      <c r="Z1672">
        <v>0</v>
      </c>
      <c r="AA1672">
        <v>0</v>
      </c>
      <c r="AB1672">
        <v>0</v>
      </c>
    </row>
    <row r="1673" spans="1:28" hidden="1" x14ac:dyDescent="0.25">
      <c r="A1673" t="s">
        <v>86</v>
      </c>
      <c r="B1673">
        <v>2</v>
      </c>
      <c r="C1673" t="s">
        <v>88</v>
      </c>
      <c r="D1673" t="s">
        <v>414</v>
      </c>
      <c r="E1673">
        <v>2052</v>
      </c>
      <c r="F1673">
        <v>4.8117124351474819E-7</v>
      </c>
      <c r="G1673">
        <v>6.3501099573808276E-9</v>
      </c>
      <c r="H1673">
        <v>67.335797353906202</v>
      </c>
      <c r="I1673">
        <v>145.24827450621126</v>
      </c>
      <c r="J1673">
        <v>2.0540432212907789E-9</v>
      </c>
      <c r="K1673">
        <v>3.3274797148674731E-10</v>
      </c>
      <c r="L1673">
        <v>15.058858454257038</v>
      </c>
      <c r="M1673">
        <v>20.162283831731546</v>
      </c>
      <c r="N1673">
        <v>14.778553079391287</v>
      </c>
      <c r="O1673">
        <v>0</v>
      </c>
      <c r="P1673">
        <v>0</v>
      </c>
      <c r="Q1673">
        <v>0</v>
      </c>
      <c r="R1673">
        <v>0</v>
      </c>
      <c r="S1673">
        <v>1.7382320621772556</v>
      </c>
      <c r="T1673">
        <v>0</v>
      </c>
      <c r="U1673">
        <v>0</v>
      </c>
      <c r="V1673">
        <v>0</v>
      </c>
      <c r="W1673">
        <v>0</v>
      </c>
      <c r="X1673">
        <v>1.7978594789366229</v>
      </c>
      <c r="Y1673">
        <v>0</v>
      </c>
      <c r="Z1673">
        <v>0</v>
      </c>
      <c r="AA1673">
        <v>0</v>
      </c>
      <c r="AB1673">
        <v>0</v>
      </c>
    </row>
    <row r="1674" spans="1:28" hidden="1" x14ac:dyDescent="0.25">
      <c r="A1674" t="s">
        <v>86</v>
      </c>
      <c r="B1674">
        <v>2</v>
      </c>
      <c r="C1674" t="s">
        <v>88</v>
      </c>
      <c r="D1674" t="s">
        <v>414</v>
      </c>
      <c r="E1674">
        <v>2053</v>
      </c>
      <c r="F1674">
        <v>5.5416819655640235E-7</v>
      </c>
      <c r="G1674">
        <v>6.8301596866538207E-9</v>
      </c>
      <c r="H1674">
        <v>74.020625645195452</v>
      </c>
      <c r="I1674">
        <v>139.35254922042452</v>
      </c>
      <c r="J1674">
        <v>2.0388236149847301E-9</v>
      </c>
      <c r="K1674">
        <v>2.9706664238383776E-10</v>
      </c>
      <c r="L1674">
        <v>16.501816727729427</v>
      </c>
      <c r="M1674">
        <v>19.315792551539072</v>
      </c>
      <c r="N1674">
        <v>14.18100701262809</v>
      </c>
      <c r="O1674">
        <v>0</v>
      </c>
      <c r="P1674">
        <v>0</v>
      </c>
      <c r="Q1674">
        <v>0</v>
      </c>
      <c r="R1674">
        <v>0</v>
      </c>
      <c r="S1674">
        <v>1.6312147055348383</v>
      </c>
      <c r="T1674">
        <v>0</v>
      </c>
      <c r="U1674">
        <v>0</v>
      </c>
      <c r="V1674">
        <v>0</v>
      </c>
      <c r="W1674">
        <v>0</v>
      </c>
      <c r="X1674">
        <v>1.6836924786446694</v>
      </c>
      <c r="Y1674">
        <v>0</v>
      </c>
      <c r="Z1674">
        <v>0</v>
      </c>
      <c r="AA1674">
        <v>0</v>
      </c>
      <c r="AB1674">
        <v>0</v>
      </c>
    </row>
    <row r="1675" spans="1:28" hidden="1" x14ac:dyDescent="0.25">
      <c r="A1675" t="s">
        <v>86</v>
      </c>
      <c r="B1675">
        <v>2</v>
      </c>
      <c r="C1675" t="s">
        <v>88</v>
      </c>
      <c r="D1675" t="s">
        <v>414</v>
      </c>
      <c r="E1675">
        <v>2054</v>
      </c>
      <c r="F1675">
        <v>6.3936301583423932E-7</v>
      </c>
      <c r="G1675">
        <v>7.4744318128128589E-9</v>
      </c>
      <c r="H1675">
        <v>81.86828441141239</v>
      </c>
      <c r="I1675">
        <v>138.65896069384792</v>
      </c>
      <c r="J1675">
        <v>2.0216234326436031E-9</v>
      </c>
      <c r="K1675">
        <v>2.6561939407850808E-10</v>
      </c>
      <c r="L1675">
        <v>18.48115422206461</v>
      </c>
      <c r="M1675">
        <v>18.66800353483076</v>
      </c>
      <c r="N1675">
        <v>12.852807992563855</v>
      </c>
      <c r="O1675">
        <v>0</v>
      </c>
      <c r="P1675">
        <v>0</v>
      </c>
      <c r="Q1675">
        <v>0</v>
      </c>
      <c r="R1675">
        <v>0</v>
      </c>
      <c r="S1675">
        <v>1.4973263165641679</v>
      </c>
      <c r="T1675">
        <v>0</v>
      </c>
      <c r="U1675">
        <v>0</v>
      </c>
      <c r="V1675">
        <v>0</v>
      </c>
      <c r="W1675">
        <v>0</v>
      </c>
      <c r="X1675">
        <v>1.5394323147757374</v>
      </c>
      <c r="Y1675">
        <v>0</v>
      </c>
      <c r="Z1675">
        <v>0</v>
      </c>
      <c r="AA1675">
        <v>0</v>
      </c>
      <c r="AB1675">
        <v>0</v>
      </c>
    </row>
    <row r="1676" spans="1:28" hidden="1" x14ac:dyDescent="0.25">
      <c r="A1676" t="s">
        <v>86</v>
      </c>
      <c r="B1676">
        <v>2</v>
      </c>
      <c r="C1676" t="s">
        <v>88</v>
      </c>
      <c r="D1676" t="s">
        <v>414</v>
      </c>
      <c r="E1676">
        <v>2055</v>
      </c>
      <c r="F1676">
        <v>7.3227950063740619E-7</v>
      </c>
      <c r="G1676">
        <v>8.2863016532718218E-9</v>
      </c>
      <c r="H1676">
        <v>87.536785224217155</v>
      </c>
      <c r="I1676">
        <v>143.85312731371803</v>
      </c>
      <c r="J1676">
        <v>2.0152411726106616E-9</v>
      </c>
      <c r="K1676">
        <v>2.5250592975232548E-10</v>
      </c>
      <c r="L1676">
        <v>19.690104269203172</v>
      </c>
      <c r="M1676">
        <v>18.368776529961551</v>
      </c>
      <c r="N1676">
        <v>11.947026914715986</v>
      </c>
      <c r="O1676">
        <v>0</v>
      </c>
      <c r="P1676">
        <v>0</v>
      </c>
      <c r="Q1676">
        <v>0</v>
      </c>
      <c r="R1676">
        <v>0</v>
      </c>
      <c r="S1676">
        <v>1.3992986418347353</v>
      </c>
      <c r="T1676">
        <v>0</v>
      </c>
      <c r="U1676">
        <v>0</v>
      </c>
      <c r="V1676">
        <v>0</v>
      </c>
      <c r="W1676">
        <v>0</v>
      </c>
      <c r="X1676">
        <v>1.4404687205653557</v>
      </c>
      <c r="Y1676">
        <v>0</v>
      </c>
      <c r="Z1676">
        <v>0</v>
      </c>
      <c r="AA1676">
        <v>0</v>
      </c>
      <c r="AB1676">
        <v>0</v>
      </c>
    </row>
    <row r="1677" spans="1:28" hidden="1" x14ac:dyDescent="0.25">
      <c r="A1677" t="s">
        <v>86</v>
      </c>
      <c r="B1677">
        <v>2</v>
      </c>
      <c r="C1677" t="s">
        <v>88</v>
      </c>
      <c r="D1677" t="s">
        <v>414</v>
      </c>
      <c r="E1677">
        <v>2056</v>
      </c>
      <c r="F1677">
        <v>7.9415313339285482E-7</v>
      </c>
      <c r="G1677">
        <v>8.8235669876338627E-9</v>
      </c>
      <c r="H1677">
        <v>92.572917154081253</v>
      </c>
      <c r="I1677">
        <v>146.6101843140089</v>
      </c>
      <c r="J1677">
        <v>2.011301002750276E-9</v>
      </c>
      <c r="K1677">
        <v>2.4326143749744684E-10</v>
      </c>
      <c r="L1677">
        <v>20.824855502862334</v>
      </c>
      <c r="M1677">
        <v>18.024635748529306</v>
      </c>
      <c r="N1677">
        <v>11.14823553842033</v>
      </c>
      <c r="O1677">
        <v>0</v>
      </c>
      <c r="P1677">
        <v>0</v>
      </c>
      <c r="Q1677">
        <v>0</v>
      </c>
      <c r="R1677">
        <v>0</v>
      </c>
      <c r="S1677">
        <v>1.3124516470083314</v>
      </c>
      <c r="T1677">
        <v>0</v>
      </c>
      <c r="U1677">
        <v>0</v>
      </c>
      <c r="V1677">
        <v>0</v>
      </c>
      <c r="W1677">
        <v>0</v>
      </c>
      <c r="X1677">
        <v>1.3509299866348949</v>
      </c>
      <c r="Y1677">
        <v>0</v>
      </c>
      <c r="Z1677">
        <v>0</v>
      </c>
      <c r="AA1677">
        <v>0</v>
      </c>
      <c r="AB1677">
        <v>0</v>
      </c>
    </row>
    <row r="1678" spans="1:28" hidden="1" x14ac:dyDescent="0.25">
      <c r="A1678" t="s">
        <v>86</v>
      </c>
      <c r="B1678">
        <v>2</v>
      </c>
      <c r="C1678" t="s">
        <v>88</v>
      </c>
      <c r="D1678" t="s">
        <v>414</v>
      </c>
      <c r="E1678">
        <v>2057</v>
      </c>
      <c r="F1678">
        <v>8.1260372996238521E-7</v>
      </c>
      <c r="G1678">
        <v>8.9924184610385704E-9</v>
      </c>
      <c r="H1678">
        <v>98.817766858913544</v>
      </c>
      <c r="I1678">
        <v>145.88228685069265</v>
      </c>
      <c r="J1678">
        <v>2.002328262196307E-9</v>
      </c>
      <c r="K1678">
        <v>2.3064362464243444E-10</v>
      </c>
      <c r="L1678">
        <v>22.649637472459826</v>
      </c>
      <c r="M1678">
        <v>17.626779777967084</v>
      </c>
      <c r="N1678">
        <v>9.7235055285699836</v>
      </c>
      <c r="O1678">
        <v>0</v>
      </c>
      <c r="P1678">
        <v>0</v>
      </c>
      <c r="Q1678">
        <v>0</v>
      </c>
      <c r="R1678">
        <v>0</v>
      </c>
      <c r="S1678">
        <v>1.1834840440793546</v>
      </c>
      <c r="T1678">
        <v>0</v>
      </c>
      <c r="U1678">
        <v>0</v>
      </c>
      <c r="V1678">
        <v>0</v>
      </c>
      <c r="W1678">
        <v>0</v>
      </c>
      <c r="X1678">
        <v>1.2091360042624357</v>
      </c>
      <c r="Y1678">
        <v>0</v>
      </c>
      <c r="Z1678">
        <v>0</v>
      </c>
      <c r="AA1678">
        <v>0</v>
      </c>
      <c r="AB1678">
        <v>0</v>
      </c>
    </row>
    <row r="1679" spans="1:28" hidden="1" x14ac:dyDescent="0.25">
      <c r="A1679" t="s">
        <v>86</v>
      </c>
      <c r="B1679">
        <v>2</v>
      </c>
      <c r="C1679" t="s">
        <v>88</v>
      </c>
      <c r="D1679" t="s">
        <v>414</v>
      </c>
      <c r="E1679">
        <v>2058</v>
      </c>
      <c r="F1679">
        <v>8.1940341204817736E-7</v>
      </c>
      <c r="G1679">
        <v>9.0582054104142106E-9</v>
      </c>
      <c r="H1679">
        <v>98.844040187158015</v>
      </c>
      <c r="I1679">
        <v>139.11141700568675</v>
      </c>
      <c r="J1679">
        <v>1.996650000372743E-9</v>
      </c>
      <c r="K1679">
        <v>2.2343413519854463E-10</v>
      </c>
      <c r="L1679">
        <v>23.242539551699068</v>
      </c>
      <c r="M1679">
        <v>17.90873948395042</v>
      </c>
      <c r="N1679">
        <v>8.8400926253293335</v>
      </c>
      <c r="O1679">
        <v>0</v>
      </c>
      <c r="P1679">
        <v>0</v>
      </c>
      <c r="Q1679">
        <v>0</v>
      </c>
      <c r="R1679">
        <v>0</v>
      </c>
      <c r="S1679">
        <v>1.0624475389366335</v>
      </c>
      <c r="T1679">
        <v>0</v>
      </c>
      <c r="U1679">
        <v>0</v>
      </c>
      <c r="V1679">
        <v>0</v>
      </c>
      <c r="W1679">
        <v>0</v>
      </c>
      <c r="X1679">
        <v>1.0640172583987502</v>
      </c>
      <c r="Y1679">
        <v>0</v>
      </c>
      <c r="Z1679">
        <v>0</v>
      </c>
      <c r="AA1679">
        <v>0</v>
      </c>
      <c r="AB1679">
        <v>0</v>
      </c>
    </row>
    <row r="1680" spans="1:28" hidden="1" x14ac:dyDescent="0.25">
      <c r="A1680" t="s">
        <v>86</v>
      </c>
      <c r="B1680">
        <v>2</v>
      </c>
      <c r="C1680" t="s">
        <v>88</v>
      </c>
      <c r="D1680" t="s">
        <v>414</v>
      </c>
      <c r="E1680">
        <v>2059</v>
      </c>
      <c r="F1680">
        <v>8.2278682698441751E-7</v>
      </c>
      <c r="G1680">
        <v>9.0917381865365442E-9</v>
      </c>
      <c r="H1680">
        <v>98.689213550847313</v>
      </c>
      <c r="I1680">
        <v>130.40609623509141</v>
      </c>
      <c r="J1680">
        <v>2.0125114658333108E-9</v>
      </c>
      <c r="K1680">
        <v>2.3157408611845635E-10</v>
      </c>
      <c r="L1680">
        <v>22.945118430673809</v>
      </c>
      <c r="M1680">
        <v>17.173007981694301</v>
      </c>
      <c r="N1680">
        <v>9.8930659485045851</v>
      </c>
      <c r="O1680">
        <v>0</v>
      </c>
      <c r="P1680">
        <v>0</v>
      </c>
      <c r="Q1680">
        <v>0</v>
      </c>
      <c r="R1680">
        <v>0</v>
      </c>
      <c r="S1680">
        <v>1.1143982051489707</v>
      </c>
      <c r="T1680">
        <v>0</v>
      </c>
      <c r="U1680">
        <v>0</v>
      </c>
      <c r="V1680">
        <v>0</v>
      </c>
      <c r="W1680">
        <v>0</v>
      </c>
      <c r="X1680">
        <v>1.1173587046750066</v>
      </c>
      <c r="Y1680">
        <v>0</v>
      </c>
      <c r="Z1680">
        <v>0</v>
      </c>
      <c r="AA1680">
        <v>0</v>
      </c>
      <c r="AB1680">
        <v>0</v>
      </c>
    </row>
    <row r="1681" spans="1:28" hidden="1" x14ac:dyDescent="0.25">
      <c r="A1681" t="s">
        <v>86</v>
      </c>
      <c r="B1681">
        <v>2</v>
      </c>
      <c r="C1681" t="s">
        <v>88</v>
      </c>
      <c r="D1681" t="s">
        <v>414</v>
      </c>
      <c r="E1681">
        <v>2060</v>
      </c>
      <c r="F1681">
        <v>8.2268187652448818E-7</v>
      </c>
      <c r="G1681">
        <v>9.0910254919090338E-9</v>
      </c>
      <c r="H1681">
        <v>95.052677383938757</v>
      </c>
      <c r="I1681">
        <v>124.76060623415107</v>
      </c>
      <c r="J1681">
        <v>5.4410765072085675E-10</v>
      </c>
      <c r="K1681">
        <v>8.2491493818375863E-11</v>
      </c>
      <c r="L1681">
        <v>21.848359680121781</v>
      </c>
      <c r="M1681">
        <v>16.981600351235109</v>
      </c>
      <c r="N1681">
        <v>11.167896559956452</v>
      </c>
      <c r="O1681">
        <v>0</v>
      </c>
      <c r="P1681">
        <v>0</v>
      </c>
      <c r="Q1681">
        <v>0</v>
      </c>
      <c r="R1681">
        <v>0</v>
      </c>
      <c r="S1681">
        <v>1.2075683035535909</v>
      </c>
      <c r="T1681">
        <v>0</v>
      </c>
      <c r="U1681">
        <v>0</v>
      </c>
      <c r="V1681">
        <v>0</v>
      </c>
      <c r="W1681">
        <v>0</v>
      </c>
      <c r="X1681">
        <v>1.2256636449121581</v>
      </c>
      <c r="Y1681">
        <v>0</v>
      </c>
      <c r="Z1681">
        <v>0</v>
      </c>
      <c r="AA1681">
        <v>0</v>
      </c>
      <c r="AB1681">
        <v>0</v>
      </c>
    </row>
    <row r="1682" spans="1:28" hidden="1" x14ac:dyDescent="0.25">
      <c r="A1682" t="s">
        <v>86</v>
      </c>
      <c r="B1682">
        <v>2</v>
      </c>
      <c r="C1682" t="s">
        <v>88</v>
      </c>
      <c r="D1682" t="s">
        <v>23</v>
      </c>
      <c r="E1682">
        <v>2021</v>
      </c>
      <c r="F1682">
        <v>70</v>
      </c>
      <c r="G1682">
        <v>0.35</v>
      </c>
      <c r="H1682">
        <v>0.13500000000000001</v>
      </c>
      <c r="I1682">
        <v>0.13500000000000001</v>
      </c>
      <c r="J1682">
        <v>9.9067859997655052</v>
      </c>
      <c r="K1682">
        <v>9.2909090908397676E-2</v>
      </c>
      <c r="L1682">
        <v>3.6527882152080221E-12</v>
      </c>
      <c r="M1682">
        <v>6.6402105741699262E-12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4.2588057643176844</v>
      </c>
      <c r="T1682">
        <v>0</v>
      </c>
      <c r="U1682">
        <v>0</v>
      </c>
      <c r="V1682">
        <v>0</v>
      </c>
      <c r="W1682">
        <v>0</v>
      </c>
      <c r="X1682">
        <v>4.2588057643226822</v>
      </c>
      <c r="Y1682">
        <v>0</v>
      </c>
      <c r="Z1682">
        <v>0</v>
      </c>
      <c r="AA1682">
        <v>0</v>
      </c>
      <c r="AB1682">
        <v>0</v>
      </c>
    </row>
    <row r="1683" spans="1:28" hidden="1" x14ac:dyDescent="0.25">
      <c r="A1683" t="s">
        <v>86</v>
      </c>
      <c r="B1683">
        <v>2</v>
      </c>
      <c r="C1683" t="s">
        <v>88</v>
      </c>
      <c r="D1683" t="s">
        <v>23</v>
      </c>
      <c r="E1683">
        <v>2022</v>
      </c>
      <c r="F1683">
        <v>70</v>
      </c>
      <c r="G1683">
        <v>0.35</v>
      </c>
      <c r="H1683">
        <v>0.1350000001296596</v>
      </c>
      <c r="I1683">
        <v>0.26999999999998592</v>
      </c>
      <c r="J1683">
        <v>11.102197240771666</v>
      </c>
      <c r="K1683">
        <v>1.4601479514385562E-12</v>
      </c>
      <c r="L1683">
        <v>2.8696527462241054E-3</v>
      </c>
      <c r="M1683">
        <v>5.7393054838616748E-3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7.3388057643674083</v>
      </c>
      <c r="T1683">
        <v>0</v>
      </c>
      <c r="U1683">
        <v>0</v>
      </c>
      <c r="V1683">
        <v>0</v>
      </c>
      <c r="W1683">
        <v>0</v>
      </c>
      <c r="X1683">
        <v>7.3388057643822426</v>
      </c>
      <c r="Y1683">
        <v>0</v>
      </c>
      <c r="Z1683">
        <v>0</v>
      </c>
      <c r="AA1683">
        <v>0</v>
      </c>
      <c r="AB1683">
        <v>0</v>
      </c>
    </row>
    <row r="1684" spans="1:28" hidden="1" x14ac:dyDescent="0.25">
      <c r="A1684" t="s">
        <v>86</v>
      </c>
      <c r="B1684">
        <v>2</v>
      </c>
      <c r="C1684" t="s">
        <v>88</v>
      </c>
      <c r="D1684" t="s">
        <v>23</v>
      </c>
      <c r="E1684">
        <v>2023</v>
      </c>
      <c r="F1684">
        <v>65.333333333337492</v>
      </c>
      <c r="G1684">
        <v>0.67666666666666642</v>
      </c>
      <c r="H1684">
        <v>0.12845195749287885</v>
      </c>
      <c r="I1684">
        <v>0.53325000000064449</v>
      </c>
      <c r="J1684">
        <v>12.03474670747867</v>
      </c>
      <c r="K1684">
        <v>0.17962424242397568</v>
      </c>
      <c r="L1684">
        <v>1.4650719970724245E-3</v>
      </c>
      <c r="M1684">
        <v>6.0820376313930405E-3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2.828805753850677</v>
      </c>
      <c r="T1684">
        <v>0</v>
      </c>
      <c r="U1684">
        <v>0</v>
      </c>
      <c r="V1684">
        <v>0</v>
      </c>
      <c r="W1684">
        <v>0</v>
      </c>
      <c r="X1684">
        <v>2.8288057554956945</v>
      </c>
      <c r="Y1684">
        <v>0</v>
      </c>
      <c r="Z1684">
        <v>0</v>
      </c>
      <c r="AA1684">
        <v>0</v>
      </c>
      <c r="AB1684">
        <v>0</v>
      </c>
    </row>
    <row r="1685" spans="1:28" hidden="1" x14ac:dyDescent="0.25">
      <c r="A1685" t="s">
        <v>86</v>
      </c>
      <c r="B1685">
        <v>2</v>
      </c>
      <c r="C1685" t="s">
        <v>88</v>
      </c>
      <c r="D1685" t="s">
        <v>23</v>
      </c>
      <c r="E1685">
        <v>2024</v>
      </c>
      <c r="F1685">
        <v>60.666666666675042</v>
      </c>
      <c r="G1685">
        <v>1.0033333333333327</v>
      </c>
      <c r="H1685">
        <v>0.2569039149842986</v>
      </c>
      <c r="I1685">
        <v>1.0665000000015834</v>
      </c>
      <c r="J1685">
        <v>9.5614621808669007</v>
      </c>
      <c r="K1685">
        <v>0.26633939393915335</v>
      </c>
      <c r="L1685">
        <v>1.9136791950297126E-2</v>
      </c>
      <c r="M1685">
        <v>7.7356908986293133E-2</v>
      </c>
      <c r="N1685">
        <v>3.4087285151695927</v>
      </c>
      <c r="O1685">
        <v>0</v>
      </c>
      <c r="P1685">
        <v>0</v>
      </c>
      <c r="Q1685">
        <v>0</v>
      </c>
      <c r="R1685">
        <v>0</v>
      </c>
      <c r="S1685">
        <v>2.955486189551185</v>
      </c>
      <c r="T1685">
        <v>0</v>
      </c>
      <c r="U1685">
        <v>0</v>
      </c>
      <c r="V1685">
        <v>0</v>
      </c>
      <c r="W1685">
        <v>0</v>
      </c>
      <c r="X1685">
        <v>2.9554863405892733</v>
      </c>
      <c r="Y1685">
        <v>0</v>
      </c>
      <c r="Z1685">
        <v>0</v>
      </c>
      <c r="AA1685">
        <v>0</v>
      </c>
      <c r="AB1685">
        <v>0</v>
      </c>
    </row>
    <row r="1686" spans="1:28" hidden="1" x14ac:dyDescent="0.25">
      <c r="A1686" t="s">
        <v>86</v>
      </c>
      <c r="B1686">
        <v>2</v>
      </c>
      <c r="C1686" t="s">
        <v>88</v>
      </c>
      <c r="D1686" t="s">
        <v>23</v>
      </c>
      <c r="E1686">
        <v>2025</v>
      </c>
      <c r="F1686">
        <v>56.000000000012626</v>
      </c>
      <c r="G1686">
        <v>1.6800000000000013</v>
      </c>
      <c r="H1686">
        <v>0.51380782996752472</v>
      </c>
      <c r="I1686">
        <v>2.1330000000032294</v>
      </c>
      <c r="J1686">
        <v>10.161431101618183</v>
      </c>
      <c r="K1686">
        <v>0.44596363636342617</v>
      </c>
      <c r="L1686">
        <v>4.9662176890303091E-2</v>
      </c>
      <c r="M1686">
        <v>0.1990521114412063</v>
      </c>
      <c r="N1686">
        <v>3.5879962995096637</v>
      </c>
      <c r="O1686">
        <v>0</v>
      </c>
      <c r="P1686">
        <v>0</v>
      </c>
      <c r="Q1686">
        <v>0</v>
      </c>
      <c r="R1686">
        <v>0</v>
      </c>
      <c r="S1686">
        <v>2.7419523791471954</v>
      </c>
      <c r="T1686">
        <v>0</v>
      </c>
      <c r="U1686">
        <v>0</v>
      </c>
      <c r="V1686">
        <v>0</v>
      </c>
      <c r="W1686">
        <v>0</v>
      </c>
      <c r="X1686">
        <v>2.7419530986012837</v>
      </c>
      <c r="Y1686">
        <v>0</v>
      </c>
      <c r="Z1686">
        <v>0</v>
      </c>
      <c r="AA1686">
        <v>0</v>
      </c>
      <c r="AB1686">
        <v>0</v>
      </c>
    </row>
    <row r="1687" spans="1:28" hidden="1" x14ac:dyDescent="0.25">
      <c r="A1687" t="s">
        <v>86</v>
      </c>
      <c r="B1687">
        <v>2</v>
      </c>
      <c r="C1687" t="s">
        <v>88</v>
      </c>
      <c r="D1687" t="s">
        <v>23</v>
      </c>
      <c r="E1687">
        <v>2026</v>
      </c>
      <c r="F1687">
        <v>51.333333333350886</v>
      </c>
      <c r="G1687">
        <v>2.6833333333333345</v>
      </c>
      <c r="H1687">
        <v>1.0276156599337785</v>
      </c>
      <c r="I1687">
        <v>4.2660000000062421</v>
      </c>
      <c r="J1687">
        <v>7.8803292358728436</v>
      </c>
      <c r="K1687">
        <v>0.71230303030282049</v>
      </c>
      <c r="L1687">
        <v>0.11249100138462706</v>
      </c>
      <c r="M1687">
        <v>0.44366458175338491</v>
      </c>
      <c r="N1687">
        <v>6.4064752692312883</v>
      </c>
      <c r="O1687">
        <v>0</v>
      </c>
      <c r="P1687">
        <v>0</v>
      </c>
      <c r="Q1687">
        <v>0</v>
      </c>
      <c r="R1687">
        <v>0</v>
      </c>
      <c r="S1687">
        <v>3.0117503295373593</v>
      </c>
      <c r="T1687">
        <v>0</v>
      </c>
      <c r="U1687">
        <v>0</v>
      </c>
      <c r="V1687">
        <v>0</v>
      </c>
      <c r="W1687">
        <v>0</v>
      </c>
      <c r="X1687">
        <v>3.0117505740906729</v>
      </c>
      <c r="Y1687">
        <v>0</v>
      </c>
      <c r="Z1687">
        <v>0</v>
      </c>
      <c r="AA1687">
        <v>0</v>
      </c>
      <c r="AB1687">
        <v>0</v>
      </c>
    </row>
    <row r="1688" spans="1:28" hidden="1" x14ac:dyDescent="0.25">
      <c r="A1688" t="s">
        <v>86</v>
      </c>
      <c r="B1688">
        <v>2</v>
      </c>
      <c r="C1688" t="s">
        <v>88</v>
      </c>
      <c r="D1688" t="s">
        <v>23</v>
      </c>
      <c r="E1688">
        <v>2027</v>
      </c>
      <c r="F1688">
        <v>46.666666666689956</v>
      </c>
      <c r="G1688">
        <v>4.3633333333333342</v>
      </c>
      <c r="H1688">
        <v>2.0552313198570435</v>
      </c>
      <c r="I1688">
        <v>8.5320000000119975</v>
      </c>
      <c r="J1688">
        <v>5.937949848238202</v>
      </c>
      <c r="K1688">
        <v>1.1582666666664612</v>
      </c>
      <c r="L1688">
        <v>0.24401448253403521</v>
      </c>
      <c r="M1688">
        <v>0.9206026186746894</v>
      </c>
      <c r="N1688">
        <v>8.4055337157642622</v>
      </c>
      <c r="O1688">
        <v>0</v>
      </c>
      <c r="P1688">
        <v>0</v>
      </c>
      <c r="Q1688">
        <v>0</v>
      </c>
      <c r="R1688">
        <v>0</v>
      </c>
      <c r="S1688">
        <v>3.083687325541709</v>
      </c>
      <c r="T1688">
        <v>0</v>
      </c>
      <c r="U1688">
        <v>0</v>
      </c>
      <c r="V1688">
        <v>0</v>
      </c>
      <c r="W1688">
        <v>0</v>
      </c>
      <c r="X1688">
        <v>3.0836872700412776</v>
      </c>
      <c r="Y1688">
        <v>0</v>
      </c>
      <c r="Z1688">
        <v>0</v>
      </c>
      <c r="AA1688">
        <v>0</v>
      </c>
      <c r="AB1688">
        <v>0</v>
      </c>
    </row>
    <row r="1689" spans="1:28" hidden="1" x14ac:dyDescent="0.25">
      <c r="A1689" t="s">
        <v>86</v>
      </c>
      <c r="B1689">
        <v>2</v>
      </c>
      <c r="C1689" t="s">
        <v>88</v>
      </c>
      <c r="D1689" t="s">
        <v>23</v>
      </c>
      <c r="E1689">
        <v>2028</v>
      </c>
      <c r="F1689">
        <v>42.000000000030042</v>
      </c>
      <c r="G1689">
        <v>7.0466666666666651</v>
      </c>
      <c r="H1689">
        <v>2.0484813198635163</v>
      </c>
      <c r="I1689">
        <v>17.064000000022684</v>
      </c>
      <c r="J1689">
        <v>2.9957022590943043</v>
      </c>
      <c r="K1689">
        <v>1.8705696969694965</v>
      </c>
      <c r="L1689">
        <v>0.26761271377076912</v>
      </c>
      <c r="M1689">
        <v>1.9192733283815533</v>
      </c>
      <c r="N1689">
        <v>10.724096933998101</v>
      </c>
      <c r="O1689">
        <v>0</v>
      </c>
      <c r="P1689">
        <v>0</v>
      </c>
      <c r="Q1689">
        <v>0</v>
      </c>
      <c r="R1689">
        <v>0</v>
      </c>
      <c r="S1689">
        <v>3.1698573435832218</v>
      </c>
      <c r="T1689">
        <v>0</v>
      </c>
      <c r="U1689">
        <v>0</v>
      </c>
      <c r="V1689">
        <v>0</v>
      </c>
      <c r="W1689">
        <v>0</v>
      </c>
      <c r="X1689">
        <v>3.1698573057282595</v>
      </c>
      <c r="Y1689">
        <v>0</v>
      </c>
      <c r="Z1689">
        <v>0</v>
      </c>
      <c r="AA1689">
        <v>0</v>
      </c>
      <c r="AB1689">
        <v>0</v>
      </c>
    </row>
    <row r="1690" spans="1:28" hidden="1" x14ac:dyDescent="0.25">
      <c r="A1690" t="s">
        <v>86</v>
      </c>
      <c r="B1690">
        <v>2</v>
      </c>
      <c r="C1690" t="s">
        <v>88</v>
      </c>
      <c r="D1690" t="s">
        <v>23</v>
      </c>
      <c r="E1690">
        <v>2029</v>
      </c>
      <c r="F1690">
        <v>37.333333333371399</v>
      </c>
      <c r="G1690">
        <v>8.57956848118212</v>
      </c>
      <c r="H1690">
        <v>2.041731319864879</v>
      </c>
      <c r="I1690">
        <v>34.128000000039144</v>
      </c>
      <c r="J1690">
        <v>0.70721325548800551</v>
      </c>
      <c r="K1690">
        <v>2.2774854513678995</v>
      </c>
      <c r="L1690">
        <v>0.29171544687101647</v>
      </c>
      <c r="M1690">
        <v>4.0209924588769468</v>
      </c>
      <c r="N1690">
        <v>11.592444983850188</v>
      </c>
      <c r="O1690">
        <v>0</v>
      </c>
      <c r="P1690">
        <v>0</v>
      </c>
      <c r="Q1690">
        <v>0</v>
      </c>
      <c r="R1690">
        <v>0</v>
      </c>
      <c r="S1690">
        <v>3.0220249551028244</v>
      </c>
      <c r="T1690">
        <v>0</v>
      </c>
      <c r="U1690">
        <v>0</v>
      </c>
      <c r="V1690">
        <v>0</v>
      </c>
      <c r="W1690">
        <v>0</v>
      </c>
      <c r="X1690">
        <v>3.0548647970703335</v>
      </c>
      <c r="Y1690">
        <v>0</v>
      </c>
      <c r="Z1690">
        <v>0</v>
      </c>
      <c r="AA1690">
        <v>0</v>
      </c>
      <c r="AB1690">
        <v>0</v>
      </c>
    </row>
    <row r="1691" spans="1:28" hidden="1" x14ac:dyDescent="0.25">
      <c r="A1691" t="s">
        <v>86</v>
      </c>
      <c r="B1691">
        <v>2</v>
      </c>
      <c r="C1691" t="s">
        <v>88</v>
      </c>
      <c r="D1691" t="s">
        <v>23</v>
      </c>
      <c r="E1691">
        <v>2030</v>
      </c>
      <c r="F1691">
        <v>32.666666666714406</v>
      </c>
      <c r="G1691">
        <v>8.5562351478488132</v>
      </c>
      <c r="H1691">
        <v>2.0349813198661679</v>
      </c>
      <c r="I1691">
        <v>49.215648163573192</v>
      </c>
      <c r="J1691">
        <v>0.12518426211173461</v>
      </c>
      <c r="K1691">
        <v>1.7285529379489557</v>
      </c>
      <c r="L1691">
        <v>0.31365371945289228</v>
      </c>
      <c r="M1691">
        <v>5.8954220597101328</v>
      </c>
      <c r="N1691">
        <v>11.942298662199379</v>
      </c>
      <c r="O1691">
        <v>0</v>
      </c>
      <c r="P1691">
        <v>0</v>
      </c>
      <c r="Q1691">
        <v>0</v>
      </c>
      <c r="R1691">
        <v>0</v>
      </c>
      <c r="S1691">
        <v>2.8118156045182983</v>
      </c>
      <c r="T1691">
        <v>0</v>
      </c>
      <c r="U1691">
        <v>0</v>
      </c>
      <c r="V1691">
        <v>0</v>
      </c>
      <c r="W1691">
        <v>0</v>
      </c>
      <c r="X1691">
        <v>2.8581052239859375</v>
      </c>
      <c r="Y1691">
        <v>0</v>
      </c>
      <c r="Z1691">
        <v>0</v>
      </c>
      <c r="AA1691">
        <v>0</v>
      </c>
      <c r="AB1691">
        <v>0</v>
      </c>
    </row>
    <row r="1692" spans="1:28" hidden="1" x14ac:dyDescent="0.25">
      <c r="A1692" t="s">
        <v>86</v>
      </c>
      <c r="B1692">
        <v>2</v>
      </c>
      <c r="C1692" t="s">
        <v>88</v>
      </c>
      <c r="D1692" t="s">
        <v>23</v>
      </c>
      <c r="E1692">
        <v>2031</v>
      </c>
      <c r="F1692">
        <v>28.000000000059675</v>
      </c>
      <c r="G1692">
        <v>8.5329018145155295</v>
      </c>
      <c r="H1692">
        <v>2.0282313198679698</v>
      </c>
      <c r="I1692">
        <v>49.208898163645458</v>
      </c>
      <c r="J1692">
        <v>0.10125263140093996</v>
      </c>
      <c r="K1692">
        <v>1.6340827595009144</v>
      </c>
      <c r="L1692">
        <v>0.32477581506771724</v>
      </c>
      <c r="M1692">
        <v>5.8101140589368381</v>
      </c>
      <c r="N1692">
        <v>12.374018145060324</v>
      </c>
      <c r="O1692">
        <v>0</v>
      </c>
      <c r="P1692">
        <v>0</v>
      </c>
      <c r="Q1692">
        <v>0</v>
      </c>
      <c r="R1692">
        <v>0</v>
      </c>
      <c r="S1692">
        <v>2.8056453650892546</v>
      </c>
      <c r="T1692">
        <v>0</v>
      </c>
      <c r="U1692">
        <v>0</v>
      </c>
      <c r="V1692">
        <v>0</v>
      </c>
      <c r="W1692">
        <v>0</v>
      </c>
      <c r="X1692">
        <v>2.8586951350459691</v>
      </c>
      <c r="Y1692">
        <v>0</v>
      </c>
      <c r="Z1692">
        <v>0</v>
      </c>
      <c r="AA1692">
        <v>8.0493423175257846</v>
      </c>
      <c r="AB1692">
        <v>4.8316625041110726E-13</v>
      </c>
    </row>
    <row r="1693" spans="1:28" hidden="1" x14ac:dyDescent="0.25">
      <c r="A1693" t="s">
        <v>86</v>
      </c>
      <c r="B1693">
        <v>2</v>
      </c>
      <c r="C1693" t="s">
        <v>88</v>
      </c>
      <c r="D1693" t="s">
        <v>23</v>
      </c>
      <c r="E1693">
        <v>2032</v>
      </c>
      <c r="F1693">
        <v>23.333333333408227</v>
      </c>
      <c r="G1693">
        <v>8.5095684811822281</v>
      </c>
      <c r="H1693">
        <v>2.0214813198709289</v>
      </c>
      <c r="I1693">
        <v>54.205367960054538</v>
      </c>
      <c r="J1693">
        <v>5.978303810266572E-2</v>
      </c>
      <c r="K1693">
        <v>1.5933380195412354</v>
      </c>
      <c r="L1693">
        <v>0.34065849105106011</v>
      </c>
      <c r="M1693">
        <v>6.5716774453879054</v>
      </c>
      <c r="N1693">
        <v>13.129751789851099</v>
      </c>
      <c r="O1693">
        <v>0</v>
      </c>
      <c r="P1693">
        <v>0</v>
      </c>
      <c r="Q1693">
        <v>0</v>
      </c>
      <c r="R1693">
        <v>0</v>
      </c>
      <c r="S1693">
        <v>2.837164413660858</v>
      </c>
      <c r="T1693">
        <v>0</v>
      </c>
      <c r="U1693">
        <v>0</v>
      </c>
      <c r="V1693">
        <v>0</v>
      </c>
      <c r="W1693">
        <v>0</v>
      </c>
      <c r="X1693">
        <v>2.8926387706150609</v>
      </c>
      <c r="Y1693">
        <v>0</v>
      </c>
      <c r="Z1693">
        <v>0</v>
      </c>
      <c r="AA1693">
        <v>8.0493423175257846</v>
      </c>
      <c r="AB1693">
        <v>4.8316625041110726E-13</v>
      </c>
    </row>
    <row r="1694" spans="1:28" hidden="1" x14ac:dyDescent="0.25">
      <c r="A1694" t="s">
        <v>86</v>
      </c>
      <c r="B1694">
        <v>2</v>
      </c>
      <c r="C1694" t="s">
        <v>88</v>
      </c>
      <c r="D1694" t="s">
        <v>23</v>
      </c>
      <c r="E1694">
        <v>2033</v>
      </c>
      <c r="F1694">
        <v>18.66666666676273</v>
      </c>
      <c r="G1694">
        <v>8.4862351478489071</v>
      </c>
      <c r="H1694">
        <v>2.0147313198757377</v>
      </c>
      <c r="I1694">
        <v>62.506080852421569</v>
      </c>
      <c r="J1694">
        <v>1.4615973465513987E-4</v>
      </c>
      <c r="K1694">
        <v>1.5262716638813885</v>
      </c>
      <c r="L1694">
        <v>0.35288399200959314</v>
      </c>
      <c r="M1694">
        <v>7.582731483906211</v>
      </c>
      <c r="N1694">
        <v>13.69118053384852</v>
      </c>
      <c r="O1694">
        <v>0</v>
      </c>
      <c r="P1694">
        <v>0</v>
      </c>
      <c r="Q1694">
        <v>0</v>
      </c>
      <c r="R1694">
        <v>0</v>
      </c>
      <c r="S1694">
        <v>2.8435061809977982</v>
      </c>
      <c r="T1694">
        <v>0</v>
      </c>
      <c r="U1694">
        <v>0</v>
      </c>
      <c r="V1694">
        <v>0</v>
      </c>
      <c r="W1694">
        <v>0</v>
      </c>
      <c r="X1694">
        <v>2.9057293804168807</v>
      </c>
      <c r="Y1694">
        <v>0</v>
      </c>
      <c r="Z1694">
        <v>0</v>
      </c>
      <c r="AA1694">
        <v>8.0493423175257846</v>
      </c>
      <c r="AB1694">
        <v>4.8316625041110726E-13</v>
      </c>
    </row>
    <row r="1695" spans="1:28" hidden="1" x14ac:dyDescent="0.25">
      <c r="A1695" t="s">
        <v>86</v>
      </c>
      <c r="B1695">
        <v>2</v>
      </c>
      <c r="C1695" t="s">
        <v>88</v>
      </c>
      <c r="D1695" t="s">
        <v>23</v>
      </c>
      <c r="E1695">
        <v>2034</v>
      </c>
      <c r="F1695">
        <v>14.000000000125517</v>
      </c>
      <c r="G1695">
        <v>8.462901814515579</v>
      </c>
      <c r="H1695">
        <v>2.0079813198837972</v>
      </c>
      <c r="I1695">
        <v>69.869902642562622</v>
      </c>
      <c r="J1695">
        <v>4.6547803251076046E-9</v>
      </c>
      <c r="K1695">
        <v>1.4974723786018997</v>
      </c>
      <c r="L1695">
        <v>0.36398374248686993</v>
      </c>
      <c r="M1695">
        <v>8.5785145289556564</v>
      </c>
      <c r="N1695">
        <v>14.182568544195675</v>
      </c>
      <c r="O1695">
        <v>0</v>
      </c>
      <c r="P1695">
        <v>0</v>
      </c>
      <c r="Q1695">
        <v>0</v>
      </c>
      <c r="R1695">
        <v>0</v>
      </c>
      <c r="S1695">
        <v>2.8401229323406905</v>
      </c>
      <c r="T1695">
        <v>0</v>
      </c>
      <c r="U1695">
        <v>0</v>
      </c>
      <c r="V1695">
        <v>0</v>
      </c>
      <c r="W1695">
        <v>0</v>
      </c>
      <c r="X1695">
        <v>2.9076207917088923</v>
      </c>
      <c r="Y1695">
        <v>0</v>
      </c>
      <c r="Z1695">
        <v>0</v>
      </c>
      <c r="AA1695">
        <v>8.0493423175257846</v>
      </c>
      <c r="AB1695">
        <v>4.8316625041110726E-13</v>
      </c>
    </row>
    <row r="1696" spans="1:28" hidden="1" x14ac:dyDescent="0.25">
      <c r="A1696" t="s">
        <v>86</v>
      </c>
      <c r="B1696">
        <v>2</v>
      </c>
      <c r="C1696" t="s">
        <v>88</v>
      </c>
      <c r="D1696" t="s">
        <v>23</v>
      </c>
      <c r="E1696">
        <v>2035</v>
      </c>
      <c r="F1696">
        <v>9.3333333335727673</v>
      </c>
      <c r="G1696">
        <v>8.4395684811822491</v>
      </c>
      <c r="H1696">
        <v>2.0012313198976881</v>
      </c>
      <c r="I1696">
        <v>75.720660770533641</v>
      </c>
      <c r="J1696">
        <v>2.6516278596400803E-9</v>
      </c>
      <c r="K1696">
        <v>1.4933436503052953</v>
      </c>
      <c r="L1696">
        <v>0.37392054601376784</v>
      </c>
      <c r="M1696">
        <v>9.5563054112738772</v>
      </c>
      <c r="N1696">
        <v>14.676633464339506</v>
      </c>
      <c r="O1696">
        <v>0</v>
      </c>
      <c r="P1696">
        <v>0</v>
      </c>
      <c r="Q1696">
        <v>0</v>
      </c>
      <c r="R1696">
        <v>0</v>
      </c>
      <c r="S1696">
        <v>2.8359156268123376</v>
      </c>
      <c r="T1696">
        <v>0</v>
      </c>
      <c r="U1696">
        <v>0</v>
      </c>
      <c r="V1696">
        <v>0</v>
      </c>
      <c r="W1696">
        <v>0</v>
      </c>
      <c r="X1696">
        <v>2.9068875631515305</v>
      </c>
      <c r="Y1696">
        <v>0</v>
      </c>
      <c r="Z1696">
        <v>0</v>
      </c>
      <c r="AA1696">
        <v>8.0493423175257846</v>
      </c>
      <c r="AB1696">
        <v>4.8316625041110726E-13</v>
      </c>
    </row>
    <row r="1697" spans="1:28" hidden="1" x14ac:dyDescent="0.25">
      <c r="A1697" t="s">
        <v>86</v>
      </c>
      <c r="B1697">
        <v>2</v>
      </c>
      <c r="C1697" t="s">
        <v>88</v>
      </c>
      <c r="D1697" t="s">
        <v>23</v>
      </c>
      <c r="E1697">
        <v>2036</v>
      </c>
      <c r="F1697">
        <v>4.6666666672382959</v>
      </c>
      <c r="G1697">
        <v>8.4162351478489192</v>
      </c>
      <c r="H1697">
        <v>1.994481319917075</v>
      </c>
      <c r="I1697">
        <v>87.477425485242307</v>
      </c>
      <c r="J1697">
        <v>1.98601365453222E-9</v>
      </c>
      <c r="K1697">
        <v>1.4892149220110455</v>
      </c>
      <c r="L1697">
        <v>0.37675031503372447</v>
      </c>
      <c r="M1697">
        <v>11.095557906300511</v>
      </c>
      <c r="N1697">
        <v>14.60088527031056</v>
      </c>
      <c r="O1697">
        <v>0</v>
      </c>
      <c r="P1697">
        <v>0</v>
      </c>
      <c r="Q1697">
        <v>0</v>
      </c>
      <c r="R1697">
        <v>0</v>
      </c>
      <c r="S1697">
        <v>2.768048808188138</v>
      </c>
      <c r="T1697">
        <v>0</v>
      </c>
      <c r="U1697">
        <v>0</v>
      </c>
      <c r="V1697">
        <v>0</v>
      </c>
      <c r="W1697">
        <v>0</v>
      </c>
      <c r="X1697">
        <v>2.8482372337349728</v>
      </c>
      <c r="Y1697">
        <v>0</v>
      </c>
      <c r="Z1697">
        <v>0</v>
      </c>
      <c r="AA1697">
        <v>8.0493423175257846</v>
      </c>
      <c r="AB1697">
        <v>4.8316625041110726E-13</v>
      </c>
    </row>
    <row r="1698" spans="1:28" hidden="1" x14ac:dyDescent="0.25">
      <c r="A1698" t="s">
        <v>86</v>
      </c>
      <c r="B1698">
        <v>2</v>
      </c>
      <c r="C1698" t="s">
        <v>88</v>
      </c>
      <c r="D1698" t="s">
        <v>23</v>
      </c>
      <c r="E1698">
        <v>2037</v>
      </c>
      <c r="F1698">
        <v>4.0964006342898125E-8</v>
      </c>
      <c r="G1698">
        <v>8.3929018145155894</v>
      </c>
      <c r="H1698">
        <v>1.9877313199419546</v>
      </c>
      <c r="I1698">
        <v>96.227954596209372</v>
      </c>
      <c r="J1698">
        <v>1.2902857060530128E-9</v>
      </c>
      <c r="K1698">
        <v>1.4850861937107052</v>
      </c>
      <c r="L1698">
        <v>0.35656335352073032</v>
      </c>
      <c r="M1698">
        <v>12.023917433499903</v>
      </c>
      <c r="N1698">
        <v>15.22884263052673</v>
      </c>
      <c r="O1698">
        <v>0</v>
      </c>
      <c r="P1698">
        <v>0</v>
      </c>
      <c r="Q1698">
        <v>0</v>
      </c>
      <c r="R1698">
        <v>0</v>
      </c>
      <c r="S1698">
        <v>2.7775354901351239</v>
      </c>
      <c r="T1698">
        <v>0</v>
      </c>
      <c r="U1698">
        <v>0</v>
      </c>
      <c r="V1698">
        <v>0</v>
      </c>
      <c r="W1698">
        <v>0</v>
      </c>
      <c r="X1698">
        <v>2.868542222564201</v>
      </c>
      <c r="Y1698">
        <v>0</v>
      </c>
      <c r="Z1698">
        <v>0</v>
      </c>
      <c r="AA1698">
        <v>8.0493423175257846</v>
      </c>
      <c r="AB1698">
        <v>4.8316625041110726E-13</v>
      </c>
    </row>
    <row r="1699" spans="1:28" hidden="1" x14ac:dyDescent="0.25">
      <c r="A1699" t="s">
        <v>86</v>
      </c>
      <c r="B1699">
        <v>2</v>
      </c>
      <c r="C1699" t="s">
        <v>88</v>
      </c>
      <c r="D1699" t="s">
        <v>23</v>
      </c>
      <c r="E1699">
        <v>2038</v>
      </c>
      <c r="F1699">
        <v>4.1543662181034356E-8</v>
      </c>
      <c r="G1699">
        <v>8.3929018145155929</v>
      </c>
      <c r="H1699">
        <v>1.9809813203801294</v>
      </c>
      <c r="I1699">
        <v>104.75504944778162</v>
      </c>
      <c r="J1699">
        <v>1.2144717525129668E-9</v>
      </c>
      <c r="K1699">
        <v>1.4530720238042141</v>
      </c>
      <c r="L1699">
        <v>0.35599171913017097</v>
      </c>
      <c r="M1699">
        <v>13.044518429453854</v>
      </c>
      <c r="N1699">
        <v>15.741283151702863</v>
      </c>
      <c r="O1699">
        <v>0</v>
      </c>
      <c r="P1699">
        <v>0</v>
      </c>
      <c r="Q1699">
        <v>0</v>
      </c>
      <c r="R1699">
        <v>0</v>
      </c>
      <c r="S1699">
        <v>2.7732368348935554</v>
      </c>
      <c r="T1699">
        <v>0</v>
      </c>
      <c r="U1699">
        <v>0</v>
      </c>
      <c r="V1699">
        <v>0</v>
      </c>
      <c r="W1699">
        <v>0</v>
      </c>
      <c r="X1699">
        <v>2.8694765257739827</v>
      </c>
      <c r="Y1699">
        <v>0</v>
      </c>
      <c r="Z1699">
        <v>0</v>
      </c>
      <c r="AA1699">
        <v>8.0493423175257846</v>
      </c>
      <c r="AB1699">
        <v>4.8316625041110726E-13</v>
      </c>
    </row>
    <row r="1700" spans="1:28" hidden="1" x14ac:dyDescent="0.25">
      <c r="A1700" t="s">
        <v>86</v>
      </c>
      <c r="B1700">
        <v>2</v>
      </c>
      <c r="C1700" t="s">
        <v>88</v>
      </c>
      <c r="D1700" t="s">
        <v>23</v>
      </c>
      <c r="E1700">
        <v>2039</v>
      </c>
      <c r="F1700">
        <v>4.3258321673611E-8</v>
      </c>
      <c r="G1700">
        <v>8.3929018145155965</v>
      </c>
      <c r="H1700">
        <v>2.9829648743284976</v>
      </c>
      <c r="I1700">
        <v>112.24561189905646</v>
      </c>
      <c r="J1700">
        <v>1.1515356037024002E-9</v>
      </c>
      <c r="K1700">
        <v>1.3758066042531636</v>
      </c>
      <c r="L1700">
        <v>0.55670472180972475</v>
      </c>
      <c r="M1700">
        <v>14.111289537017882</v>
      </c>
      <c r="N1700">
        <v>16.02111429402472</v>
      </c>
      <c r="O1700">
        <v>0</v>
      </c>
      <c r="P1700">
        <v>0</v>
      </c>
      <c r="Q1700">
        <v>0</v>
      </c>
      <c r="R1700">
        <v>0</v>
      </c>
      <c r="S1700">
        <v>2.7438914127693268</v>
      </c>
      <c r="T1700">
        <v>0</v>
      </c>
      <c r="U1700">
        <v>0</v>
      </c>
      <c r="V1700">
        <v>0</v>
      </c>
      <c r="W1700">
        <v>0</v>
      </c>
      <c r="X1700">
        <v>2.8394518085605611</v>
      </c>
      <c r="Y1700">
        <v>0</v>
      </c>
      <c r="Z1700">
        <v>0</v>
      </c>
      <c r="AA1700">
        <v>8.0493423175257846</v>
      </c>
      <c r="AB1700">
        <v>4.8316625041110726E-13</v>
      </c>
    </row>
    <row r="1701" spans="1:28" hidden="1" x14ac:dyDescent="0.25">
      <c r="A1701" t="s">
        <v>86</v>
      </c>
      <c r="B1701">
        <v>2</v>
      </c>
      <c r="C1701" t="s">
        <v>88</v>
      </c>
      <c r="D1701" t="s">
        <v>23</v>
      </c>
      <c r="E1701">
        <v>2040</v>
      </c>
      <c r="F1701">
        <v>4.7100523604278595E-8</v>
      </c>
      <c r="G1701">
        <v>8.3929018145156</v>
      </c>
      <c r="H1701">
        <v>5.9659297438054244</v>
      </c>
      <c r="I1701">
        <v>117.85832483667835</v>
      </c>
      <c r="J1701">
        <v>1.0982228140231572E-9</v>
      </c>
      <c r="K1701">
        <v>1.2763325431108585</v>
      </c>
      <c r="L1701">
        <v>1.1597037724769947</v>
      </c>
      <c r="M1701">
        <v>15.015537298915765</v>
      </c>
      <c r="N1701">
        <v>16.088289087138509</v>
      </c>
      <c r="O1701">
        <v>0</v>
      </c>
      <c r="P1701">
        <v>0</v>
      </c>
      <c r="Q1701">
        <v>0</v>
      </c>
      <c r="R1701">
        <v>0</v>
      </c>
      <c r="S1701">
        <v>2.6775878670853523</v>
      </c>
      <c r="T1701">
        <v>0</v>
      </c>
      <c r="U1701">
        <v>0</v>
      </c>
      <c r="V1701">
        <v>0</v>
      </c>
      <c r="W1701">
        <v>0</v>
      </c>
      <c r="X1701">
        <v>2.7756398232922894</v>
      </c>
      <c r="Y1701">
        <v>0</v>
      </c>
      <c r="Z1701">
        <v>0</v>
      </c>
      <c r="AA1701">
        <v>8.0493423175257846</v>
      </c>
      <c r="AB1701">
        <v>4.8316625041110726E-13</v>
      </c>
    </row>
    <row r="1702" spans="1:28" hidden="1" x14ac:dyDescent="0.25">
      <c r="A1702" t="s">
        <v>86</v>
      </c>
      <c r="B1702">
        <v>2</v>
      </c>
      <c r="C1702" t="s">
        <v>88</v>
      </c>
      <c r="D1702" t="s">
        <v>23</v>
      </c>
      <c r="E1702">
        <v>2041</v>
      </c>
      <c r="F1702">
        <v>5.2304958071385221E-8</v>
      </c>
      <c r="G1702">
        <v>8.3929018145156036</v>
      </c>
      <c r="H1702">
        <v>7.5512389674566389</v>
      </c>
      <c r="I1702">
        <v>121.92178611786927</v>
      </c>
      <c r="J1702">
        <v>1.0467984753894702E-9</v>
      </c>
      <c r="K1702">
        <v>1.1912442013259843</v>
      </c>
      <c r="L1702">
        <v>1.5509699648304225</v>
      </c>
      <c r="M1702">
        <v>16.203761744386512</v>
      </c>
      <c r="N1702">
        <v>15.995468928710114</v>
      </c>
      <c r="O1702">
        <v>0</v>
      </c>
      <c r="P1702">
        <v>0</v>
      </c>
      <c r="Q1702">
        <v>0</v>
      </c>
      <c r="R1702">
        <v>0</v>
      </c>
      <c r="S1702">
        <v>2.5476897997591248</v>
      </c>
      <c r="T1702">
        <v>0</v>
      </c>
      <c r="U1702">
        <v>0</v>
      </c>
      <c r="V1702">
        <v>0</v>
      </c>
      <c r="W1702">
        <v>0</v>
      </c>
      <c r="X1702">
        <v>2.6646206219328743</v>
      </c>
      <c r="Y1702">
        <v>0</v>
      </c>
      <c r="Z1702">
        <v>0</v>
      </c>
      <c r="AA1702">
        <v>8.0493423175257846</v>
      </c>
      <c r="AB1702">
        <v>4.8316625041110726E-13</v>
      </c>
    </row>
    <row r="1703" spans="1:28" hidden="1" x14ac:dyDescent="0.25">
      <c r="A1703" t="s">
        <v>86</v>
      </c>
      <c r="B1703">
        <v>2</v>
      </c>
      <c r="C1703" t="s">
        <v>88</v>
      </c>
      <c r="D1703" t="s">
        <v>23</v>
      </c>
      <c r="E1703">
        <v>2042</v>
      </c>
      <c r="F1703">
        <v>5.8485158971025377E-8</v>
      </c>
      <c r="G1703">
        <v>8.3929018145156071</v>
      </c>
      <c r="H1703">
        <v>7.5444889673594036</v>
      </c>
      <c r="I1703">
        <v>123.0563154315566</v>
      </c>
      <c r="J1703">
        <v>1.0116071575238778E-9</v>
      </c>
      <c r="K1703">
        <v>1.1499199246694722</v>
      </c>
      <c r="L1703">
        <v>1.594952413086556</v>
      </c>
      <c r="M1703">
        <v>17.55684803955906</v>
      </c>
      <c r="N1703">
        <v>16.017414804191109</v>
      </c>
      <c r="O1703">
        <v>0</v>
      </c>
      <c r="P1703">
        <v>0</v>
      </c>
      <c r="Q1703">
        <v>0</v>
      </c>
      <c r="R1703">
        <v>0</v>
      </c>
      <c r="S1703">
        <v>2.574102916631714</v>
      </c>
      <c r="T1703">
        <v>0</v>
      </c>
      <c r="U1703">
        <v>0</v>
      </c>
      <c r="V1703">
        <v>0</v>
      </c>
      <c r="W1703">
        <v>0</v>
      </c>
      <c r="X1703">
        <v>2.6449001298595465</v>
      </c>
      <c r="Y1703">
        <v>0</v>
      </c>
      <c r="Z1703">
        <v>0</v>
      </c>
      <c r="AA1703">
        <v>8.0493423175257846</v>
      </c>
      <c r="AB1703">
        <v>4.8316625041110726E-13</v>
      </c>
    </row>
    <row r="1704" spans="1:28" hidden="1" x14ac:dyDescent="0.25">
      <c r="A1704" t="s">
        <v>86</v>
      </c>
      <c r="B1704">
        <v>2</v>
      </c>
      <c r="C1704" t="s">
        <v>88</v>
      </c>
      <c r="D1704" t="s">
        <v>23</v>
      </c>
      <c r="E1704">
        <v>2043</v>
      </c>
      <c r="F1704">
        <v>6.5699970293320227E-8</v>
      </c>
      <c r="G1704">
        <v>8.3929018145156107</v>
      </c>
      <c r="H1704">
        <v>7.5442870101089987</v>
      </c>
      <c r="I1704">
        <v>131.33333856166769</v>
      </c>
      <c r="J1704">
        <v>9.866362584322511E-10</v>
      </c>
      <c r="K1704">
        <v>1.1499199145600332</v>
      </c>
      <c r="L1704">
        <v>1.6148733480969182</v>
      </c>
      <c r="M1704">
        <v>18.940917739090132</v>
      </c>
      <c r="N1704">
        <v>16.095083305721158</v>
      </c>
      <c r="O1704">
        <v>0</v>
      </c>
      <c r="P1704">
        <v>0</v>
      </c>
      <c r="Q1704">
        <v>0</v>
      </c>
      <c r="R1704">
        <v>0</v>
      </c>
      <c r="S1704">
        <v>2.5275606111408448</v>
      </c>
      <c r="T1704">
        <v>0</v>
      </c>
      <c r="U1704">
        <v>0</v>
      </c>
      <c r="V1704">
        <v>0</v>
      </c>
      <c r="W1704">
        <v>0</v>
      </c>
      <c r="X1704">
        <v>2.5988132470554857</v>
      </c>
      <c r="Y1704">
        <v>0</v>
      </c>
      <c r="Z1704">
        <v>0</v>
      </c>
      <c r="AA1704">
        <v>8.0493423175257846</v>
      </c>
      <c r="AB1704">
        <v>4.8316625041110726E-13</v>
      </c>
    </row>
    <row r="1705" spans="1:28" hidden="1" x14ac:dyDescent="0.25">
      <c r="A1705" t="s">
        <v>86</v>
      </c>
      <c r="B1705">
        <v>2</v>
      </c>
      <c r="C1705" t="s">
        <v>88</v>
      </c>
      <c r="D1705" t="s">
        <v>23</v>
      </c>
      <c r="E1705">
        <v>2044</v>
      </c>
      <c r="F1705">
        <v>7.4031120157878823E-8</v>
      </c>
      <c r="G1705">
        <v>8.392901814515616</v>
      </c>
      <c r="H1705">
        <v>12.365071722450693</v>
      </c>
      <c r="I1705">
        <v>133.95529244546415</v>
      </c>
      <c r="J1705">
        <v>9.6355975915832935E-10</v>
      </c>
      <c r="K1705">
        <v>1.0888107314090716</v>
      </c>
      <c r="L1705">
        <v>2.6717354698895792</v>
      </c>
      <c r="M1705">
        <v>19.365980091472267</v>
      </c>
      <c r="N1705">
        <v>16.175468021135128</v>
      </c>
      <c r="O1705">
        <v>0</v>
      </c>
      <c r="P1705">
        <v>0</v>
      </c>
      <c r="Q1705">
        <v>0</v>
      </c>
      <c r="R1705">
        <v>0</v>
      </c>
      <c r="S1705">
        <v>2.4494533229587159</v>
      </c>
      <c r="T1705">
        <v>0</v>
      </c>
      <c r="U1705">
        <v>0</v>
      </c>
      <c r="V1705">
        <v>0</v>
      </c>
      <c r="W1705">
        <v>0</v>
      </c>
      <c r="X1705">
        <v>2.5345538050163743</v>
      </c>
      <c r="Y1705">
        <v>0</v>
      </c>
      <c r="Z1705">
        <v>0</v>
      </c>
      <c r="AA1705">
        <v>8.0493423175257846</v>
      </c>
      <c r="AB1705">
        <v>4.8316625041110726E-13</v>
      </c>
    </row>
    <row r="1706" spans="1:28" hidden="1" x14ac:dyDescent="0.25">
      <c r="A1706" t="s">
        <v>86</v>
      </c>
      <c r="B1706">
        <v>2</v>
      </c>
      <c r="C1706" t="s">
        <v>88</v>
      </c>
      <c r="D1706" t="s">
        <v>23</v>
      </c>
      <c r="E1706">
        <v>2045</v>
      </c>
      <c r="F1706">
        <v>8.3649067717029406E-8</v>
      </c>
      <c r="G1706">
        <v>8.3929018145156231</v>
      </c>
      <c r="H1706">
        <v>19.244672993220497</v>
      </c>
      <c r="I1706">
        <v>132.88204244982927</v>
      </c>
      <c r="J1706">
        <v>9.473009674871134E-10</v>
      </c>
      <c r="K1706">
        <v>0.90993870987946457</v>
      </c>
      <c r="L1706">
        <v>4.1642719522364047</v>
      </c>
      <c r="M1706">
        <v>19.207067212820327</v>
      </c>
      <c r="N1706">
        <v>16.537951413489044</v>
      </c>
      <c r="O1706">
        <v>0</v>
      </c>
      <c r="P1706">
        <v>0</v>
      </c>
      <c r="Q1706">
        <v>0</v>
      </c>
      <c r="R1706">
        <v>0</v>
      </c>
      <c r="S1706">
        <v>2.3833998308545064</v>
      </c>
      <c r="T1706">
        <v>0</v>
      </c>
      <c r="U1706">
        <v>0</v>
      </c>
      <c r="V1706">
        <v>0</v>
      </c>
      <c r="W1706">
        <v>0</v>
      </c>
      <c r="X1706">
        <v>2.4856242654197902</v>
      </c>
      <c r="Y1706">
        <v>0</v>
      </c>
      <c r="Z1706">
        <v>0</v>
      </c>
      <c r="AA1706">
        <v>8.0493423175257846</v>
      </c>
      <c r="AB1706">
        <v>4.8316625041110726E-13</v>
      </c>
    </row>
    <row r="1707" spans="1:28" hidden="1" x14ac:dyDescent="0.25">
      <c r="A1707" t="s">
        <v>86</v>
      </c>
      <c r="B1707">
        <v>2</v>
      </c>
      <c r="C1707" t="s">
        <v>88</v>
      </c>
      <c r="D1707" t="s">
        <v>23</v>
      </c>
      <c r="E1707">
        <v>2046</v>
      </c>
      <c r="F1707">
        <v>9.4730334907692308E-8</v>
      </c>
      <c r="G1707">
        <v>8.3929018145156338</v>
      </c>
      <c r="H1707">
        <v>25.677732549005643</v>
      </c>
      <c r="I1707">
        <v>135.18371886153199</v>
      </c>
      <c r="J1707">
        <v>9.3028595579574751E-10</v>
      </c>
      <c r="K1707">
        <v>0.68182497693430655</v>
      </c>
      <c r="L1707">
        <v>5.6132474176196672</v>
      </c>
      <c r="M1707">
        <v>19.521155692810851</v>
      </c>
      <c r="N1707">
        <v>16.507749388278267</v>
      </c>
      <c r="O1707">
        <v>0</v>
      </c>
      <c r="P1707">
        <v>0</v>
      </c>
      <c r="Q1707">
        <v>0</v>
      </c>
      <c r="R1707">
        <v>0</v>
      </c>
      <c r="S1707">
        <v>2.3105259216969767</v>
      </c>
      <c r="T1707">
        <v>0</v>
      </c>
      <c r="U1707">
        <v>0</v>
      </c>
      <c r="V1707">
        <v>0</v>
      </c>
      <c r="W1707">
        <v>0</v>
      </c>
      <c r="X1707">
        <v>2.4175094761865812</v>
      </c>
      <c r="Y1707">
        <v>0</v>
      </c>
      <c r="Z1707">
        <v>0</v>
      </c>
      <c r="AA1707">
        <v>8.0493423175257846</v>
      </c>
      <c r="AB1707">
        <v>4.8316625041110726E-13</v>
      </c>
    </row>
    <row r="1708" spans="1:28" hidden="1" x14ac:dyDescent="0.25">
      <c r="A1708" t="s">
        <v>86</v>
      </c>
      <c r="B1708">
        <v>2</v>
      </c>
      <c r="C1708" t="s">
        <v>88</v>
      </c>
      <c r="D1708" t="s">
        <v>23</v>
      </c>
      <c r="E1708">
        <v>2047</v>
      </c>
      <c r="F1708">
        <v>1.0753487516610697E-7</v>
      </c>
      <c r="G1708">
        <v>8.3929018145156427</v>
      </c>
      <c r="H1708">
        <v>33.947649230747814</v>
      </c>
      <c r="I1708">
        <v>130.91096886701101</v>
      </c>
      <c r="J1708">
        <v>9.1636138265081967E-10</v>
      </c>
      <c r="K1708">
        <v>0.58797711010735054</v>
      </c>
      <c r="L1708">
        <v>7.4449892458046074</v>
      </c>
      <c r="M1708">
        <v>18.979888402702471</v>
      </c>
      <c r="N1708">
        <v>16.831695481878775</v>
      </c>
      <c r="O1708">
        <v>0</v>
      </c>
      <c r="P1708">
        <v>0</v>
      </c>
      <c r="Q1708">
        <v>0</v>
      </c>
      <c r="R1708">
        <v>0</v>
      </c>
      <c r="S1708">
        <v>2.2266448099135543</v>
      </c>
      <c r="T1708">
        <v>0</v>
      </c>
      <c r="U1708">
        <v>0</v>
      </c>
      <c r="V1708">
        <v>0</v>
      </c>
      <c r="W1708">
        <v>0</v>
      </c>
      <c r="X1708">
        <v>2.3367646842308378</v>
      </c>
      <c r="Y1708">
        <v>0</v>
      </c>
      <c r="Z1708">
        <v>0</v>
      </c>
      <c r="AA1708">
        <v>8.0493423175257846</v>
      </c>
      <c r="AB1708">
        <v>4.8316625041110726E-13</v>
      </c>
    </row>
    <row r="1709" spans="1:28" hidden="1" x14ac:dyDescent="0.25">
      <c r="A1709" t="s">
        <v>86</v>
      </c>
      <c r="B1709">
        <v>2</v>
      </c>
      <c r="C1709" t="s">
        <v>88</v>
      </c>
      <c r="D1709" t="s">
        <v>23</v>
      </c>
      <c r="E1709">
        <v>2048</v>
      </c>
      <c r="F1709">
        <v>1.2234058313282114E-7</v>
      </c>
      <c r="G1709">
        <v>8.0429018145156643</v>
      </c>
      <c r="H1709">
        <v>43.139663887911126</v>
      </c>
      <c r="I1709">
        <v>127.94983328225467</v>
      </c>
      <c r="J1709">
        <v>9.0196860940510199E-10</v>
      </c>
      <c r="K1709">
        <v>0.52905331515311338</v>
      </c>
      <c r="L1709">
        <v>9.5066726797046748</v>
      </c>
      <c r="M1709">
        <v>18.45754279770415</v>
      </c>
      <c r="N1709">
        <v>16.881507098669612</v>
      </c>
      <c r="O1709">
        <v>0</v>
      </c>
      <c r="P1709">
        <v>0</v>
      </c>
      <c r="Q1709">
        <v>0</v>
      </c>
      <c r="R1709">
        <v>0</v>
      </c>
      <c r="S1709">
        <v>2.146560941528429</v>
      </c>
      <c r="T1709">
        <v>0</v>
      </c>
      <c r="U1709">
        <v>0</v>
      </c>
      <c r="V1709">
        <v>0</v>
      </c>
      <c r="W1709">
        <v>0</v>
      </c>
      <c r="X1709">
        <v>2.234143381963325</v>
      </c>
      <c r="Y1709">
        <v>0</v>
      </c>
      <c r="Z1709">
        <v>0</v>
      </c>
      <c r="AA1709">
        <v>8.0493423175257846</v>
      </c>
      <c r="AB1709">
        <v>4.8316625041110726E-13</v>
      </c>
    </row>
    <row r="1710" spans="1:28" hidden="1" x14ac:dyDescent="0.25">
      <c r="A1710" t="s">
        <v>86</v>
      </c>
      <c r="B1710">
        <v>2</v>
      </c>
      <c r="C1710" t="s">
        <v>88</v>
      </c>
      <c r="D1710" t="s">
        <v>23</v>
      </c>
      <c r="E1710">
        <v>2049</v>
      </c>
      <c r="F1710">
        <v>1.395126852922511E-7</v>
      </c>
      <c r="G1710">
        <v>7.6929018145156896</v>
      </c>
      <c r="H1710">
        <v>50.789886927727757</v>
      </c>
      <c r="I1710">
        <v>134.58695500648477</v>
      </c>
      <c r="J1710">
        <v>8.8761300891740469E-10</v>
      </c>
      <c r="K1710">
        <v>0.50603069662118183</v>
      </c>
      <c r="L1710">
        <v>11.275868341054958</v>
      </c>
      <c r="M1710">
        <v>18.842469416231854</v>
      </c>
      <c r="N1710">
        <v>16.263519178118816</v>
      </c>
      <c r="O1710">
        <v>0</v>
      </c>
      <c r="P1710">
        <v>0</v>
      </c>
      <c r="Q1710">
        <v>0</v>
      </c>
      <c r="R1710">
        <v>0</v>
      </c>
      <c r="S1710">
        <v>2.0479264955553838</v>
      </c>
      <c r="T1710">
        <v>0</v>
      </c>
      <c r="U1710">
        <v>0</v>
      </c>
      <c r="V1710">
        <v>0</v>
      </c>
      <c r="W1710">
        <v>0</v>
      </c>
      <c r="X1710">
        <v>2.127477094882205</v>
      </c>
      <c r="Y1710">
        <v>0</v>
      </c>
      <c r="Z1710">
        <v>0</v>
      </c>
      <c r="AA1710">
        <v>8.0493423175257846</v>
      </c>
      <c r="AB1710">
        <v>4.8316625041110726E-13</v>
      </c>
    </row>
    <row r="1711" spans="1:28" hidden="1" x14ac:dyDescent="0.25">
      <c r="A1711" t="s">
        <v>86</v>
      </c>
      <c r="B1711">
        <v>2</v>
      </c>
      <c r="C1711" t="s">
        <v>88</v>
      </c>
      <c r="D1711" t="s">
        <v>23</v>
      </c>
      <c r="E1711">
        <v>2050</v>
      </c>
      <c r="F1711">
        <v>1.5949351387971126E-7</v>
      </c>
      <c r="G1711">
        <v>6.9929018145157107</v>
      </c>
      <c r="H1711">
        <v>60.980357939180898</v>
      </c>
      <c r="I1711">
        <v>139.19483474448259</v>
      </c>
      <c r="J1711">
        <v>8.7894836743678538E-10</v>
      </c>
      <c r="K1711">
        <v>0.45998545956617853</v>
      </c>
      <c r="L1711">
        <v>13.467235164115095</v>
      </c>
      <c r="M1711">
        <v>18.647300034342262</v>
      </c>
      <c r="N1711">
        <v>15.854324653653986</v>
      </c>
      <c r="O1711">
        <v>0</v>
      </c>
      <c r="P1711">
        <v>0</v>
      </c>
      <c r="Q1711">
        <v>0</v>
      </c>
      <c r="R1711">
        <v>0</v>
      </c>
      <c r="S1711">
        <v>1.971245987916495</v>
      </c>
      <c r="T1711">
        <v>0</v>
      </c>
      <c r="U1711">
        <v>0</v>
      </c>
      <c r="V1711">
        <v>0</v>
      </c>
      <c r="W1711">
        <v>0</v>
      </c>
      <c r="X1711">
        <v>2.0487673663104875</v>
      </c>
      <c r="Y1711">
        <v>0</v>
      </c>
      <c r="Z1711">
        <v>0</v>
      </c>
      <c r="AA1711">
        <v>8.0493423175257846</v>
      </c>
      <c r="AB1711">
        <v>4.8316625041110726E-13</v>
      </c>
    </row>
    <row r="1712" spans="1:28" hidden="1" x14ac:dyDescent="0.25">
      <c r="A1712" t="s">
        <v>86</v>
      </c>
      <c r="B1712">
        <v>2</v>
      </c>
      <c r="C1712" t="s">
        <v>88</v>
      </c>
      <c r="D1712" t="s">
        <v>23</v>
      </c>
      <c r="E1712">
        <v>2051</v>
      </c>
      <c r="F1712">
        <v>1.8277031679316392E-7</v>
      </c>
      <c r="G1712">
        <v>5.9662351478490665</v>
      </c>
      <c r="H1712">
        <v>68.26809342658018</v>
      </c>
      <c r="I1712">
        <v>147.82389655479068</v>
      </c>
      <c r="J1712">
        <v>8.6911280187990306E-10</v>
      </c>
      <c r="K1712">
        <v>0.15163524553802654</v>
      </c>
      <c r="L1712">
        <v>15.02742896087692</v>
      </c>
      <c r="M1712">
        <v>19.76961791982853</v>
      </c>
      <c r="N1712">
        <v>15.052916105917989</v>
      </c>
      <c r="O1712">
        <v>0</v>
      </c>
      <c r="P1712">
        <v>0</v>
      </c>
      <c r="Q1712">
        <v>0</v>
      </c>
      <c r="R1712">
        <v>0</v>
      </c>
      <c r="S1712">
        <v>1.8656772456990902</v>
      </c>
      <c r="T1712">
        <v>0</v>
      </c>
      <c r="U1712">
        <v>0</v>
      </c>
      <c r="V1712">
        <v>0</v>
      </c>
      <c r="W1712">
        <v>0</v>
      </c>
      <c r="X1712">
        <v>1.9353087303449383</v>
      </c>
      <c r="Y1712">
        <v>0</v>
      </c>
      <c r="Z1712">
        <v>0</v>
      </c>
      <c r="AA1712">
        <v>0</v>
      </c>
      <c r="AB1712">
        <v>0</v>
      </c>
    </row>
    <row r="1713" spans="1:28" hidden="1" x14ac:dyDescent="0.25">
      <c r="A1713" t="s">
        <v>86</v>
      </c>
      <c r="B1713">
        <v>2</v>
      </c>
      <c r="C1713" t="s">
        <v>88</v>
      </c>
      <c r="D1713" t="s">
        <v>23</v>
      </c>
      <c r="E1713">
        <v>2052</v>
      </c>
      <c r="F1713">
        <v>2.0997492830048396E-7</v>
      </c>
      <c r="G1713">
        <v>4.2629018145157573</v>
      </c>
      <c r="H1713">
        <v>68.981033213924775</v>
      </c>
      <c r="I1713">
        <v>142.82067676074297</v>
      </c>
      <c r="J1713">
        <v>8.595586082630758E-10</v>
      </c>
      <c r="K1713">
        <v>3.9729606456087516E-2</v>
      </c>
      <c r="L1713">
        <v>15.436240340885711</v>
      </c>
      <c r="M1713">
        <v>19.858980516240766</v>
      </c>
      <c r="N1713">
        <v>14.661771829535299</v>
      </c>
      <c r="O1713">
        <v>0</v>
      </c>
      <c r="P1713">
        <v>0</v>
      </c>
      <c r="Q1713">
        <v>0</v>
      </c>
      <c r="R1713">
        <v>0</v>
      </c>
      <c r="S1713">
        <v>1.7287278549551532</v>
      </c>
      <c r="T1713">
        <v>0</v>
      </c>
      <c r="U1713">
        <v>0</v>
      </c>
      <c r="V1713">
        <v>0</v>
      </c>
      <c r="W1713">
        <v>0</v>
      </c>
      <c r="X1713">
        <v>1.7839323124672495</v>
      </c>
      <c r="Y1713">
        <v>0</v>
      </c>
      <c r="Z1713">
        <v>0</v>
      </c>
      <c r="AA1713">
        <v>0</v>
      </c>
      <c r="AB1713">
        <v>0</v>
      </c>
    </row>
    <row r="1714" spans="1:28" hidden="1" x14ac:dyDescent="0.25">
      <c r="A1714" t="s">
        <v>86</v>
      </c>
      <c r="B1714">
        <v>2</v>
      </c>
      <c r="C1714" t="s">
        <v>88</v>
      </c>
      <c r="D1714" t="s">
        <v>23</v>
      </c>
      <c r="E1714">
        <v>2053</v>
      </c>
      <c r="F1714">
        <v>2.4186119816461358E-7</v>
      </c>
      <c r="G1714">
        <v>1.556235147851512</v>
      </c>
      <c r="H1714">
        <v>76.175034374681246</v>
      </c>
      <c r="I1714">
        <v>135.14911663991458</v>
      </c>
      <c r="J1714">
        <v>8.5372608556797627E-10</v>
      </c>
      <c r="K1714">
        <v>2.7745945758041768E-10</v>
      </c>
      <c r="L1714">
        <v>17.070345819926626</v>
      </c>
      <c r="M1714">
        <v>18.89219191559522</v>
      </c>
      <c r="N1714">
        <v>14.037132053826912</v>
      </c>
      <c r="O1714">
        <v>0</v>
      </c>
      <c r="P1714">
        <v>0</v>
      </c>
      <c r="Q1714">
        <v>0</v>
      </c>
      <c r="R1714">
        <v>0</v>
      </c>
      <c r="S1714">
        <v>1.6208169360016431</v>
      </c>
      <c r="T1714">
        <v>0</v>
      </c>
      <c r="U1714">
        <v>0</v>
      </c>
      <c r="V1714">
        <v>0</v>
      </c>
      <c r="W1714">
        <v>0</v>
      </c>
      <c r="X1714">
        <v>1.6687436447571553</v>
      </c>
      <c r="Y1714">
        <v>0</v>
      </c>
      <c r="Z1714">
        <v>0</v>
      </c>
      <c r="AA1714">
        <v>0</v>
      </c>
      <c r="AB1714">
        <v>0</v>
      </c>
    </row>
    <row r="1715" spans="1:28" hidden="1" x14ac:dyDescent="0.25">
      <c r="A1715" t="s">
        <v>86</v>
      </c>
      <c r="B1715">
        <v>2</v>
      </c>
      <c r="C1715" t="s">
        <v>88</v>
      </c>
      <c r="D1715" t="s">
        <v>23</v>
      </c>
      <c r="E1715">
        <v>2054</v>
      </c>
      <c r="F1715">
        <v>2.7907705094177589E-7</v>
      </c>
      <c r="G1715">
        <v>2.7290970357217942E-11</v>
      </c>
      <c r="H1715">
        <v>84.366075559977645</v>
      </c>
      <c r="I1715">
        <v>135.37739854894369</v>
      </c>
      <c r="J1715">
        <v>8.4765757820184606E-10</v>
      </c>
      <c r="K1715">
        <v>9.593007830381472E-13</v>
      </c>
      <c r="L1715">
        <v>19.023903877237103</v>
      </c>
      <c r="M1715">
        <v>18.181275778852839</v>
      </c>
      <c r="N1715">
        <v>12.797850455908254</v>
      </c>
      <c r="O1715">
        <v>0</v>
      </c>
      <c r="P1715">
        <v>0</v>
      </c>
      <c r="Q1715">
        <v>0</v>
      </c>
      <c r="R1715">
        <v>0</v>
      </c>
      <c r="S1715">
        <v>1.4950907436658076</v>
      </c>
      <c r="T1715">
        <v>0</v>
      </c>
      <c r="U1715">
        <v>0</v>
      </c>
      <c r="V1715">
        <v>0</v>
      </c>
      <c r="W1715">
        <v>0</v>
      </c>
      <c r="X1715">
        <v>1.5353198849849756</v>
      </c>
      <c r="Y1715">
        <v>0</v>
      </c>
      <c r="Z1715">
        <v>0</v>
      </c>
      <c r="AA1715">
        <v>0</v>
      </c>
      <c r="AB1715">
        <v>0</v>
      </c>
    </row>
    <row r="1716" spans="1:28" hidden="1" x14ac:dyDescent="0.25">
      <c r="A1716" t="s">
        <v>86</v>
      </c>
      <c r="B1716">
        <v>2</v>
      </c>
      <c r="C1716" t="s">
        <v>88</v>
      </c>
      <c r="D1716" t="s">
        <v>23</v>
      </c>
      <c r="E1716">
        <v>2055</v>
      </c>
      <c r="F1716">
        <v>3.1966018536128467E-7</v>
      </c>
      <c r="G1716">
        <v>3.0608123589701247E-11</v>
      </c>
      <c r="H1716">
        <v>89.082497603732719</v>
      </c>
      <c r="I1716">
        <v>141.40369357765709</v>
      </c>
      <c r="J1716">
        <v>8.4518012821568367E-10</v>
      </c>
      <c r="K1716">
        <v>9.1744538398480799E-13</v>
      </c>
      <c r="L1716">
        <v>20.030220894512588</v>
      </c>
      <c r="M1716">
        <v>18.036889997972519</v>
      </c>
      <c r="N1716">
        <v>11.933799553620444</v>
      </c>
      <c r="O1716">
        <v>0</v>
      </c>
      <c r="P1716">
        <v>0</v>
      </c>
      <c r="Q1716">
        <v>0</v>
      </c>
      <c r="R1716">
        <v>0</v>
      </c>
      <c r="S1716">
        <v>1.3998155472466651</v>
      </c>
      <c r="T1716">
        <v>0</v>
      </c>
      <c r="U1716">
        <v>0</v>
      </c>
      <c r="V1716">
        <v>0</v>
      </c>
      <c r="W1716">
        <v>0</v>
      </c>
      <c r="X1716">
        <v>1.4398825621509008</v>
      </c>
      <c r="Y1716">
        <v>0</v>
      </c>
      <c r="Z1716">
        <v>0</v>
      </c>
      <c r="AA1716">
        <v>0</v>
      </c>
      <c r="AB1716">
        <v>0</v>
      </c>
    </row>
    <row r="1717" spans="1:28" hidden="1" x14ac:dyDescent="0.25">
      <c r="A1717" t="s">
        <v>86</v>
      </c>
      <c r="B1717">
        <v>2</v>
      </c>
      <c r="C1717" t="s">
        <v>88</v>
      </c>
      <c r="D1717" t="s">
        <v>23</v>
      </c>
      <c r="E1717">
        <v>2056</v>
      </c>
      <c r="F1717">
        <v>3.4668384808194886E-7</v>
      </c>
      <c r="G1717">
        <v>3.2233811109754257E-11</v>
      </c>
      <c r="H1717">
        <v>93.966325887362288</v>
      </c>
      <c r="I1717">
        <v>143.47869465726416</v>
      </c>
      <c r="J1717">
        <v>8.4346364822944826E-10</v>
      </c>
      <c r="K1717">
        <v>8.8011799153673069E-13</v>
      </c>
      <c r="L1717">
        <v>21.185067287459294</v>
      </c>
      <c r="M1717">
        <v>17.694516216562462</v>
      </c>
      <c r="N1717">
        <v>11.114260269489028</v>
      </c>
      <c r="O1717">
        <v>0</v>
      </c>
      <c r="P1717">
        <v>0</v>
      </c>
      <c r="Q1717">
        <v>0</v>
      </c>
      <c r="R1717">
        <v>0</v>
      </c>
      <c r="S1717">
        <v>1.310606209995629</v>
      </c>
      <c r="T1717">
        <v>0</v>
      </c>
      <c r="U1717">
        <v>0</v>
      </c>
      <c r="V1717">
        <v>0</v>
      </c>
      <c r="W1717">
        <v>0</v>
      </c>
      <c r="X1717">
        <v>1.3463221034154103</v>
      </c>
      <c r="Y1717">
        <v>0</v>
      </c>
      <c r="Z1717">
        <v>0</v>
      </c>
      <c r="AA1717">
        <v>0</v>
      </c>
      <c r="AB1717">
        <v>0</v>
      </c>
    </row>
    <row r="1718" spans="1:28" hidden="1" x14ac:dyDescent="0.25">
      <c r="A1718" t="s">
        <v>86</v>
      </c>
      <c r="B1718">
        <v>2</v>
      </c>
      <c r="C1718" t="s">
        <v>88</v>
      </c>
      <c r="D1718" t="s">
        <v>23</v>
      </c>
      <c r="E1718">
        <v>2057</v>
      </c>
      <c r="F1718">
        <v>3.5474222494989364E-7</v>
      </c>
      <c r="G1718">
        <v>3.2732268434278853E-11</v>
      </c>
      <c r="H1718">
        <v>99.238776066944567</v>
      </c>
      <c r="I1718">
        <v>137.71598375896525</v>
      </c>
      <c r="J1718">
        <v>8.3828216473740061E-10</v>
      </c>
      <c r="K1718">
        <v>8.2763784825903095E-13</v>
      </c>
      <c r="L1718">
        <v>22.890368748890957</v>
      </c>
      <c r="M1718">
        <v>17.339296246552266</v>
      </c>
      <c r="N1718">
        <v>9.7714653839109609</v>
      </c>
      <c r="O1718">
        <v>0</v>
      </c>
      <c r="P1718">
        <v>0</v>
      </c>
      <c r="Q1718">
        <v>0</v>
      </c>
      <c r="R1718">
        <v>0</v>
      </c>
      <c r="S1718">
        <v>1.1535626128301177</v>
      </c>
      <c r="T1718">
        <v>0</v>
      </c>
      <c r="U1718">
        <v>0</v>
      </c>
      <c r="V1718">
        <v>0</v>
      </c>
      <c r="W1718">
        <v>0</v>
      </c>
      <c r="X1718">
        <v>1.163157582951722</v>
      </c>
      <c r="Y1718">
        <v>0</v>
      </c>
      <c r="Z1718">
        <v>0</v>
      </c>
      <c r="AA1718">
        <v>0</v>
      </c>
      <c r="AB1718">
        <v>0</v>
      </c>
    </row>
    <row r="1719" spans="1:28" hidden="1" x14ac:dyDescent="0.25">
      <c r="A1719" t="s">
        <v>86</v>
      </c>
      <c r="B1719">
        <v>2</v>
      </c>
      <c r="C1719" t="s">
        <v>88</v>
      </c>
      <c r="D1719" t="s">
        <v>23</v>
      </c>
      <c r="E1719">
        <v>2058</v>
      </c>
      <c r="F1719">
        <v>3.5771100489272294E-7</v>
      </c>
      <c r="G1719">
        <v>3.2938481977884261E-11</v>
      </c>
      <c r="H1719">
        <v>100.48057201622281</v>
      </c>
      <c r="I1719">
        <v>134.36635980071898</v>
      </c>
      <c r="J1719">
        <v>8.3776076121868301E-10</v>
      </c>
      <c r="K1719">
        <v>8.079985738843993E-13</v>
      </c>
      <c r="L1719">
        <v>23.664621623809428</v>
      </c>
      <c r="M1719">
        <v>17.520334756166868</v>
      </c>
      <c r="N1719">
        <v>8.8059271398113488</v>
      </c>
      <c r="O1719">
        <v>0</v>
      </c>
      <c r="P1719">
        <v>0</v>
      </c>
      <c r="Q1719">
        <v>0</v>
      </c>
      <c r="R1719">
        <v>0</v>
      </c>
      <c r="S1719">
        <v>1.0598272560525774</v>
      </c>
      <c r="T1719">
        <v>0</v>
      </c>
      <c r="U1719">
        <v>0</v>
      </c>
      <c r="V1719">
        <v>0</v>
      </c>
      <c r="W1719">
        <v>0</v>
      </c>
      <c r="X1719">
        <v>1.0589082785777337</v>
      </c>
      <c r="Y1719">
        <v>0</v>
      </c>
      <c r="Z1719">
        <v>0</v>
      </c>
      <c r="AA1719">
        <v>0</v>
      </c>
      <c r="AB1719">
        <v>0</v>
      </c>
    </row>
    <row r="1720" spans="1:28" hidden="1" x14ac:dyDescent="0.25">
      <c r="A1720" t="s">
        <v>86</v>
      </c>
      <c r="B1720">
        <v>2</v>
      </c>
      <c r="C1720" t="s">
        <v>88</v>
      </c>
      <c r="D1720" t="s">
        <v>23</v>
      </c>
      <c r="E1720">
        <v>2059</v>
      </c>
      <c r="F1720">
        <v>3.5918759626250942E-7</v>
      </c>
      <c r="G1720">
        <v>3.3049142217154622E-11</v>
      </c>
      <c r="H1720">
        <v>99.471838462712753</v>
      </c>
      <c r="I1720">
        <v>126.86904735009512</v>
      </c>
      <c r="J1720">
        <v>8.4342633951892952E-10</v>
      </c>
      <c r="K1720">
        <v>8.347474162784868E-13</v>
      </c>
      <c r="L1720">
        <v>23.333296939205947</v>
      </c>
      <c r="M1720">
        <v>17.066698177047758</v>
      </c>
      <c r="N1720">
        <v>9.6030954586789363</v>
      </c>
      <c r="O1720">
        <v>0</v>
      </c>
      <c r="P1720">
        <v>0</v>
      </c>
      <c r="Q1720">
        <v>0</v>
      </c>
      <c r="R1720">
        <v>0</v>
      </c>
      <c r="S1720">
        <v>1.0933153660263664</v>
      </c>
      <c r="T1720">
        <v>0</v>
      </c>
      <c r="U1720">
        <v>0</v>
      </c>
      <c r="V1720">
        <v>0</v>
      </c>
      <c r="W1720">
        <v>0</v>
      </c>
      <c r="X1720">
        <v>1.0911184099730578</v>
      </c>
      <c r="Y1720">
        <v>0</v>
      </c>
      <c r="Z1720">
        <v>0</v>
      </c>
      <c r="AA1720">
        <v>0</v>
      </c>
      <c r="AB1720">
        <v>0</v>
      </c>
    </row>
    <row r="1721" spans="1:28" hidden="1" x14ac:dyDescent="0.25">
      <c r="A1721" t="s">
        <v>86</v>
      </c>
      <c r="B1721">
        <v>2</v>
      </c>
      <c r="C1721" t="s">
        <v>88</v>
      </c>
      <c r="D1721" t="s">
        <v>23</v>
      </c>
      <c r="E1721">
        <v>2060</v>
      </c>
      <c r="F1721">
        <v>3.5907367975401963E-7</v>
      </c>
      <c r="G1721">
        <v>3.3044971803526055E-11</v>
      </c>
      <c r="H1721">
        <v>96.482123593235826</v>
      </c>
      <c r="I1721">
        <v>121.24958441247321</v>
      </c>
      <c r="J1721">
        <v>2.2514286200409591E-10</v>
      </c>
      <c r="K1721">
        <v>2.3371490212577438E-13</v>
      </c>
      <c r="L1721">
        <v>22.368608812959589</v>
      </c>
      <c r="M1721">
        <v>16.718566401918924</v>
      </c>
      <c r="N1721">
        <v>10.909340944407251</v>
      </c>
      <c r="O1721">
        <v>0</v>
      </c>
      <c r="P1721">
        <v>0</v>
      </c>
      <c r="Q1721">
        <v>0</v>
      </c>
      <c r="R1721">
        <v>0</v>
      </c>
      <c r="S1721">
        <v>1.1899183404543612</v>
      </c>
      <c r="T1721">
        <v>0</v>
      </c>
      <c r="U1721">
        <v>0</v>
      </c>
      <c r="V1721">
        <v>0</v>
      </c>
      <c r="W1721">
        <v>0</v>
      </c>
      <c r="X1721">
        <v>1.2015056203332803</v>
      </c>
      <c r="Y1721">
        <v>0</v>
      </c>
      <c r="Z1721">
        <v>0</v>
      </c>
      <c r="AA1721">
        <v>0</v>
      </c>
      <c r="AB1721">
        <v>0</v>
      </c>
    </row>
    <row r="1722" spans="1:28" hidden="1" x14ac:dyDescent="0.25">
      <c r="A1722" t="s">
        <v>86</v>
      </c>
      <c r="B1722">
        <v>3</v>
      </c>
      <c r="C1722" t="s">
        <v>88</v>
      </c>
      <c r="D1722" t="s">
        <v>412</v>
      </c>
      <c r="E1722">
        <v>2021</v>
      </c>
      <c r="F1722">
        <v>70</v>
      </c>
      <c r="G1722">
        <v>0.35</v>
      </c>
      <c r="H1722">
        <v>0.13500000000000001</v>
      </c>
      <c r="I1722">
        <v>0.13500000000000001</v>
      </c>
      <c r="J1722">
        <v>9.9073385438146655</v>
      </c>
      <c r="K1722">
        <v>9.2909090905895039E-2</v>
      </c>
      <c r="L1722">
        <v>1.0449326810664172E-11</v>
      </c>
      <c r="M1722">
        <v>8.0602281004527812E-12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4.2427419648691211</v>
      </c>
      <c r="T1722">
        <v>0</v>
      </c>
      <c r="U1722">
        <v>0</v>
      </c>
      <c r="V1722">
        <v>1.8842949785338343</v>
      </c>
      <c r="W1722">
        <v>1.8842949785338343</v>
      </c>
      <c r="X1722">
        <v>4.2427419648555222</v>
      </c>
      <c r="Y1722">
        <v>5.7099847834358899</v>
      </c>
      <c r="Z1722">
        <v>5.7099847834359146E-2</v>
      </c>
      <c r="AA1722">
        <v>0</v>
      </c>
      <c r="AB1722">
        <v>0</v>
      </c>
    </row>
    <row r="1723" spans="1:28" hidden="1" x14ac:dyDescent="0.25">
      <c r="A1723" t="s">
        <v>86</v>
      </c>
      <c r="B1723">
        <v>3</v>
      </c>
      <c r="C1723" t="s">
        <v>88</v>
      </c>
      <c r="D1723" t="s">
        <v>412</v>
      </c>
      <c r="E1723">
        <v>2022</v>
      </c>
      <c r="F1723">
        <v>70</v>
      </c>
      <c r="G1723">
        <v>0.35</v>
      </c>
      <c r="H1723">
        <v>0.13500000000010073</v>
      </c>
      <c r="I1723">
        <v>0.26999999999994528</v>
      </c>
      <c r="J1723">
        <v>11.102749868820508</v>
      </c>
      <c r="K1723">
        <v>4.8423548724265541E-12</v>
      </c>
      <c r="L1723">
        <v>2.8696527481724171E-3</v>
      </c>
      <c r="M1723">
        <v>5.7393054849062689E-3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7.3227419647469887</v>
      </c>
      <c r="T1723">
        <v>0</v>
      </c>
      <c r="U1723">
        <v>0</v>
      </c>
      <c r="V1723">
        <v>1.8842949785338343</v>
      </c>
      <c r="W1723">
        <v>1.8842949785338343</v>
      </c>
      <c r="X1723">
        <v>7.322741964708718</v>
      </c>
      <c r="Y1723">
        <v>5.7099847834358899</v>
      </c>
      <c r="Z1723">
        <v>5.7099847834359146E-2</v>
      </c>
      <c r="AA1723">
        <v>0</v>
      </c>
      <c r="AB1723">
        <v>0</v>
      </c>
    </row>
    <row r="1724" spans="1:28" hidden="1" x14ac:dyDescent="0.25">
      <c r="A1724" t="s">
        <v>86</v>
      </c>
      <c r="B1724">
        <v>3</v>
      </c>
      <c r="C1724" t="s">
        <v>88</v>
      </c>
      <c r="D1724" t="s">
        <v>412</v>
      </c>
      <c r="E1724">
        <v>2023</v>
      </c>
      <c r="F1724">
        <v>65.33333333333519</v>
      </c>
      <c r="G1724">
        <v>0.67666666666666364</v>
      </c>
      <c r="H1724">
        <v>0.12825000000020612</v>
      </c>
      <c r="I1724">
        <v>0.53324999999978295</v>
      </c>
      <c r="J1724">
        <v>12.035301063273327</v>
      </c>
      <c r="K1724">
        <v>0.17962424242243705</v>
      </c>
      <c r="L1724">
        <v>1.4627685689035563E-3</v>
      </c>
      <c r="M1724">
        <v>6.0820376351509225E-3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2.8127419644384748</v>
      </c>
      <c r="T1724">
        <v>0</v>
      </c>
      <c r="U1724">
        <v>0</v>
      </c>
      <c r="V1724">
        <v>1.8842949785338343</v>
      </c>
      <c r="W1724">
        <v>1.8842949785338343</v>
      </c>
      <c r="X1724">
        <v>2.8127419643212432</v>
      </c>
      <c r="Y1724">
        <v>5.7099847834358899</v>
      </c>
      <c r="Z1724">
        <v>5.7099847834359146E-2</v>
      </c>
      <c r="AA1724">
        <v>0</v>
      </c>
      <c r="AB1724">
        <v>0</v>
      </c>
    </row>
    <row r="1725" spans="1:28" hidden="1" x14ac:dyDescent="0.25">
      <c r="A1725" t="s">
        <v>86</v>
      </c>
      <c r="B1725">
        <v>3</v>
      </c>
      <c r="C1725" t="s">
        <v>88</v>
      </c>
      <c r="D1725" t="s">
        <v>412</v>
      </c>
      <c r="E1725">
        <v>2024</v>
      </c>
      <c r="F1725">
        <v>60.666666666670416</v>
      </c>
      <c r="G1725">
        <v>1.003333333333325</v>
      </c>
      <c r="H1725">
        <v>0.12150000000031776</v>
      </c>
      <c r="I1725">
        <v>1.0664999999993541</v>
      </c>
      <c r="J1725">
        <v>9.6557056006819053</v>
      </c>
      <c r="K1725">
        <v>0.26633939393766237</v>
      </c>
      <c r="L1725">
        <v>8.9968312129300749E-3</v>
      </c>
      <c r="M1725">
        <v>7.7383684504519282E-2</v>
      </c>
      <c r="N1725">
        <v>3.3251755085129964</v>
      </c>
      <c r="O1725">
        <v>0</v>
      </c>
      <c r="P1725">
        <v>0</v>
      </c>
      <c r="Q1725">
        <v>0</v>
      </c>
      <c r="R1725">
        <v>0</v>
      </c>
      <c r="S1725">
        <v>2.93781679253865</v>
      </c>
      <c r="T1725">
        <v>0</v>
      </c>
      <c r="U1725">
        <v>0</v>
      </c>
      <c r="V1725">
        <v>1.8842949785338343</v>
      </c>
      <c r="W1725">
        <v>1.8842949785338343</v>
      </c>
      <c r="X1725">
        <v>2.9378168441820347</v>
      </c>
      <c r="Y1725">
        <v>5.7099847834358899</v>
      </c>
      <c r="Z1725">
        <v>5.7099847834359146E-2</v>
      </c>
      <c r="AA1725">
        <v>0</v>
      </c>
      <c r="AB1725">
        <v>0</v>
      </c>
    </row>
    <row r="1726" spans="1:28" hidden="1" x14ac:dyDescent="0.25">
      <c r="A1726" t="s">
        <v>86</v>
      </c>
      <c r="B1726">
        <v>3</v>
      </c>
      <c r="C1726" t="s">
        <v>88</v>
      </c>
      <c r="D1726" t="s">
        <v>412</v>
      </c>
      <c r="E1726">
        <v>2025</v>
      </c>
      <c r="F1726">
        <v>56.000000000005649</v>
      </c>
      <c r="G1726">
        <v>1.6799999999998831</v>
      </c>
      <c r="H1726">
        <v>0.11475000000044967</v>
      </c>
      <c r="I1726">
        <v>2.1329999999982943</v>
      </c>
      <c r="J1726">
        <v>10.301639472657593</v>
      </c>
      <c r="K1726">
        <v>0.4459636363620611</v>
      </c>
      <c r="L1726">
        <v>1.0903166863452907E-2</v>
      </c>
      <c r="M1726">
        <v>0.19847334592941179</v>
      </c>
      <c r="N1726">
        <v>3.4876753536970577</v>
      </c>
      <c r="O1726">
        <v>0</v>
      </c>
      <c r="P1726">
        <v>0</v>
      </c>
      <c r="Q1726">
        <v>0</v>
      </c>
      <c r="R1726">
        <v>0</v>
      </c>
      <c r="S1726">
        <v>2.7225190611511163</v>
      </c>
      <c r="T1726">
        <v>0</v>
      </c>
      <c r="U1726">
        <v>0</v>
      </c>
      <c r="V1726">
        <v>1.8842949785338343</v>
      </c>
      <c r="W1726">
        <v>1.8842949785338343</v>
      </c>
      <c r="X1726">
        <v>2.722519178122496</v>
      </c>
      <c r="Y1726">
        <v>5.7099847834358899</v>
      </c>
      <c r="Z1726">
        <v>5.7099847834359146E-2</v>
      </c>
      <c r="AA1726">
        <v>0</v>
      </c>
      <c r="AB1726">
        <v>0</v>
      </c>
    </row>
    <row r="1727" spans="1:28" hidden="1" x14ac:dyDescent="0.25">
      <c r="A1727" t="s">
        <v>86</v>
      </c>
      <c r="B1727">
        <v>3</v>
      </c>
      <c r="C1727" t="s">
        <v>88</v>
      </c>
      <c r="D1727" t="s">
        <v>412</v>
      </c>
      <c r="E1727">
        <v>2026</v>
      </c>
      <c r="F1727">
        <v>51.33333333334118</v>
      </c>
      <c r="G1727">
        <v>2.6833333333331604</v>
      </c>
      <c r="H1727">
        <v>0.10800000000060195</v>
      </c>
      <c r="I1727">
        <v>4.2659999999957234</v>
      </c>
      <c r="J1727">
        <v>8.1092416718081726</v>
      </c>
      <c r="K1727">
        <v>0.71230303030143383</v>
      </c>
      <c r="L1727">
        <v>1.1707303378440826E-2</v>
      </c>
      <c r="M1727">
        <v>0.43658927100826395</v>
      </c>
      <c r="N1727">
        <v>6.2859753180267415</v>
      </c>
      <c r="O1727">
        <v>0</v>
      </c>
      <c r="P1727">
        <v>0</v>
      </c>
      <c r="Q1727">
        <v>0</v>
      </c>
      <c r="R1727">
        <v>0</v>
      </c>
      <c r="S1727">
        <v>2.9903692671552089</v>
      </c>
      <c r="T1727">
        <v>0</v>
      </c>
      <c r="U1727">
        <v>0</v>
      </c>
      <c r="V1727">
        <v>1.8842949785338343</v>
      </c>
      <c r="W1727">
        <v>1.8842949785338343</v>
      </c>
      <c r="X1727">
        <v>2.9903692833590529</v>
      </c>
      <c r="Y1727">
        <v>5.7099847834358899</v>
      </c>
      <c r="Z1727">
        <v>5.7099847834359146E-2</v>
      </c>
      <c r="AA1727">
        <v>0</v>
      </c>
      <c r="AB1727">
        <v>0</v>
      </c>
    </row>
    <row r="1728" spans="1:28" hidden="1" x14ac:dyDescent="0.25">
      <c r="A1728" t="s">
        <v>86</v>
      </c>
      <c r="B1728">
        <v>3</v>
      </c>
      <c r="C1728" t="s">
        <v>88</v>
      </c>
      <c r="D1728" t="s">
        <v>412</v>
      </c>
      <c r="E1728">
        <v>2027</v>
      </c>
      <c r="F1728">
        <v>46.666666666677088</v>
      </c>
      <c r="G1728">
        <v>4.363333333333002</v>
      </c>
      <c r="H1728">
        <v>0.10125000000076978</v>
      </c>
      <c r="I1728">
        <v>8.531999999988912</v>
      </c>
      <c r="J1728">
        <v>6.3152912413401765</v>
      </c>
      <c r="K1728">
        <v>1.1582666666650971</v>
      </c>
      <c r="L1728">
        <v>1.1954164850731034E-2</v>
      </c>
      <c r="M1728">
        <v>0.92054724913104613</v>
      </c>
      <c r="N1728">
        <v>8.2607973010851055</v>
      </c>
      <c r="O1728">
        <v>0</v>
      </c>
      <c r="P1728">
        <v>0</v>
      </c>
      <c r="Q1728">
        <v>0</v>
      </c>
      <c r="R1728">
        <v>0</v>
      </c>
      <c r="S1728">
        <v>3.0601635311682589</v>
      </c>
      <c r="T1728">
        <v>0</v>
      </c>
      <c r="U1728">
        <v>0</v>
      </c>
      <c r="V1728">
        <v>1.8842949785338343</v>
      </c>
      <c r="W1728">
        <v>1.8842949785338343</v>
      </c>
      <c r="X1728">
        <v>3.0601635493711119</v>
      </c>
      <c r="Y1728">
        <v>5.7099847834358899</v>
      </c>
      <c r="Z1728">
        <v>5.7099847834359146E-2</v>
      </c>
      <c r="AA1728">
        <v>0</v>
      </c>
      <c r="AB1728">
        <v>0</v>
      </c>
    </row>
    <row r="1729" spans="1:28" hidden="1" x14ac:dyDescent="0.25">
      <c r="A1729" t="s">
        <v>86</v>
      </c>
      <c r="B1729">
        <v>3</v>
      </c>
      <c r="C1729" t="s">
        <v>88</v>
      </c>
      <c r="D1729" t="s">
        <v>412</v>
      </c>
      <c r="E1729">
        <v>2028</v>
      </c>
      <c r="F1729">
        <v>42.000000000013443</v>
      </c>
      <c r="G1729">
        <v>6.5303456622912419</v>
      </c>
      <c r="H1729">
        <v>9.4500000000951559E-2</v>
      </c>
      <c r="I1729">
        <v>13.37882485148037</v>
      </c>
      <c r="J1729">
        <v>3.9461452652207898</v>
      </c>
      <c r="K1729">
        <v>1.7335099394459714</v>
      </c>
      <c r="L1729">
        <v>1.2211416186785692E-2</v>
      </c>
      <c r="M1729">
        <v>1.5362882028277269</v>
      </c>
      <c r="N1729">
        <v>10.550329122215661</v>
      </c>
      <c r="O1729">
        <v>0</v>
      </c>
      <c r="P1729">
        <v>0</v>
      </c>
      <c r="Q1729">
        <v>0</v>
      </c>
      <c r="R1729">
        <v>0</v>
      </c>
      <c r="S1729">
        <v>3.1439886276614368</v>
      </c>
      <c r="T1729">
        <v>0</v>
      </c>
      <c r="U1729">
        <v>0</v>
      </c>
      <c r="V1729">
        <v>1.8842949785338343</v>
      </c>
      <c r="W1729">
        <v>1.8842949785338343</v>
      </c>
      <c r="X1729">
        <v>3.1439889312943645</v>
      </c>
      <c r="Y1729">
        <v>5.7099847834358899</v>
      </c>
      <c r="Z1729">
        <v>5.7099847834359146E-2</v>
      </c>
      <c r="AA1729">
        <v>0</v>
      </c>
      <c r="AB1729">
        <v>0</v>
      </c>
    </row>
    <row r="1730" spans="1:28" hidden="1" x14ac:dyDescent="0.25">
      <c r="A1730" t="s">
        <v>86</v>
      </c>
      <c r="B1730">
        <v>3</v>
      </c>
      <c r="C1730" t="s">
        <v>88</v>
      </c>
      <c r="D1730" t="s">
        <v>412</v>
      </c>
      <c r="E1730">
        <v>2029</v>
      </c>
      <c r="F1730">
        <v>37.333333333350375</v>
      </c>
      <c r="G1730">
        <v>6.5070123289579413</v>
      </c>
      <c r="H1730">
        <v>8.7750000001143441E-2</v>
      </c>
      <c r="I1730">
        <v>13.372074851482676</v>
      </c>
      <c r="J1730">
        <v>2.2768335336016605</v>
      </c>
      <c r="K1730">
        <v>1.7273160000522447</v>
      </c>
      <c r="L1730">
        <v>1.1988637533552992E-2</v>
      </c>
      <c r="M1730">
        <v>1.6944536834028812</v>
      </c>
      <c r="N1730">
        <v>13.178924366072353</v>
      </c>
      <c r="O1730">
        <v>0</v>
      </c>
      <c r="P1730">
        <v>0</v>
      </c>
      <c r="Q1730">
        <v>0</v>
      </c>
      <c r="R1730">
        <v>0</v>
      </c>
      <c r="S1730">
        <v>3.2383790549439855</v>
      </c>
      <c r="T1730">
        <v>0</v>
      </c>
      <c r="U1730">
        <v>0</v>
      </c>
      <c r="V1730">
        <v>1.8842949785338343</v>
      </c>
      <c r="W1730">
        <v>1.8842949785338343</v>
      </c>
      <c r="X1730">
        <v>3.2383798754977451</v>
      </c>
      <c r="Y1730">
        <v>5.7099847834358899</v>
      </c>
      <c r="Z1730">
        <v>5.7099847834359146E-2</v>
      </c>
      <c r="AA1730">
        <v>0</v>
      </c>
      <c r="AB1730">
        <v>0</v>
      </c>
    </row>
    <row r="1731" spans="1:28" hidden="1" x14ac:dyDescent="0.25">
      <c r="A1731" t="s">
        <v>86</v>
      </c>
      <c r="B1731">
        <v>3</v>
      </c>
      <c r="C1731" t="s">
        <v>88</v>
      </c>
      <c r="D1731" t="s">
        <v>412</v>
      </c>
      <c r="E1731">
        <v>2030</v>
      </c>
      <c r="F1731">
        <v>32.666666666688037</v>
      </c>
      <c r="G1731">
        <v>6.483678995624623</v>
      </c>
      <c r="H1731">
        <v>8.1000000001336919E-2</v>
      </c>
      <c r="I1731">
        <v>13.365324851483638</v>
      </c>
      <c r="J1731">
        <v>0.66908798380501089</v>
      </c>
      <c r="K1731">
        <v>1.7211220606589275</v>
      </c>
      <c r="L1731">
        <v>1.1647328005829669E-2</v>
      </c>
      <c r="M1731">
        <v>1.850002805488461</v>
      </c>
      <c r="N1731">
        <v>15.749965264178716</v>
      </c>
      <c r="O1731">
        <v>0</v>
      </c>
      <c r="P1731">
        <v>0</v>
      </c>
      <c r="Q1731">
        <v>0</v>
      </c>
      <c r="R1731">
        <v>0</v>
      </c>
      <c r="S1731">
        <v>3.2875326873661432</v>
      </c>
      <c r="T1731">
        <v>0</v>
      </c>
      <c r="U1731">
        <v>0</v>
      </c>
      <c r="V1731">
        <v>1.8842949785338343</v>
      </c>
      <c r="W1731">
        <v>1.8842949785338343</v>
      </c>
      <c r="X1731">
        <v>3.2925039262977416</v>
      </c>
      <c r="Y1731">
        <v>5.7099847834358899</v>
      </c>
      <c r="Z1731">
        <v>5.7099847834359146E-2</v>
      </c>
      <c r="AA1731">
        <v>0</v>
      </c>
      <c r="AB1731">
        <v>0</v>
      </c>
    </row>
    <row r="1732" spans="1:28" hidden="1" x14ac:dyDescent="0.25">
      <c r="A1732" t="s">
        <v>86</v>
      </c>
      <c r="B1732">
        <v>3</v>
      </c>
      <c r="C1732" t="s">
        <v>88</v>
      </c>
      <c r="D1732" t="s">
        <v>412</v>
      </c>
      <c r="E1732">
        <v>2031</v>
      </c>
      <c r="F1732">
        <v>28.000000000026716</v>
      </c>
      <c r="G1732">
        <v>6.4603456622912994</v>
      </c>
      <c r="H1732">
        <v>7.425000000152146E-2</v>
      </c>
      <c r="I1732">
        <v>13.358574851484169</v>
      </c>
      <c r="J1732">
        <v>0.18096070595456837</v>
      </c>
      <c r="K1732">
        <v>0.88513846122295492</v>
      </c>
      <c r="L1732">
        <v>1.8686138709811443E-3</v>
      </c>
      <c r="M1732">
        <v>0.22658936653202663</v>
      </c>
      <c r="N1732">
        <v>7.2928635873456287</v>
      </c>
      <c r="O1732">
        <v>0</v>
      </c>
      <c r="P1732">
        <v>0</v>
      </c>
      <c r="Q1732">
        <v>6.7056590032291918</v>
      </c>
      <c r="R1732">
        <v>6.2290328275340405</v>
      </c>
      <c r="S1732">
        <v>1.5700500539115971</v>
      </c>
      <c r="T1732">
        <v>1714.0608289521524</v>
      </c>
      <c r="U1732">
        <v>0</v>
      </c>
      <c r="V1732">
        <v>1.8842949785338343</v>
      </c>
      <c r="W1732">
        <v>1.8842949785338343</v>
      </c>
      <c r="X1732">
        <v>1.7267291146112729</v>
      </c>
      <c r="Y1732">
        <v>5.7099847834358899</v>
      </c>
      <c r="Z1732">
        <v>5.7099847834359146E-2</v>
      </c>
      <c r="AA1732">
        <v>67.520513006868526</v>
      </c>
      <c r="AB1732">
        <v>39.079422197134377</v>
      </c>
    </row>
    <row r="1733" spans="1:28" hidden="1" x14ac:dyDescent="0.25">
      <c r="A1733" t="s">
        <v>86</v>
      </c>
      <c r="B1733">
        <v>3</v>
      </c>
      <c r="C1733" t="s">
        <v>88</v>
      </c>
      <c r="D1733" t="s">
        <v>412</v>
      </c>
      <c r="E1733">
        <v>2032</v>
      </c>
      <c r="F1733">
        <v>23.333333333366813</v>
      </c>
      <c r="G1733">
        <v>6.4370123289579775</v>
      </c>
      <c r="H1733">
        <v>6.7500000001750465E-2</v>
      </c>
      <c r="I1733">
        <v>13.351824851484889</v>
      </c>
      <c r="J1733">
        <v>0.14282794349346015</v>
      </c>
      <c r="K1733">
        <v>0.88194153774325679</v>
      </c>
      <c r="L1733">
        <v>2.0063149699640001E-3</v>
      </c>
      <c r="M1733">
        <v>0.30485139291198782</v>
      </c>
      <c r="N1733">
        <v>8.2783587510352969</v>
      </c>
      <c r="O1733">
        <v>0</v>
      </c>
      <c r="P1733">
        <v>0</v>
      </c>
      <c r="Q1733">
        <v>6.8934930084749251</v>
      </c>
      <c r="R1733">
        <v>6.4463807507447557</v>
      </c>
      <c r="S1733">
        <v>1.6125559209700844</v>
      </c>
      <c r="T1733">
        <v>1206.0811587710643</v>
      </c>
      <c r="U1733">
        <v>0</v>
      </c>
      <c r="V1733">
        <v>1.8842949785338343</v>
      </c>
      <c r="W1733">
        <v>1.8842949785338343</v>
      </c>
      <c r="X1733">
        <v>1.7715580209572488</v>
      </c>
      <c r="Y1733">
        <v>5.7099847834358899</v>
      </c>
      <c r="Z1733">
        <v>5.7099847834359146E-2</v>
      </c>
      <c r="AA1733">
        <v>67.520513006868526</v>
      </c>
      <c r="AB1733">
        <v>39.079422197134377</v>
      </c>
    </row>
    <row r="1734" spans="1:28" hidden="1" x14ac:dyDescent="0.25">
      <c r="A1734" t="s">
        <v>86</v>
      </c>
      <c r="B1734">
        <v>3</v>
      </c>
      <c r="C1734" t="s">
        <v>88</v>
      </c>
      <c r="D1734" t="s">
        <v>412</v>
      </c>
      <c r="E1734">
        <v>2033</v>
      </c>
      <c r="F1734">
        <v>18.666666666709091</v>
      </c>
      <c r="G1734">
        <v>6.4136789956246574</v>
      </c>
      <c r="H1734">
        <v>6.0750000002040117E-2</v>
      </c>
      <c r="I1734">
        <v>13.345074851485913</v>
      </c>
      <c r="J1734">
        <v>7.2571669981734269E-2</v>
      </c>
      <c r="K1734">
        <v>0.87874461425858841</v>
      </c>
      <c r="L1734">
        <v>2.3446480686707808E-3</v>
      </c>
      <c r="M1734">
        <v>0.37987739517149638</v>
      </c>
      <c r="N1734">
        <v>9.1047126129350886</v>
      </c>
      <c r="O1734">
        <v>0</v>
      </c>
      <c r="P1734">
        <v>0</v>
      </c>
      <c r="Q1734">
        <v>7.4863164439776222</v>
      </c>
      <c r="R1734">
        <v>6.5878417430607952</v>
      </c>
      <c r="S1734">
        <v>1.7701637068341736</v>
      </c>
      <c r="T1734">
        <v>610.48135574590606</v>
      </c>
      <c r="U1734">
        <v>0</v>
      </c>
      <c r="V1734">
        <v>1.8842949785338343</v>
      </c>
      <c r="W1734">
        <v>1.8842949785338343</v>
      </c>
      <c r="X1734">
        <v>1.9287259128029017</v>
      </c>
      <c r="Y1734">
        <v>5.7099847834358899</v>
      </c>
      <c r="Z1734">
        <v>5.7099847834359146E-2</v>
      </c>
      <c r="AA1734">
        <v>67.520513006868526</v>
      </c>
      <c r="AB1734">
        <v>39.079422197134377</v>
      </c>
    </row>
    <row r="1735" spans="1:28" hidden="1" x14ac:dyDescent="0.25">
      <c r="A1735" t="s">
        <v>86</v>
      </c>
      <c r="B1735">
        <v>3</v>
      </c>
      <c r="C1735" t="s">
        <v>88</v>
      </c>
      <c r="D1735" t="s">
        <v>412</v>
      </c>
      <c r="E1735">
        <v>2034</v>
      </c>
      <c r="F1735">
        <v>14.000000000055094</v>
      </c>
      <c r="G1735">
        <v>6.3903456622913382</v>
      </c>
      <c r="H1735">
        <v>5.4000000002414186E-2</v>
      </c>
      <c r="I1735">
        <v>13.338324851487494</v>
      </c>
      <c r="J1735">
        <v>6.3982326962255279E-9</v>
      </c>
      <c r="K1735">
        <v>0.87554769077355787</v>
      </c>
      <c r="L1735">
        <v>2.2448715588396255E-3</v>
      </c>
      <c r="M1735">
        <v>0.49329422580460103</v>
      </c>
      <c r="N1735">
        <v>9.7309439375257387</v>
      </c>
      <c r="O1735">
        <v>0</v>
      </c>
      <c r="P1735">
        <v>0</v>
      </c>
      <c r="Q1735">
        <v>8.1076840709958464</v>
      </c>
      <c r="R1735">
        <v>6.7941136999372231</v>
      </c>
      <c r="S1735">
        <v>1.7941021333021496</v>
      </c>
      <c r="T1735">
        <v>-17.120320864750994</v>
      </c>
      <c r="U1735">
        <v>0</v>
      </c>
      <c r="V1735">
        <v>1.8842949785338343</v>
      </c>
      <c r="W1735">
        <v>1.8842949785338343</v>
      </c>
      <c r="X1735">
        <v>1.9626344836383869</v>
      </c>
      <c r="Y1735">
        <v>5.7099847834358899</v>
      </c>
      <c r="Z1735">
        <v>5.7099847834359146E-2</v>
      </c>
      <c r="AA1735">
        <v>67.520513006868526</v>
      </c>
      <c r="AB1735">
        <v>39.079422197134377</v>
      </c>
    </row>
    <row r="1736" spans="1:28" hidden="1" x14ac:dyDescent="0.25">
      <c r="A1736" t="s">
        <v>86</v>
      </c>
      <c r="B1736">
        <v>3</v>
      </c>
      <c r="C1736" t="s">
        <v>88</v>
      </c>
      <c r="D1736" t="s">
        <v>412</v>
      </c>
      <c r="E1736">
        <v>2035</v>
      </c>
      <c r="F1736">
        <v>9.3333333334089321</v>
      </c>
      <c r="G1736">
        <v>6.3670123289580198</v>
      </c>
      <c r="H1736">
        <v>4.7250000002907896E-2</v>
      </c>
      <c r="I1736">
        <v>13.331574851490153</v>
      </c>
      <c r="J1736">
        <v>1.0079839418329886E-9</v>
      </c>
      <c r="K1736">
        <v>0.87235076729059724</v>
      </c>
      <c r="L1736">
        <v>2.5987673654395598E-3</v>
      </c>
      <c r="M1736">
        <v>0.60279963010732296</v>
      </c>
      <c r="N1736">
        <v>10.417727700594719</v>
      </c>
      <c r="O1736">
        <v>0</v>
      </c>
      <c r="P1736">
        <v>0</v>
      </c>
      <c r="Q1736">
        <v>8.6100260520359999</v>
      </c>
      <c r="R1736">
        <v>7.0038076369296975</v>
      </c>
      <c r="S1736">
        <v>1.9582400065052898</v>
      </c>
      <c r="T1736">
        <v>-461.86863240605271</v>
      </c>
      <c r="U1736">
        <v>0</v>
      </c>
      <c r="V1736">
        <v>1.8842949785338343</v>
      </c>
      <c r="W1736">
        <v>1.8842949785338343</v>
      </c>
      <c r="X1736">
        <v>2.121806869562997</v>
      </c>
      <c r="Y1736">
        <v>5.7099847834358899</v>
      </c>
      <c r="Z1736">
        <v>5.7099847834359146E-2</v>
      </c>
      <c r="AA1736">
        <v>67.520513006868526</v>
      </c>
      <c r="AB1736">
        <v>39.079422197134377</v>
      </c>
    </row>
    <row r="1737" spans="1:28" hidden="1" x14ac:dyDescent="0.25">
      <c r="A1737" t="s">
        <v>86</v>
      </c>
      <c r="B1737">
        <v>3</v>
      </c>
      <c r="C1737" t="s">
        <v>88</v>
      </c>
      <c r="D1737" t="s">
        <v>412</v>
      </c>
      <c r="E1737">
        <v>2036</v>
      </c>
      <c r="F1737">
        <v>4.6666666667858072</v>
      </c>
      <c r="G1737">
        <v>6.3436789956247024</v>
      </c>
      <c r="H1737">
        <v>4.0500000003585182E-2</v>
      </c>
      <c r="I1737">
        <v>13.324824851495809</v>
      </c>
      <c r="J1737">
        <v>8.3403439505729539E-10</v>
      </c>
      <c r="K1737">
        <v>0.86915384381152772</v>
      </c>
      <c r="L1737">
        <v>2.8027562414432686E-3</v>
      </c>
      <c r="M1737">
        <v>0.89931436197738057</v>
      </c>
      <c r="N1737">
        <v>11.531312172705668</v>
      </c>
      <c r="O1737">
        <v>0</v>
      </c>
      <c r="P1737">
        <v>0</v>
      </c>
      <c r="Q1737">
        <v>8.7528262703279331</v>
      </c>
      <c r="R1737">
        <v>6.9485008622972577</v>
      </c>
      <c r="S1737">
        <v>2.2643685692325026</v>
      </c>
      <c r="T1737">
        <v>-534.11916053820994</v>
      </c>
      <c r="U1737">
        <v>0</v>
      </c>
      <c r="V1737">
        <v>1.8842949785338343</v>
      </c>
      <c r="W1737">
        <v>1.8842949785338343</v>
      </c>
      <c r="X1737">
        <v>2.3752947316319712</v>
      </c>
      <c r="Y1737">
        <v>5.7099847834358899</v>
      </c>
      <c r="Z1737">
        <v>5.7099847834359146E-2</v>
      </c>
      <c r="AA1737">
        <v>67.520513006868526</v>
      </c>
      <c r="AB1737">
        <v>39.079422197134377</v>
      </c>
    </row>
    <row r="1738" spans="1:28" hidden="1" x14ac:dyDescent="0.25">
      <c r="A1738" t="s">
        <v>86</v>
      </c>
      <c r="B1738">
        <v>3</v>
      </c>
      <c r="C1738" t="s">
        <v>88</v>
      </c>
      <c r="D1738" t="s">
        <v>412</v>
      </c>
      <c r="E1738">
        <v>2037</v>
      </c>
      <c r="F1738">
        <v>1.831351997209848E-8</v>
      </c>
      <c r="G1738">
        <v>6.3203456622913858</v>
      </c>
      <c r="H1738">
        <v>3.3750000004545512E-2</v>
      </c>
      <c r="I1738">
        <v>13.318074851514714</v>
      </c>
      <c r="J1738">
        <v>5.4574867810482439E-10</v>
      </c>
      <c r="K1738">
        <v>0.91848111976246327</v>
      </c>
      <c r="L1738">
        <v>2.4436576817849828E-3</v>
      </c>
      <c r="M1738">
        <v>1.0794278564807707</v>
      </c>
      <c r="N1738">
        <v>12.997958190065431</v>
      </c>
      <c r="O1738">
        <v>0</v>
      </c>
      <c r="P1738">
        <v>0</v>
      </c>
      <c r="Q1738">
        <v>8.6944223043536493</v>
      </c>
      <c r="R1738">
        <v>6.8082232842435939</v>
      </c>
      <c r="S1738">
        <v>2.4230409699096365</v>
      </c>
      <c r="T1738">
        <v>-330.15048246987078</v>
      </c>
      <c r="U1738">
        <v>0</v>
      </c>
      <c r="V1738">
        <v>1.8842949785338343</v>
      </c>
      <c r="W1738">
        <v>1.8842949785338343</v>
      </c>
      <c r="X1738">
        <v>2.5517414501413493</v>
      </c>
      <c r="Y1738">
        <v>5.7099847834358899</v>
      </c>
      <c r="Z1738">
        <v>5.7099847834359146E-2</v>
      </c>
      <c r="AA1738">
        <v>67.520513006868526</v>
      </c>
      <c r="AB1738">
        <v>39.079422197134377</v>
      </c>
    </row>
    <row r="1739" spans="1:28" hidden="1" x14ac:dyDescent="0.25">
      <c r="A1739" t="s">
        <v>86</v>
      </c>
      <c r="B1739">
        <v>3</v>
      </c>
      <c r="C1739" t="s">
        <v>88</v>
      </c>
      <c r="D1739" t="s">
        <v>412</v>
      </c>
      <c r="E1739">
        <v>2038</v>
      </c>
      <c r="F1739">
        <v>1.8578992208299839E-8</v>
      </c>
      <c r="G1739">
        <v>6.3203456622914027</v>
      </c>
      <c r="H1739">
        <v>2.7000000005909092E-2</v>
      </c>
      <c r="I1739">
        <v>13.936354756540959</v>
      </c>
      <c r="J1739">
        <v>5.3392080090463801E-10</v>
      </c>
      <c r="K1739">
        <v>0.98597819042096724</v>
      </c>
      <c r="L1739">
        <v>2.6509566970001493E-3</v>
      </c>
      <c r="M1739">
        <v>1.2856526153580048</v>
      </c>
      <c r="N1739">
        <v>14.307308769009273</v>
      </c>
      <c r="O1739">
        <v>0</v>
      </c>
      <c r="P1739">
        <v>0</v>
      </c>
      <c r="Q1739">
        <v>8.7032079673922205</v>
      </c>
      <c r="R1739">
        <v>6.7141422508031834</v>
      </c>
      <c r="S1739">
        <v>2.5509360780987991</v>
      </c>
      <c r="T1739">
        <v>-299.74121941024237</v>
      </c>
      <c r="U1739">
        <v>0</v>
      </c>
      <c r="V1739">
        <v>1.8842949785338343</v>
      </c>
      <c r="W1739">
        <v>1.8842949785338343</v>
      </c>
      <c r="X1739">
        <v>2.6700219981831004</v>
      </c>
      <c r="Y1739">
        <v>5.7099847834358899</v>
      </c>
      <c r="Z1739">
        <v>5.7099847834359146E-2</v>
      </c>
      <c r="AA1739">
        <v>67.520513006868526</v>
      </c>
      <c r="AB1739">
        <v>39.079422197134377</v>
      </c>
    </row>
    <row r="1740" spans="1:28" hidden="1" x14ac:dyDescent="0.25">
      <c r="A1740" t="s">
        <v>86</v>
      </c>
      <c r="B1740">
        <v>3</v>
      </c>
      <c r="C1740" t="s">
        <v>88</v>
      </c>
      <c r="D1740" t="s">
        <v>412</v>
      </c>
      <c r="E1740">
        <v>2039</v>
      </c>
      <c r="F1740">
        <v>1.9354256092203184E-8</v>
      </c>
      <c r="G1740">
        <v>6.3203456622914214</v>
      </c>
      <c r="H1740">
        <v>2.0250000007862146E-2</v>
      </c>
      <c r="I1740">
        <v>19.510469623285179</v>
      </c>
      <c r="J1740">
        <v>5.0518741917061265E-10</v>
      </c>
      <c r="K1740">
        <v>0.92242387179817342</v>
      </c>
      <c r="L1740">
        <v>2.0928823305542917E-3</v>
      </c>
      <c r="M1740">
        <v>1.8836107061138139</v>
      </c>
      <c r="N1740">
        <v>14.66663733420372</v>
      </c>
      <c r="O1740">
        <v>0</v>
      </c>
      <c r="P1740">
        <v>0</v>
      </c>
      <c r="Q1740">
        <v>9.0303404903212368</v>
      </c>
      <c r="R1740">
        <v>6.99328721964309</v>
      </c>
      <c r="S1740">
        <v>2.5078929334596962</v>
      </c>
      <c r="T1740">
        <v>-760.74353825495552</v>
      </c>
      <c r="U1740">
        <v>0</v>
      </c>
      <c r="V1740">
        <v>1.8842949785338343</v>
      </c>
      <c r="W1740">
        <v>1.8842949785338343</v>
      </c>
      <c r="X1740">
        <v>2.6326578770373636</v>
      </c>
      <c r="Y1740">
        <v>5.7099847834358899</v>
      </c>
      <c r="Z1740">
        <v>5.7099847834359146E-2</v>
      </c>
      <c r="AA1740">
        <v>67.520513006868526</v>
      </c>
      <c r="AB1740">
        <v>39.079422197134377</v>
      </c>
    </row>
    <row r="1741" spans="1:28" hidden="1" x14ac:dyDescent="0.25">
      <c r="A1741" t="s">
        <v>86</v>
      </c>
      <c r="B1741">
        <v>3</v>
      </c>
      <c r="C1741" t="s">
        <v>88</v>
      </c>
      <c r="D1741" t="s">
        <v>412</v>
      </c>
      <c r="E1741">
        <v>2040</v>
      </c>
      <c r="F1741">
        <v>2.1076998177461959E-8</v>
      </c>
      <c r="G1741">
        <v>6.3203456622914418</v>
      </c>
      <c r="H1741">
        <v>1.3500000011211287E-2</v>
      </c>
      <c r="I1741">
        <v>25.401571376366434</v>
      </c>
      <c r="J1741">
        <v>4.88509192054213E-10</v>
      </c>
      <c r="K1741">
        <v>0.88284341398174759</v>
      </c>
      <c r="L1741">
        <v>1.4356687550208663E-3</v>
      </c>
      <c r="M1741">
        <v>2.529542566504781</v>
      </c>
      <c r="N1741">
        <v>15.102877667584917</v>
      </c>
      <c r="O1741">
        <v>0</v>
      </c>
      <c r="P1741">
        <v>0</v>
      </c>
      <c r="Q1741">
        <v>9.3759732626065748</v>
      </c>
      <c r="R1741">
        <v>7.1147324209891787</v>
      </c>
      <c r="S1741">
        <v>2.4879514398687954</v>
      </c>
      <c r="T1741">
        <v>-1124.9956945464978</v>
      </c>
      <c r="U1741">
        <v>0</v>
      </c>
      <c r="V1741">
        <v>1.8842949785338343</v>
      </c>
      <c r="W1741">
        <v>1.8842949785338343</v>
      </c>
      <c r="X1741">
        <v>2.6168697074779437</v>
      </c>
      <c r="Y1741">
        <v>5.7099847834358899</v>
      </c>
      <c r="Z1741">
        <v>5.7099847834359146E-2</v>
      </c>
      <c r="AA1741">
        <v>67.520513006868526</v>
      </c>
      <c r="AB1741">
        <v>39.079422197134377</v>
      </c>
    </row>
    <row r="1742" spans="1:28" hidden="1" x14ac:dyDescent="0.25">
      <c r="A1742" t="s">
        <v>86</v>
      </c>
      <c r="B1742">
        <v>3</v>
      </c>
      <c r="C1742" t="s">
        <v>88</v>
      </c>
      <c r="D1742" t="s">
        <v>412</v>
      </c>
      <c r="E1742">
        <v>2041</v>
      </c>
      <c r="F1742">
        <v>2.3448957474152824E-8</v>
      </c>
      <c r="G1742">
        <v>6.320345662291464</v>
      </c>
      <c r="H1742">
        <v>6.7500000200453533E-3</v>
      </c>
      <c r="I1742">
        <v>33.16752316013006</v>
      </c>
      <c r="J1742">
        <v>4.7956211210116597E-10</v>
      </c>
      <c r="K1742">
        <v>0.86688290036410243</v>
      </c>
      <c r="L1742">
        <v>1.2035625186287903E-3</v>
      </c>
      <c r="M1742">
        <v>4.5019744479984656</v>
      </c>
      <c r="N1742">
        <v>15.755402327088907</v>
      </c>
      <c r="O1742">
        <v>0</v>
      </c>
      <c r="P1742">
        <v>0</v>
      </c>
      <c r="Q1742">
        <v>0</v>
      </c>
      <c r="R1742">
        <v>0</v>
      </c>
      <c r="S1742">
        <v>2.4984481788643826</v>
      </c>
      <c r="T1742">
        <v>-13353.938547572321</v>
      </c>
      <c r="U1742">
        <v>0</v>
      </c>
      <c r="V1742">
        <v>1.8842949785338343</v>
      </c>
      <c r="W1742">
        <v>1.8842949785338343</v>
      </c>
      <c r="X1742">
        <v>2.6268804351935153</v>
      </c>
      <c r="Y1742">
        <v>5.7099847834358899</v>
      </c>
      <c r="Z1742">
        <v>5.7099847834359146E-2</v>
      </c>
      <c r="AA1742">
        <v>67.520513006868526</v>
      </c>
      <c r="AB1742">
        <v>39.079422197134377</v>
      </c>
    </row>
    <row r="1743" spans="1:28" hidden="1" x14ac:dyDescent="0.25">
      <c r="A1743" t="s">
        <v>86</v>
      </c>
      <c r="B1743">
        <v>3</v>
      </c>
      <c r="C1743" t="s">
        <v>88</v>
      </c>
      <c r="D1743" t="s">
        <v>412</v>
      </c>
      <c r="E1743">
        <v>2042</v>
      </c>
      <c r="F1743">
        <v>2.6208429790637523E-8</v>
      </c>
      <c r="G1743">
        <v>6.320345662291488</v>
      </c>
      <c r="H1743">
        <v>6.8435044118265387E-9</v>
      </c>
      <c r="I1743">
        <v>34.078118661078491</v>
      </c>
      <c r="J1743">
        <v>4.6163603238320445E-10</v>
      </c>
      <c r="K1743">
        <v>0.86595692032124971</v>
      </c>
      <c r="L1743">
        <v>9.3749135637282428E-10</v>
      </c>
      <c r="M1743">
        <v>5.2119096660246802</v>
      </c>
      <c r="N1743">
        <v>15.658776718895469</v>
      </c>
      <c r="O1743">
        <v>0</v>
      </c>
      <c r="P1743">
        <v>0</v>
      </c>
      <c r="Q1743">
        <v>0</v>
      </c>
      <c r="R1743">
        <v>0</v>
      </c>
      <c r="S1743">
        <v>2.5394419663372383</v>
      </c>
      <c r="T1743">
        <v>-14219.257092659962</v>
      </c>
      <c r="U1743">
        <v>0</v>
      </c>
      <c r="V1743">
        <v>1.8842949785338343</v>
      </c>
      <c r="W1743">
        <v>1.8842949785338343</v>
      </c>
      <c r="X1743">
        <v>2.6114771338283309</v>
      </c>
      <c r="Y1743">
        <v>5.7099847834358899</v>
      </c>
      <c r="Z1743">
        <v>5.7099847834359146E-2</v>
      </c>
      <c r="AA1743">
        <v>67.520513006868526</v>
      </c>
      <c r="AB1743">
        <v>39.079422197134377</v>
      </c>
    </row>
    <row r="1744" spans="1:28" hidden="1" x14ac:dyDescent="0.25">
      <c r="A1744" t="s">
        <v>86</v>
      </c>
      <c r="B1744">
        <v>3</v>
      </c>
      <c r="C1744" t="s">
        <v>88</v>
      </c>
      <c r="D1744" t="s">
        <v>412</v>
      </c>
      <c r="E1744">
        <v>2043</v>
      </c>
      <c r="F1744">
        <v>2.9438000935089717E-8</v>
      </c>
      <c r="G1744">
        <v>6.3203456622915146</v>
      </c>
      <c r="H1744">
        <v>1.7954183027141476E-3</v>
      </c>
      <c r="I1744">
        <v>42.146196614208947</v>
      </c>
      <c r="J1744">
        <v>4.5157147993183592E-10</v>
      </c>
      <c r="K1744">
        <v>0.8659569203018701</v>
      </c>
      <c r="L1744">
        <v>3.4558929601609053E-4</v>
      </c>
      <c r="M1744">
        <v>6.2924492553585365</v>
      </c>
      <c r="N1744">
        <v>15.877382118242188</v>
      </c>
      <c r="O1744">
        <v>0</v>
      </c>
      <c r="P1744">
        <v>0</v>
      </c>
      <c r="Q1744">
        <v>0</v>
      </c>
      <c r="R1744">
        <v>0</v>
      </c>
      <c r="S1744">
        <v>2.5063742714644328</v>
      </c>
      <c r="T1744">
        <v>-14407.8852564354</v>
      </c>
      <c r="U1744">
        <v>0</v>
      </c>
      <c r="V1744">
        <v>1.8842949785338343</v>
      </c>
      <c r="W1744">
        <v>1.8842949785338343</v>
      </c>
      <c r="X1744">
        <v>2.5794764669413213</v>
      </c>
      <c r="Y1744">
        <v>5.7099847834358899</v>
      </c>
      <c r="Z1744">
        <v>5.7099847834359146E-2</v>
      </c>
      <c r="AA1744">
        <v>67.520513006868526</v>
      </c>
      <c r="AB1744">
        <v>39.079422197134377</v>
      </c>
    </row>
    <row r="1745" spans="1:28" hidden="1" x14ac:dyDescent="0.25">
      <c r="A1745" t="s">
        <v>86</v>
      </c>
      <c r="B1745">
        <v>3</v>
      </c>
      <c r="C1745" t="s">
        <v>88</v>
      </c>
      <c r="D1745" t="s">
        <v>412</v>
      </c>
      <c r="E1745">
        <v>2044</v>
      </c>
      <c r="F1745">
        <v>3.316447912728676E-8</v>
      </c>
      <c r="G1745">
        <v>6.3203456622915448</v>
      </c>
      <c r="H1745">
        <v>3.5908365654110808E-3</v>
      </c>
      <c r="I1745">
        <v>47.898477859304471</v>
      </c>
      <c r="J1745">
        <v>4.4141051835618069E-10</v>
      </c>
      <c r="K1745">
        <v>0.82325918911022133</v>
      </c>
      <c r="L1745">
        <v>6.9644069651015553E-4</v>
      </c>
      <c r="M1745">
        <v>7.4285214068800292</v>
      </c>
      <c r="N1745">
        <v>16.140059667702229</v>
      </c>
      <c r="O1745">
        <v>0</v>
      </c>
      <c r="P1745">
        <v>0</v>
      </c>
      <c r="Q1745">
        <v>0</v>
      </c>
      <c r="R1745">
        <v>0</v>
      </c>
      <c r="S1745">
        <v>2.4358020799918707</v>
      </c>
      <c r="T1745">
        <v>-14531.499277367502</v>
      </c>
      <c r="U1745">
        <v>0</v>
      </c>
      <c r="V1745">
        <v>1.8842949785338343</v>
      </c>
      <c r="W1745">
        <v>1.8842949785338343</v>
      </c>
      <c r="X1745">
        <v>2.5242067989106909</v>
      </c>
      <c r="Y1745">
        <v>5.7099847834358899</v>
      </c>
      <c r="Z1745">
        <v>5.7099847834359146E-2</v>
      </c>
      <c r="AA1745">
        <v>67.520513006868526</v>
      </c>
      <c r="AB1745">
        <v>39.079422197134377</v>
      </c>
    </row>
    <row r="1746" spans="1:28" hidden="1" x14ac:dyDescent="0.25">
      <c r="A1746" t="s">
        <v>86</v>
      </c>
      <c r="B1746">
        <v>3</v>
      </c>
      <c r="C1746" t="s">
        <v>88</v>
      </c>
      <c r="D1746" t="s">
        <v>412</v>
      </c>
      <c r="E1746">
        <v>2045</v>
      </c>
      <c r="F1746">
        <v>3.7465659049897328E-8</v>
      </c>
      <c r="G1746">
        <v>6.3203456622915795</v>
      </c>
      <c r="H1746">
        <v>7.1816731078632734E-3</v>
      </c>
      <c r="I1746">
        <v>53.526266943412523</v>
      </c>
      <c r="J1746">
        <v>4.3427871335855968E-10</v>
      </c>
      <c r="K1746">
        <v>0.70756976923098802</v>
      </c>
      <c r="L1746">
        <v>1.4255528414425192E-3</v>
      </c>
      <c r="M1746">
        <v>8.3307319393631829</v>
      </c>
      <c r="N1746">
        <v>16.583997583652721</v>
      </c>
      <c r="O1746">
        <v>0</v>
      </c>
      <c r="P1746">
        <v>0</v>
      </c>
      <c r="Q1746">
        <v>0</v>
      </c>
      <c r="R1746">
        <v>0</v>
      </c>
      <c r="S1746">
        <v>2.3811001870665218</v>
      </c>
      <c r="T1746">
        <v>-14729.784237395847</v>
      </c>
      <c r="U1746">
        <v>0</v>
      </c>
      <c r="V1746">
        <v>1.8842949785338343</v>
      </c>
      <c r="W1746">
        <v>1.8842949785338343</v>
      </c>
      <c r="X1746">
        <v>2.4836880414253883</v>
      </c>
      <c r="Y1746">
        <v>5.7099847834358899</v>
      </c>
      <c r="Z1746">
        <v>5.7099847834359146E-2</v>
      </c>
      <c r="AA1746">
        <v>67.520513006868526</v>
      </c>
      <c r="AB1746">
        <v>39.079422197134377</v>
      </c>
    </row>
    <row r="1747" spans="1:28" hidden="1" x14ac:dyDescent="0.25">
      <c r="A1747" t="s">
        <v>86</v>
      </c>
      <c r="B1747">
        <v>3</v>
      </c>
      <c r="C1747" t="s">
        <v>88</v>
      </c>
      <c r="D1747" t="s">
        <v>412</v>
      </c>
      <c r="E1747">
        <v>2046</v>
      </c>
      <c r="F1747">
        <v>4.2420255215160229E-8</v>
      </c>
      <c r="G1747">
        <v>6.3203456622916194</v>
      </c>
      <c r="H1747">
        <v>1.4363346204231275E-2</v>
      </c>
      <c r="I1747">
        <v>62.09035853312642</v>
      </c>
      <c r="J1747">
        <v>4.2572892956196473E-10</v>
      </c>
      <c r="K1747">
        <v>0.55289448934479124</v>
      </c>
      <c r="L1747">
        <v>2.9491493954449241E-3</v>
      </c>
      <c r="M1747">
        <v>9.6765153537568747</v>
      </c>
      <c r="N1747">
        <v>16.577060177738453</v>
      </c>
      <c r="O1747">
        <v>0</v>
      </c>
      <c r="P1747">
        <v>0</v>
      </c>
      <c r="Q1747">
        <v>0</v>
      </c>
      <c r="R1747">
        <v>0</v>
      </c>
      <c r="S1747">
        <v>2.2966251780477549</v>
      </c>
      <c r="T1747">
        <v>-14947.429419462913</v>
      </c>
      <c r="U1747">
        <v>0</v>
      </c>
      <c r="V1747">
        <v>1.8842949785338343</v>
      </c>
      <c r="W1747">
        <v>1.8842949785338343</v>
      </c>
      <c r="X1747">
        <v>2.406932688093121</v>
      </c>
      <c r="Y1747">
        <v>5.7099847834358899</v>
      </c>
      <c r="Z1747">
        <v>5.7099847834359146E-2</v>
      </c>
      <c r="AA1747">
        <v>67.520513006868526</v>
      </c>
      <c r="AB1747">
        <v>39.079422197134377</v>
      </c>
    </row>
    <row r="1748" spans="1:28" hidden="1" x14ac:dyDescent="0.25">
      <c r="A1748" t="s">
        <v>86</v>
      </c>
      <c r="B1748">
        <v>3</v>
      </c>
      <c r="C1748" t="s">
        <v>88</v>
      </c>
      <c r="D1748" t="s">
        <v>412</v>
      </c>
      <c r="E1748">
        <v>2047</v>
      </c>
      <c r="F1748">
        <v>4.8147838421936648E-8</v>
      </c>
      <c r="G1748">
        <v>6.3203456622916665</v>
      </c>
      <c r="H1748">
        <v>2.8726692396375292E-2</v>
      </c>
      <c r="I1748">
        <v>68.975216306280203</v>
      </c>
      <c r="J1748">
        <v>4.1964231682330876E-10</v>
      </c>
      <c r="K1748">
        <v>0.45845242028151395</v>
      </c>
      <c r="L1748">
        <v>6.3823670949280714E-3</v>
      </c>
      <c r="M1748">
        <v>10.627350481718594</v>
      </c>
      <c r="N1748">
        <v>16.850136153108728</v>
      </c>
      <c r="O1748">
        <v>0</v>
      </c>
      <c r="P1748">
        <v>0</v>
      </c>
      <c r="Q1748">
        <v>0</v>
      </c>
      <c r="R1748">
        <v>0</v>
      </c>
      <c r="S1748">
        <v>2.2269768471799298</v>
      </c>
      <c r="T1748">
        <v>-15188.483565092169</v>
      </c>
      <c r="U1748">
        <v>0</v>
      </c>
      <c r="V1748">
        <v>1.8842949785338343</v>
      </c>
      <c r="W1748">
        <v>1.8842949785338343</v>
      </c>
      <c r="X1748">
        <v>2.3392133907100714</v>
      </c>
      <c r="Y1748">
        <v>5.7099847834358899</v>
      </c>
      <c r="Z1748">
        <v>5.7099847834359146E-2</v>
      </c>
      <c r="AA1748">
        <v>67.520513006868526</v>
      </c>
      <c r="AB1748">
        <v>39.079422197134377</v>
      </c>
    </row>
    <row r="1749" spans="1:28" hidden="1" x14ac:dyDescent="0.25">
      <c r="A1749" t="s">
        <v>86</v>
      </c>
      <c r="B1749">
        <v>3</v>
      </c>
      <c r="C1749" t="s">
        <v>88</v>
      </c>
      <c r="D1749" t="s">
        <v>412</v>
      </c>
      <c r="E1749">
        <v>2048</v>
      </c>
      <c r="F1749">
        <v>5.4771512516637488E-8</v>
      </c>
      <c r="G1749">
        <v>5.9703456622917264</v>
      </c>
      <c r="H1749">
        <v>5.7453384779836941E-2</v>
      </c>
      <c r="I1749">
        <v>73.350297404013133</v>
      </c>
      <c r="J1749">
        <v>4.1364800044164879E-10</v>
      </c>
      <c r="K1749">
        <v>0.39272283041037809</v>
      </c>
      <c r="L1749">
        <v>1.3363333039455227E-2</v>
      </c>
      <c r="M1749">
        <v>11.556266957816083</v>
      </c>
      <c r="N1749">
        <v>17.110657669590882</v>
      </c>
      <c r="O1749">
        <v>0</v>
      </c>
      <c r="P1749">
        <v>0</v>
      </c>
      <c r="Q1749">
        <v>0</v>
      </c>
      <c r="R1749">
        <v>0</v>
      </c>
      <c r="S1749">
        <v>2.1615787753508835</v>
      </c>
      <c r="T1749">
        <v>-15315.25827745105</v>
      </c>
      <c r="U1749">
        <v>0</v>
      </c>
      <c r="V1749">
        <v>1.8842949785338343</v>
      </c>
      <c r="W1749">
        <v>1.8842949785338343</v>
      </c>
      <c r="X1749">
        <v>2.250167033248339</v>
      </c>
      <c r="Y1749">
        <v>5.7099847834358899</v>
      </c>
      <c r="Z1749">
        <v>5.7099847834359146E-2</v>
      </c>
      <c r="AA1749">
        <v>67.520513006868526</v>
      </c>
      <c r="AB1749">
        <v>39.079422197134377</v>
      </c>
    </row>
    <row r="1750" spans="1:28" hidden="1" x14ac:dyDescent="0.25">
      <c r="A1750" t="s">
        <v>86</v>
      </c>
      <c r="B1750">
        <v>3</v>
      </c>
      <c r="C1750" t="s">
        <v>88</v>
      </c>
      <c r="D1750" t="s">
        <v>412</v>
      </c>
      <c r="E1750">
        <v>2049</v>
      </c>
      <c r="F1750">
        <v>6.244903730208196E-8</v>
      </c>
      <c r="G1750">
        <v>5.6203456622918049</v>
      </c>
      <c r="H1750">
        <v>0.11490676954718262</v>
      </c>
      <c r="I1750">
        <v>86.939655305234368</v>
      </c>
      <c r="J1750">
        <v>4.0623539520042312E-10</v>
      </c>
      <c r="K1750">
        <v>0.3697002118753836</v>
      </c>
      <c r="L1750">
        <v>2.7362344400591595E-2</v>
      </c>
      <c r="M1750">
        <v>13.409742116399338</v>
      </c>
      <c r="N1750">
        <v>16.389978741423636</v>
      </c>
      <c r="O1750">
        <v>0</v>
      </c>
      <c r="P1750">
        <v>0</v>
      </c>
      <c r="Q1750">
        <v>0</v>
      </c>
      <c r="R1750">
        <v>0</v>
      </c>
      <c r="S1750">
        <v>2.0559973050138241</v>
      </c>
      <c r="T1750">
        <v>-15505.150906382156</v>
      </c>
      <c r="U1750">
        <v>0</v>
      </c>
      <c r="V1750">
        <v>1.8842949785338343</v>
      </c>
      <c r="W1750">
        <v>1.8842949785338343</v>
      </c>
      <c r="X1750">
        <v>2.1382552557648919</v>
      </c>
      <c r="Y1750">
        <v>5.7099847834358899</v>
      </c>
      <c r="Z1750">
        <v>5.7099847834359146E-2</v>
      </c>
      <c r="AA1750">
        <v>67.520513006868526</v>
      </c>
      <c r="AB1750">
        <v>39.079422197134377</v>
      </c>
    </row>
    <row r="1751" spans="1:28" hidden="1" x14ac:dyDescent="0.25">
      <c r="A1751" t="s">
        <v>86</v>
      </c>
      <c r="B1751">
        <v>3</v>
      </c>
      <c r="C1751" t="s">
        <v>88</v>
      </c>
      <c r="D1751" t="s">
        <v>412</v>
      </c>
      <c r="E1751">
        <v>2050</v>
      </c>
      <c r="F1751">
        <v>7.138261799993711E-8</v>
      </c>
      <c r="G1751">
        <v>4.9203456622920125</v>
      </c>
      <c r="H1751">
        <v>0.2298135390802418</v>
      </c>
      <c r="I1751">
        <v>110.49252502921954</v>
      </c>
      <c r="J1751">
        <v>4.0087339241393765E-10</v>
      </c>
      <c r="K1751">
        <v>0.32365497481364092</v>
      </c>
      <c r="L1751">
        <v>5.5182759435892008E-2</v>
      </c>
      <c r="M1751">
        <v>15.54139647393645</v>
      </c>
      <c r="N1751">
        <v>15.579161986096031</v>
      </c>
      <c r="O1751">
        <v>0</v>
      </c>
      <c r="P1751">
        <v>0</v>
      </c>
      <c r="Q1751">
        <v>0</v>
      </c>
      <c r="R1751">
        <v>0</v>
      </c>
      <c r="S1751">
        <v>1.9466142186216688</v>
      </c>
      <c r="T1751">
        <v>-15337.335001130537</v>
      </c>
      <c r="U1751">
        <v>0</v>
      </c>
      <c r="V1751">
        <v>1.8842949785338343</v>
      </c>
      <c r="W1751">
        <v>1.8842949785338343</v>
      </c>
      <c r="X1751">
        <v>2.0306124937602323</v>
      </c>
      <c r="Y1751">
        <v>5.7099847834358899</v>
      </c>
      <c r="Z1751">
        <v>5.7099847834359146E-2</v>
      </c>
      <c r="AA1751">
        <v>67.520513006868526</v>
      </c>
      <c r="AB1751">
        <v>39.079422197134377</v>
      </c>
    </row>
    <row r="1752" spans="1:28" hidden="1" x14ac:dyDescent="0.25">
      <c r="A1752" t="s">
        <v>86</v>
      </c>
      <c r="B1752">
        <v>3</v>
      </c>
      <c r="C1752" t="s">
        <v>88</v>
      </c>
      <c r="D1752" t="s">
        <v>412</v>
      </c>
      <c r="E1752">
        <v>2051</v>
      </c>
      <c r="F1752">
        <v>8.1806257168147889E-8</v>
      </c>
      <c r="G1752">
        <v>3.8936789956255557</v>
      </c>
      <c r="H1752">
        <v>0.45962707814233961</v>
      </c>
      <c r="I1752">
        <v>220.98505005750698</v>
      </c>
      <c r="J1752">
        <v>3.9956701919478182E-10</v>
      </c>
      <c r="K1752">
        <v>9.8960056202342786E-2</v>
      </c>
      <c r="L1752">
        <v>0.11154007908876824</v>
      </c>
      <c r="M1752">
        <v>34.106647070330645</v>
      </c>
      <c r="N1752">
        <v>15.682732094740683</v>
      </c>
      <c r="O1752">
        <v>0</v>
      </c>
      <c r="P1752">
        <v>0</v>
      </c>
      <c r="Q1752">
        <v>0</v>
      </c>
      <c r="R1752">
        <v>0</v>
      </c>
      <c r="S1752">
        <v>1.9140946054429564</v>
      </c>
      <c r="T1752">
        <v>0</v>
      </c>
      <c r="U1752">
        <v>0</v>
      </c>
      <c r="V1752">
        <v>1.8842949785338343</v>
      </c>
      <c r="W1752">
        <v>1.8842949785338343</v>
      </c>
      <c r="X1752">
        <v>1.9989638670450214</v>
      </c>
      <c r="Y1752">
        <v>5.7099847834358899</v>
      </c>
      <c r="Z1752">
        <v>5.7099847834359146E-2</v>
      </c>
      <c r="AA1752">
        <v>0</v>
      </c>
      <c r="AB1752">
        <v>0</v>
      </c>
    </row>
    <row r="1753" spans="1:28" hidden="1" x14ac:dyDescent="0.25">
      <c r="A1753" t="s">
        <v>86</v>
      </c>
      <c r="B1753">
        <v>3</v>
      </c>
      <c r="C1753" t="s">
        <v>88</v>
      </c>
      <c r="D1753" t="s">
        <v>412</v>
      </c>
      <c r="E1753">
        <v>2052</v>
      </c>
      <c r="F1753">
        <v>9.3971936191198691E-8</v>
      </c>
      <c r="G1753">
        <v>2.1903456622926973</v>
      </c>
      <c r="H1753">
        <v>0.91925415625621032</v>
      </c>
      <c r="I1753">
        <v>220.98505005954621</v>
      </c>
      <c r="J1753">
        <v>3.9426208903869866E-10</v>
      </c>
      <c r="K1753">
        <v>3.9407541605537763E-2</v>
      </c>
      <c r="L1753">
        <v>0.22628372697954435</v>
      </c>
      <c r="M1753">
        <v>34.813117585952845</v>
      </c>
      <c r="N1753">
        <v>14.927514092693549</v>
      </c>
      <c r="O1753">
        <v>0</v>
      </c>
      <c r="P1753">
        <v>0</v>
      </c>
      <c r="Q1753">
        <v>0</v>
      </c>
      <c r="R1753">
        <v>0</v>
      </c>
      <c r="S1753">
        <v>1.7704708649733518</v>
      </c>
      <c r="T1753">
        <v>0</v>
      </c>
      <c r="U1753">
        <v>0</v>
      </c>
      <c r="V1753">
        <v>1.8842949785338343</v>
      </c>
      <c r="W1753">
        <v>1.8842949785338343</v>
      </c>
      <c r="X1753">
        <v>1.8396288954198434</v>
      </c>
      <c r="Y1753">
        <v>5.7099847834358899</v>
      </c>
      <c r="Z1753">
        <v>5.7099847834359146E-2</v>
      </c>
      <c r="AA1753">
        <v>0</v>
      </c>
      <c r="AB1753">
        <v>0</v>
      </c>
    </row>
    <row r="1754" spans="1:28" hidden="1" x14ac:dyDescent="0.25">
      <c r="A1754" t="s">
        <v>86</v>
      </c>
      <c r="B1754">
        <v>3</v>
      </c>
      <c r="C1754" t="s">
        <v>88</v>
      </c>
      <c r="D1754" t="s">
        <v>412</v>
      </c>
      <c r="E1754">
        <v>2053</v>
      </c>
      <c r="F1754">
        <v>1.0823298404271274E-7</v>
      </c>
      <c r="G1754">
        <v>1.7168218467408785E-10</v>
      </c>
      <c r="H1754">
        <v>1.8385083124736021</v>
      </c>
      <c r="I1754">
        <v>221.52778072229745</v>
      </c>
      <c r="J1754">
        <v>3.9110078338840236E-10</v>
      </c>
      <c r="K1754">
        <v>7.5690364062285123E-12</v>
      </c>
      <c r="L1754">
        <v>0.4525673764789937</v>
      </c>
      <c r="M1754">
        <v>35.110935612532977</v>
      </c>
      <c r="N1754">
        <v>14.435023295700534</v>
      </c>
      <c r="O1754">
        <v>0</v>
      </c>
      <c r="P1754">
        <v>0</v>
      </c>
      <c r="Q1754">
        <v>0</v>
      </c>
      <c r="R1754">
        <v>0</v>
      </c>
      <c r="S1754">
        <v>1.6473453584437159</v>
      </c>
      <c r="T1754">
        <v>0</v>
      </c>
      <c r="U1754">
        <v>0</v>
      </c>
      <c r="V1754">
        <v>1.8842949785338343</v>
      </c>
      <c r="W1754">
        <v>1.8842949785338343</v>
      </c>
      <c r="X1754">
        <v>1.7122552320102802</v>
      </c>
      <c r="Y1754">
        <v>5.7099847834358899</v>
      </c>
      <c r="Z1754">
        <v>5.7099847834359146E-2</v>
      </c>
      <c r="AA1754">
        <v>0</v>
      </c>
      <c r="AB1754">
        <v>0</v>
      </c>
    </row>
    <row r="1755" spans="1:28" hidden="1" x14ac:dyDescent="0.25">
      <c r="A1755" t="s">
        <v>86</v>
      </c>
      <c r="B1755">
        <v>3</v>
      </c>
      <c r="C1755" t="s">
        <v>88</v>
      </c>
      <c r="D1755" t="s">
        <v>412</v>
      </c>
      <c r="E1755">
        <v>2054</v>
      </c>
      <c r="F1755">
        <v>1.2487692332007734E-7</v>
      </c>
      <c r="G1755">
        <v>1.9088871809819225E-10</v>
      </c>
      <c r="H1755">
        <v>3.6770166248957628</v>
      </c>
      <c r="I1755">
        <v>224.78169892307781</v>
      </c>
      <c r="J1755">
        <v>3.8775001777010343E-10</v>
      </c>
      <c r="K1755">
        <v>6.7683634622534828E-12</v>
      </c>
      <c r="L1755">
        <v>0.9165594458612456</v>
      </c>
      <c r="M1755">
        <v>35.976560759748025</v>
      </c>
      <c r="N1755">
        <v>13.110724554815667</v>
      </c>
      <c r="O1755">
        <v>0</v>
      </c>
      <c r="P1755">
        <v>0</v>
      </c>
      <c r="Q1755">
        <v>0</v>
      </c>
      <c r="R1755">
        <v>0</v>
      </c>
      <c r="S1755">
        <v>1.5151540051876811</v>
      </c>
      <c r="T1755">
        <v>0</v>
      </c>
      <c r="U1755">
        <v>0</v>
      </c>
      <c r="V1755">
        <v>1.8842949785338343</v>
      </c>
      <c r="W1755">
        <v>1.8842949785338343</v>
      </c>
      <c r="X1755">
        <v>1.5689140655533897</v>
      </c>
      <c r="Y1755">
        <v>5.7099847834358899</v>
      </c>
      <c r="Z1755">
        <v>5.7099847834359146E-2</v>
      </c>
      <c r="AA1755">
        <v>0</v>
      </c>
      <c r="AB1755">
        <v>0</v>
      </c>
    </row>
    <row r="1756" spans="1:28" hidden="1" x14ac:dyDescent="0.25">
      <c r="A1756" t="s">
        <v>86</v>
      </c>
      <c r="B1756">
        <v>3</v>
      </c>
      <c r="C1756" t="s">
        <v>88</v>
      </c>
      <c r="D1756" t="s">
        <v>412</v>
      </c>
      <c r="E1756">
        <v>2055</v>
      </c>
      <c r="F1756">
        <v>1.4303064158802396E-7</v>
      </c>
      <c r="G1756">
        <v>2.1172445160442189E-10</v>
      </c>
      <c r="H1756">
        <v>7.3540332497196328</v>
      </c>
      <c r="I1756">
        <v>226.12744531701946</v>
      </c>
      <c r="J1756">
        <v>3.8728554832314126E-10</v>
      </c>
      <c r="K1756">
        <v>6.5472434012372144E-12</v>
      </c>
      <c r="L1756">
        <v>1.8337550125331301</v>
      </c>
      <c r="M1756">
        <v>35.529424514124059</v>
      </c>
      <c r="N1756">
        <v>12.631110953805958</v>
      </c>
      <c r="O1756">
        <v>0</v>
      </c>
      <c r="P1756">
        <v>0</v>
      </c>
      <c r="Q1756">
        <v>0</v>
      </c>
      <c r="R1756">
        <v>0</v>
      </c>
      <c r="S1756">
        <v>1.4488818529444669</v>
      </c>
      <c r="T1756">
        <v>0</v>
      </c>
      <c r="U1756">
        <v>0</v>
      </c>
      <c r="V1756">
        <v>1.8842949785338343</v>
      </c>
      <c r="W1756">
        <v>1.8842949785338343</v>
      </c>
      <c r="X1756">
        <v>1.5003836120276968</v>
      </c>
      <c r="Y1756">
        <v>5.7099847834358899</v>
      </c>
      <c r="Z1756">
        <v>5.7099847834359146E-2</v>
      </c>
      <c r="AA1756">
        <v>0</v>
      </c>
      <c r="AB1756">
        <v>0</v>
      </c>
    </row>
    <row r="1757" spans="1:28" hidden="1" x14ac:dyDescent="0.25">
      <c r="A1757" t="s">
        <v>86</v>
      </c>
      <c r="B1757">
        <v>3</v>
      </c>
      <c r="C1757" t="s">
        <v>88</v>
      </c>
      <c r="D1757" t="s">
        <v>412</v>
      </c>
      <c r="E1757">
        <v>2056</v>
      </c>
      <c r="F1757">
        <v>1.5511373656781025E-7</v>
      </c>
      <c r="G1757">
        <v>2.2499497651223854E-10</v>
      </c>
      <c r="H1757">
        <v>14.708066499308281</v>
      </c>
      <c r="I1757">
        <v>226.12744531792887</v>
      </c>
      <c r="J1757">
        <v>3.8636408829832742E-10</v>
      </c>
      <c r="K1757">
        <v>6.268840989532478E-12</v>
      </c>
      <c r="L1757">
        <v>3.654623301748043</v>
      </c>
      <c r="M1757">
        <v>34.504970870487334</v>
      </c>
      <c r="N1757">
        <v>11.817730101536878</v>
      </c>
      <c r="O1757">
        <v>0</v>
      </c>
      <c r="P1757">
        <v>0</v>
      </c>
      <c r="Q1757">
        <v>0</v>
      </c>
      <c r="R1757">
        <v>0</v>
      </c>
      <c r="S1757">
        <v>1.3596082910397076</v>
      </c>
      <c r="T1757">
        <v>0</v>
      </c>
      <c r="U1757">
        <v>0</v>
      </c>
      <c r="V1757">
        <v>1.8842949785338343</v>
      </c>
      <c r="W1757">
        <v>1.8842949785338343</v>
      </c>
      <c r="X1757">
        <v>1.4090698703101801</v>
      </c>
      <c r="Y1757">
        <v>5.7099847834358899</v>
      </c>
      <c r="Z1757">
        <v>5.7099847834359146E-2</v>
      </c>
      <c r="AA1757">
        <v>0</v>
      </c>
      <c r="AB1757">
        <v>0</v>
      </c>
    </row>
    <row r="1758" spans="1:28" hidden="1" x14ac:dyDescent="0.25">
      <c r="A1758" t="s">
        <v>86</v>
      </c>
      <c r="B1758">
        <v>3</v>
      </c>
      <c r="C1758" t="s">
        <v>88</v>
      </c>
      <c r="D1758" t="s">
        <v>412</v>
      </c>
      <c r="E1758">
        <v>2057</v>
      </c>
      <c r="F1758">
        <v>1.5871662381565343E-7</v>
      </c>
      <c r="G1758">
        <v>2.2919237393369604E-10</v>
      </c>
      <c r="H1758">
        <v>23.600119570156089</v>
      </c>
      <c r="I1758">
        <v>226.12744531833442</v>
      </c>
      <c r="J1758">
        <v>3.8390869298162316E-10</v>
      </c>
      <c r="K1758">
        <v>5.842651266871237E-12</v>
      </c>
      <c r="L1758">
        <v>5.944019969433489</v>
      </c>
      <c r="M1758">
        <v>34.04760364951408</v>
      </c>
      <c r="N1758">
        <v>10.006263504170096</v>
      </c>
      <c r="O1758">
        <v>0</v>
      </c>
      <c r="P1758">
        <v>0</v>
      </c>
      <c r="Q1758">
        <v>0</v>
      </c>
      <c r="R1758">
        <v>0</v>
      </c>
      <c r="S1758">
        <v>1.2048738860304182</v>
      </c>
      <c r="T1758">
        <v>0</v>
      </c>
      <c r="U1758">
        <v>0</v>
      </c>
      <c r="V1758">
        <v>1.8842949785338343</v>
      </c>
      <c r="W1758">
        <v>1.8842949785338343</v>
      </c>
      <c r="X1758">
        <v>1.239703394170635</v>
      </c>
      <c r="Y1758">
        <v>5.7099847834358899</v>
      </c>
      <c r="Z1758">
        <v>5.7099847834359146E-2</v>
      </c>
      <c r="AA1758">
        <v>0</v>
      </c>
      <c r="AB1758">
        <v>0</v>
      </c>
    </row>
    <row r="1759" spans="1:28" hidden="1" x14ac:dyDescent="0.25">
      <c r="A1759" t="s">
        <v>86</v>
      </c>
      <c r="B1759">
        <v>3</v>
      </c>
      <c r="C1759" t="s">
        <v>88</v>
      </c>
      <c r="D1759" t="s">
        <v>412</v>
      </c>
      <c r="E1759">
        <v>2058</v>
      </c>
      <c r="F1759">
        <v>1.6004468704850069E-7</v>
      </c>
      <c r="G1759">
        <v>2.3085917417301438E-10</v>
      </c>
      <c r="H1759">
        <v>24.5313747200072</v>
      </c>
      <c r="I1759">
        <v>225.50241541374501</v>
      </c>
      <c r="J1759">
        <v>3.8269520061526878E-10</v>
      </c>
      <c r="K1759">
        <v>5.6491633524779945E-12</v>
      </c>
      <c r="L1759">
        <v>6.228068545766769</v>
      </c>
      <c r="M1759">
        <v>34.763974115233225</v>
      </c>
      <c r="N1759">
        <v>9.0042615980306362</v>
      </c>
      <c r="O1759">
        <v>0</v>
      </c>
      <c r="P1759">
        <v>0</v>
      </c>
      <c r="Q1759">
        <v>0</v>
      </c>
      <c r="R1759">
        <v>0</v>
      </c>
      <c r="S1759">
        <v>1.0768226579086948</v>
      </c>
      <c r="T1759">
        <v>0</v>
      </c>
      <c r="U1759">
        <v>0</v>
      </c>
      <c r="V1759">
        <v>1.8842949785338343</v>
      </c>
      <c r="W1759">
        <v>1.8842949785338343</v>
      </c>
      <c r="X1759">
        <v>1.0900894470708979</v>
      </c>
      <c r="Y1759">
        <v>5.7099847834358899</v>
      </c>
      <c r="Z1759">
        <v>5.7099847834359146E-2</v>
      </c>
      <c r="AA1759">
        <v>0</v>
      </c>
      <c r="AB1759">
        <v>0</v>
      </c>
    </row>
    <row r="1760" spans="1:28" hidden="1" x14ac:dyDescent="0.25">
      <c r="A1760" t="s">
        <v>86</v>
      </c>
      <c r="B1760">
        <v>3</v>
      </c>
      <c r="C1760" t="s">
        <v>88</v>
      </c>
      <c r="D1760" t="s">
        <v>412</v>
      </c>
      <c r="E1760">
        <v>2059</v>
      </c>
      <c r="F1760">
        <v>1.607055655151076E-7</v>
      </c>
      <c r="G1760">
        <v>2.3171405433967952E-10</v>
      </c>
      <c r="H1760">
        <v>24.531374720695805</v>
      </c>
      <c r="I1760">
        <v>219.92155054742574</v>
      </c>
      <c r="J1760">
        <v>3.8550368455309891E-10</v>
      </c>
      <c r="K1760">
        <v>5.8170539755339479E-12</v>
      </c>
      <c r="L1760">
        <v>6.2125404231830545</v>
      </c>
      <c r="M1760">
        <v>34.11896358764546</v>
      </c>
      <c r="N1760">
        <v>9.6614871774206215</v>
      </c>
      <c r="O1760">
        <v>0</v>
      </c>
      <c r="P1760">
        <v>0</v>
      </c>
      <c r="Q1760">
        <v>0</v>
      </c>
      <c r="R1760">
        <v>0</v>
      </c>
      <c r="S1760">
        <v>1.1161329220698704</v>
      </c>
      <c r="T1760">
        <v>0</v>
      </c>
      <c r="U1760">
        <v>0</v>
      </c>
      <c r="V1760">
        <v>1.8842949785338343</v>
      </c>
      <c r="W1760">
        <v>1.8842949785338343</v>
      </c>
      <c r="X1760">
        <v>1.1351963870104234</v>
      </c>
      <c r="Y1760">
        <v>5.7099847834358899</v>
      </c>
      <c r="Z1760">
        <v>5.7099847834359146E-2</v>
      </c>
      <c r="AA1760">
        <v>0</v>
      </c>
      <c r="AB1760">
        <v>0</v>
      </c>
    </row>
    <row r="1761" spans="1:28" hidden="1" x14ac:dyDescent="0.25">
      <c r="A1761" t="s">
        <v>86</v>
      </c>
      <c r="B1761">
        <v>3</v>
      </c>
      <c r="C1761" t="s">
        <v>88</v>
      </c>
      <c r="D1761" t="s">
        <v>412</v>
      </c>
      <c r="E1761">
        <v>2060</v>
      </c>
      <c r="F1761">
        <v>1.6068506211626803E-7</v>
      </c>
      <c r="G1761">
        <v>2.3169866768112781E-10</v>
      </c>
      <c r="H1761">
        <v>24.531374720692455</v>
      </c>
      <c r="I1761">
        <v>214.02369879434451</v>
      </c>
      <c r="J1761">
        <v>9.948977715153104E-11</v>
      </c>
      <c r="K1761">
        <v>2.1109686145767176E-12</v>
      </c>
      <c r="L1761">
        <v>6.1267662826193536</v>
      </c>
      <c r="M1761">
        <v>32.496367958998981</v>
      </c>
      <c r="N1761">
        <v>11.375527071536228</v>
      </c>
      <c r="O1761">
        <v>0</v>
      </c>
      <c r="P1761">
        <v>0</v>
      </c>
      <c r="Q1761">
        <v>0</v>
      </c>
      <c r="R1761">
        <v>0</v>
      </c>
      <c r="S1761">
        <v>1.2237442796361948</v>
      </c>
      <c r="T1761">
        <v>0</v>
      </c>
      <c r="U1761">
        <v>0</v>
      </c>
      <c r="V1761">
        <v>1.8842949785338343</v>
      </c>
      <c r="W1761">
        <v>1.8842949785338343</v>
      </c>
      <c r="X1761">
        <v>1.2557178977056045</v>
      </c>
      <c r="Y1761">
        <v>5.7099847834358899</v>
      </c>
      <c r="Z1761">
        <v>5.7099847834359146E-2</v>
      </c>
      <c r="AA1761">
        <v>0</v>
      </c>
      <c r="AB1761">
        <v>0</v>
      </c>
    </row>
    <row r="1762" spans="1:28" hidden="1" x14ac:dyDescent="0.25">
      <c r="A1762" t="s">
        <v>86</v>
      </c>
      <c r="B1762">
        <v>3</v>
      </c>
      <c r="C1762" t="s">
        <v>88</v>
      </c>
      <c r="D1762" t="s">
        <v>293</v>
      </c>
      <c r="E1762">
        <v>2021</v>
      </c>
      <c r="F1762">
        <v>70</v>
      </c>
      <c r="G1762">
        <v>0.35</v>
      </c>
      <c r="H1762">
        <v>0.13500000000000001</v>
      </c>
      <c r="I1762">
        <v>0.13500000000000001</v>
      </c>
      <c r="J1762">
        <v>9.9070346543635139</v>
      </c>
      <c r="K1762">
        <v>9.2909089920270291E-2</v>
      </c>
      <c r="L1762">
        <v>3.7753327009779905E-11</v>
      </c>
      <c r="M1762">
        <v>1.2171347346773967E-1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4.2933041045500122</v>
      </c>
      <c r="T1762">
        <v>0</v>
      </c>
      <c r="U1762">
        <v>0</v>
      </c>
      <c r="V1762">
        <v>1.2746712291294828</v>
      </c>
      <c r="W1762">
        <v>1.2746712291294828</v>
      </c>
      <c r="X1762">
        <v>4.2933041065610498</v>
      </c>
      <c r="Y1762">
        <v>3.8626400882711547</v>
      </c>
      <c r="Z1762">
        <v>3.8626400882711638E-2</v>
      </c>
      <c r="AA1762">
        <v>0</v>
      </c>
      <c r="AB1762">
        <v>0</v>
      </c>
    </row>
    <row r="1763" spans="1:28" hidden="1" x14ac:dyDescent="0.25">
      <c r="A1763" t="s">
        <v>86</v>
      </c>
      <c r="B1763">
        <v>3</v>
      </c>
      <c r="C1763" t="s">
        <v>88</v>
      </c>
      <c r="D1763" t="s">
        <v>293</v>
      </c>
      <c r="E1763">
        <v>2022</v>
      </c>
      <c r="F1763">
        <v>70</v>
      </c>
      <c r="G1763">
        <v>0.35</v>
      </c>
      <c r="H1763">
        <v>0.13500000000184745</v>
      </c>
      <c r="I1763">
        <v>0.26999999999995544</v>
      </c>
      <c r="J1763">
        <v>11.102447028857453</v>
      </c>
      <c r="K1763">
        <v>2.9129795522990553E-9</v>
      </c>
      <c r="L1763">
        <v>2.8696527666276644E-3</v>
      </c>
      <c r="M1763">
        <v>5.7393054856608979E-3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7.3733041299341409</v>
      </c>
      <c r="T1763">
        <v>0</v>
      </c>
      <c r="U1763">
        <v>0</v>
      </c>
      <c r="V1763">
        <v>1.2746712291294828</v>
      </c>
      <c r="W1763">
        <v>1.2746712291294828</v>
      </c>
      <c r="X1763">
        <v>7.373304136857735</v>
      </c>
      <c r="Y1763">
        <v>3.8626400882711547</v>
      </c>
      <c r="Z1763">
        <v>3.8626400882711638E-2</v>
      </c>
      <c r="AA1763">
        <v>0</v>
      </c>
      <c r="AB1763">
        <v>0</v>
      </c>
    </row>
    <row r="1764" spans="1:28" hidden="1" x14ac:dyDescent="0.25">
      <c r="A1764" t="s">
        <v>86</v>
      </c>
      <c r="B1764">
        <v>3</v>
      </c>
      <c r="C1764" t="s">
        <v>88</v>
      </c>
      <c r="D1764" t="s">
        <v>293</v>
      </c>
      <c r="E1764">
        <v>2023</v>
      </c>
      <c r="F1764">
        <v>65.333333333340093</v>
      </c>
      <c r="G1764">
        <v>0.6766666666664366</v>
      </c>
      <c r="H1764">
        <v>0.12825000000384432</v>
      </c>
      <c r="I1764">
        <v>0.5332499999960858</v>
      </c>
      <c r="J1764">
        <v>12.035000422389729</v>
      </c>
      <c r="K1764">
        <v>0.17962424190094459</v>
      </c>
      <c r="L1764">
        <v>1.4627686399510641E-3</v>
      </c>
      <c r="M1764">
        <v>6.0820376445140448E-3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2.8633041817368796</v>
      </c>
      <c r="T1764">
        <v>0</v>
      </c>
      <c r="U1764">
        <v>0</v>
      </c>
      <c r="V1764">
        <v>1.2746712291294828</v>
      </c>
      <c r="W1764">
        <v>1.2746712291294828</v>
      </c>
      <c r="X1764">
        <v>2.8633041983459999</v>
      </c>
      <c r="Y1764">
        <v>3.8626400882711547</v>
      </c>
      <c r="Z1764">
        <v>3.8626400882711638E-2</v>
      </c>
      <c r="AA1764">
        <v>0</v>
      </c>
      <c r="AB1764">
        <v>0</v>
      </c>
    </row>
    <row r="1765" spans="1:28" hidden="1" x14ac:dyDescent="0.25">
      <c r="A1765" t="s">
        <v>86</v>
      </c>
      <c r="B1765">
        <v>3</v>
      </c>
      <c r="C1765" t="s">
        <v>88</v>
      </c>
      <c r="D1765" t="s">
        <v>293</v>
      </c>
      <c r="E1765">
        <v>2024</v>
      </c>
      <c r="F1765">
        <v>60.666666666678502</v>
      </c>
      <c r="G1765">
        <v>1.0033333333327228</v>
      </c>
      <c r="H1765">
        <v>0.12150000000628826</v>
      </c>
      <c r="I1765">
        <v>1.0664999999901428</v>
      </c>
      <c r="J1765">
        <v>12.9792309308189</v>
      </c>
      <c r="K1765">
        <v>0.26633939344893293</v>
      </c>
      <c r="L1765">
        <v>9.0505441782024118E-3</v>
      </c>
      <c r="M1765">
        <v>7.8678485215068372E-2</v>
      </c>
      <c r="N1765">
        <v>1.7863492259397776E-10</v>
      </c>
      <c r="O1765">
        <v>0</v>
      </c>
      <c r="P1765">
        <v>0</v>
      </c>
      <c r="Q1765">
        <v>0</v>
      </c>
      <c r="R1765">
        <v>0</v>
      </c>
      <c r="S1765">
        <v>2.9934347171876889</v>
      </c>
      <c r="T1765">
        <v>0</v>
      </c>
      <c r="U1765">
        <v>0</v>
      </c>
      <c r="V1765">
        <v>1.2746712291294828</v>
      </c>
      <c r="W1765">
        <v>1.2746712291294828</v>
      </c>
      <c r="X1765">
        <v>2.9934347849454785</v>
      </c>
      <c r="Y1765">
        <v>3.8626400882711547</v>
      </c>
      <c r="Z1765">
        <v>3.8626400882711638E-2</v>
      </c>
      <c r="AA1765">
        <v>0</v>
      </c>
      <c r="AB1765">
        <v>0</v>
      </c>
    </row>
    <row r="1766" spans="1:28" hidden="1" x14ac:dyDescent="0.25">
      <c r="A1766" t="s">
        <v>86</v>
      </c>
      <c r="B1766">
        <v>3</v>
      </c>
      <c r="C1766" t="s">
        <v>88</v>
      </c>
      <c r="D1766" t="s">
        <v>293</v>
      </c>
      <c r="E1766">
        <v>2025</v>
      </c>
      <c r="F1766">
        <v>56.000000000016868</v>
      </c>
      <c r="G1766">
        <v>1.6800000000000941</v>
      </c>
      <c r="H1766">
        <v>0.1147500000099634</v>
      </c>
      <c r="I1766">
        <v>2.1329999999790212</v>
      </c>
      <c r="J1766">
        <v>13.779916921633928</v>
      </c>
      <c r="K1766">
        <v>0.44596363592880811</v>
      </c>
      <c r="L1766">
        <v>1.1522134391131351E-2</v>
      </c>
      <c r="M1766">
        <v>0.20684541008669008</v>
      </c>
      <c r="N1766">
        <v>5.3004040815769592E-10</v>
      </c>
      <c r="O1766">
        <v>0</v>
      </c>
      <c r="P1766">
        <v>0</v>
      </c>
      <c r="Q1766">
        <v>0</v>
      </c>
      <c r="R1766">
        <v>0</v>
      </c>
      <c r="S1766">
        <v>2.7836986871287408</v>
      </c>
      <c r="T1766">
        <v>0</v>
      </c>
      <c r="U1766">
        <v>0</v>
      </c>
      <c r="V1766">
        <v>1.2746712291294828</v>
      </c>
      <c r="W1766">
        <v>1.2746712291294828</v>
      </c>
      <c r="X1766">
        <v>2.7836986053773241</v>
      </c>
      <c r="Y1766">
        <v>3.8626400882711547</v>
      </c>
      <c r="Z1766">
        <v>3.8626400882711638E-2</v>
      </c>
      <c r="AA1766">
        <v>0</v>
      </c>
      <c r="AB1766">
        <v>0</v>
      </c>
    </row>
    <row r="1767" spans="1:28" hidden="1" x14ac:dyDescent="0.25">
      <c r="A1767" t="s">
        <v>86</v>
      </c>
      <c r="B1767">
        <v>3</v>
      </c>
      <c r="C1767" t="s">
        <v>88</v>
      </c>
      <c r="D1767" t="s">
        <v>293</v>
      </c>
      <c r="E1767">
        <v>2026</v>
      </c>
      <c r="F1767">
        <v>51.333333333356016</v>
      </c>
      <c r="G1767">
        <v>2.6833333333324028</v>
      </c>
      <c r="H1767">
        <v>0.10800000001435579</v>
      </c>
      <c r="I1767">
        <v>4.265999999956871</v>
      </c>
      <c r="J1767">
        <v>12.987326988733329</v>
      </c>
      <c r="K1767">
        <v>0.71230302986956329</v>
      </c>
      <c r="L1767">
        <v>1.1963471085130132E-2</v>
      </c>
      <c r="M1767">
        <v>0.46166226494962259</v>
      </c>
      <c r="N1767">
        <v>1.3820120099114572</v>
      </c>
      <c r="O1767">
        <v>0</v>
      </c>
      <c r="P1767">
        <v>0</v>
      </c>
      <c r="Q1767">
        <v>0</v>
      </c>
      <c r="R1767">
        <v>0</v>
      </c>
      <c r="S1767">
        <v>3.0576693321770145</v>
      </c>
      <c r="T1767">
        <v>0</v>
      </c>
      <c r="U1767">
        <v>0</v>
      </c>
      <c r="V1767">
        <v>1.2746712291294828</v>
      </c>
      <c r="W1767">
        <v>1.2746712291294828</v>
      </c>
      <c r="X1767">
        <v>3.0576698359754868</v>
      </c>
      <c r="Y1767">
        <v>3.8626400882711547</v>
      </c>
      <c r="Z1767">
        <v>3.8626400882711638E-2</v>
      </c>
      <c r="AA1767">
        <v>0</v>
      </c>
      <c r="AB1767">
        <v>0</v>
      </c>
    </row>
    <row r="1768" spans="1:28" hidden="1" x14ac:dyDescent="0.25">
      <c r="A1768" t="s">
        <v>86</v>
      </c>
      <c r="B1768">
        <v>3</v>
      </c>
      <c r="C1768" t="s">
        <v>88</v>
      </c>
      <c r="D1768" t="s">
        <v>293</v>
      </c>
      <c r="E1768">
        <v>2027</v>
      </c>
      <c r="F1768">
        <v>46.666666666696131</v>
      </c>
      <c r="G1768">
        <v>4.3633333333307327</v>
      </c>
      <c r="H1768">
        <v>0.10125000001801719</v>
      </c>
      <c r="I1768">
        <v>8.5319999999116973</v>
      </c>
      <c r="J1768">
        <v>11.116290016521171</v>
      </c>
      <c r="K1768">
        <v>1.1582666662482823</v>
      </c>
      <c r="L1768">
        <v>1.2093588077551107E-2</v>
      </c>
      <c r="M1768">
        <v>0.94632255128132681</v>
      </c>
      <c r="N1768">
        <v>3.433049824591901</v>
      </c>
      <c r="O1768">
        <v>0</v>
      </c>
      <c r="P1768">
        <v>0</v>
      </c>
      <c r="Q1768">
        <v>0</v>
      </c>
      <c r="R1768">
        <v>0</v>
      </c>
      <c r="S1768">
        <v>3.1341975350339788</v>
      </c>
      <c r="T1768">
        <v>0</v>
      </c>
      <c r="U1768">
        <v>0</v>
      </c>
      <c r="V1768">
        <v>1.2746712291294828</v>
      </c>
      <c r="W1768">
        <v>1.2746712291294828</v>
      </c>
      <c r="X1768">
        <v>3.1341976649071568</v>
      </c>
      <c r="Y1768">
        <v>3.8626400882711547</v>
      </c>
      <c r="Z1768">
        <v>3.8626400882711638E-2</v>
      </c>
      <c r="AA1768">
        <v>0</v>
      </c>
      <c r="AB1768">
        <v>0</v>
      </c>
    </row>
    <row r="1769" spans="1:28" hidden="1" x14ac:dyDescent="0.25">
      <c r="A1769" t="s">
        <v>86</v>
      </c>
      <c r="B1769">
        <v>3</v>
      </c>
      <c r="C1769" t="s">
        <v>88</v>
      </c>
      <c r="D1769" t="s">
        <v>293</v>
      </c>
      <c r="E1769">
        <v>2028</v>
      </c>
      <c r="F1769">
        <v>42.000000000037467</v>
      </c>
      <c r="G1769">
        <v>7.0466666666595597</v>
      </c>
      <c r="H1769">
        <v>9.4500000020922723E-2</v>
      </c>
      <c r="I1769">
        <v>17.06399999981414</v>
      </c>
      <c r="J1769">
        <v>8.0979827658813051</v>
      </c>
      <c r="K1769">
        <v>1.8705696965626639</v>
      </c>
      <c r="L1769">
        <v>1.2470151483562866E-2</v>
      </c>
      <c r="M1769">
        <v>1.9824528003908248</v>
      </c>
      <c r="N1769">
        <v>5.8139415844229543</v>
      </c>
      <c r="O1769">
        <v>0</v>
      </c>
      <c r="P1769">
        <v>0</v>
      </c>
      <c r="Q1769">
        <v>0</v>
      </c>
      <c r="R1769">
        <v>0</v>
      </c>
      <c r="S1769">
        <v>3.2254057364010253</v>
      </c>
      <c r="T1769">
        <v>0</v>
      </c>
      <c r="U1769">
        <v>0</v>
      </c>
      <c r="V1769">
        <v>1.2746712291294828</v>
      </c>
      <c r="W1769">
        <v>1.2746712291294828</v>
      </c>
      <c r="X1769">
        <v>3.2254065536147554</v>
      </c>
      <c r="Y1769">
        <v>3.8626400882711547</v>
      </c>
      <c r="Z1769">
        <v>3.8626400882711638E-2</v>
      </c>
      <c r="AA1769">
        <v>0</v>
      </c>
      <c r="AB1769">
        <v>0</v>
      </c>
    </row>
    <row r="1770" spans="1:28" hidden="1" x14ac:dyDescent="0.25">
      <c r="A1770" t="s">
        <v>86</v>
      </c>
      <c r="B1770">
        <v>3</v>
      </c>
      <c r="C1770" t="s">
        <v>88</v>
      </c>
      <c r="D1770" t="s">
        <v>293</v>
      </c>
      <c r="E1770">
        <v>2029</v>
      </c>
      <c r="F1770">
        <v>37.33333333338031</v>
      </c>
      <c r="G1770">
        <v>11.409999999983601</v>
      </c>
      <c r="H1770">
        <v>8.7750000023312305E-2</v>
      </c>
      <c r="I1770">
        <v>17.057249999819643</v>
      </c>
      <c r="J1770">
        <v>5.1357155489778918</v>
      </c>
      <c r="K1770">
        <v>3.028836363237521</v>
      </c>
      <c r="L1770">
        <v>1.218079305912936E-2</v>
      </c>
      <c r="M1770">
        <v>2.1596339937320645</v>
      </c>
      <c r="N1770">
        <v>8.5525399140518097</v>
      </c>
      <c r="O1770">
        <v>0</v>
      </c>
      <c r="P1770">
        <v>0</v>
      </c>
      <c r="Q1770">
        <v>0</v>
      </c>
      <c r="R1770">
        <v>0</v>
      </c>
      <c r="S1770">
        <v>3.3279592439119097</v>
      </c>
      <c r="T1770">
        <v>0</v>
      </c>
      <c r="U1770">
        <v>0</v>
      </c>
      <c r="V1770">
        <v>1.2746712291294828</v>
      </c>
      <c r="W1770">
        <v>1.2746712291294828</v>
      </c>
      <c r="X1770">
        <v>3.3279585005216599</v>
      </c>
      <c r="Y1770">
        <v>3.8626400882711547</v>
      </c>
      <c r="Z1770">
        <v>3.8626400882711638E-2</v>
      </c>
      <c r="AA1770">
        <v>0</v>
      </c>
      <c r="AB1770">
        <v>0</v>
      </c>
    </row>
    <row r="1771" spans="1:28" hidden="1" x14ac:dyDescent="0.25">
      <c r="A1771" t="s">
        <v>86</v>
      </c>
      <c r="B1771">
        <v>3</v>
      </c>
      <c r="C1771" t="s">
        <v>88</v>
      </c>
      <c r="D1771" t="s">
        <v>293</v>
      </c>
      <c r="E1771">
        <v>2030</v>
      </c>
      <c r="F1771">
        <v>32.666666666725547</v>
      </c>
      <c r="G1771">
        <v>16.41596075655551</v>
      </c>
      <c r="H1771">
        <v>8.1000000025154228E-2</v>
      </c>
      <c r="I1771">
        <v>17.050499999821373</v>
      </c>
      <c r="J1771">
        <v>1.7650881178252875</v>
      </c>
      <c r="K1771">
        <v>4.3576914004403617</v>
      </c>
      <c r="L1771">
        <v>1.1824688697173621E-2</v>
      </c>
      <c r="M1771">
        <v>2.3444798088906054</v>
      </c>
      <c r="N1771">
        <v>11.520534190958841</v>
      </c>
      <c r="O1771">
        <v>0</v>
      </c>
      <c r="P1771">
        <v>0</v>
      </c>
      <c r="Q1771">
        <v>0</v>
      </c>
      <c r="R1771">
        <v>0</v>
      </c>
      <c r="S1771">
        <v>3.419179476167248</v>
      </c>
      <c r="T1771">
        <v>0</v>
      </c>
      <c r="U1771">
        <v>0</v>
      </c>
      <c r="V1771">
        <v>1.2746712291294828</v>
      </c>
      <c r="W1771">
        <v>1.2746712291294828</v>
      </c>
      <c r="X1771">
        <v>3.4214208168943303</v>
      </c>
      <c r="Y1771">
        <v>3.8626400882711547</v>
      </c>
      <c r="Z1771">
        <v>3.8626400882711638E-2</v>
      </c>
      <c r="AA1771">
        <v>0</v>
      </c>
      <c r="AB1771">
        <v>0</v>
      </c>
    </row>
    <row r="1772" spans="1:28" hidden="1" x14ac:dyDescent="0.25">
      <c r="A1772" t="s">
        <v>86</v>
      </c>
      <c r="B1772">
        <v>3</v>
      </c>
      <c r="C1772" t="s">
        <v>88</v>
      </c>
      <c r="D1772" t="s">
        <v>293</v>
      </c>
      <c r="E1772">
        <v>2031</v>
      </c>
      <c r="F1772">
        <v>28.000000000073051</v>
      </c>
      <c r="G1772">
        <v>16.392627423228909</v>
      </c>
      <c r="H1772">
        <v>7.4250000026510485E-2</v>
      </c>
      <c r="I1772">
        <v>17.043749999822246</v>
      </c>
      <c r="J1772">
        <v>0.34945860411167562</v>
      </c>
      <c r="K1772">
        <v>2.6221084036476725</v>
      </c>
      <c r="L1772">
        <v>2.0487368477710467E-3</v>
      </c>
      <c r="M1772">
        <v>0.30877228078781749</v>
      </c>
      <c r="N1772">
        <v>5.4618381807904628</v>
      </c>
      <c r="O1772">
        <v>0</v>
      </c>
      <c r="P1772">
        <v>0</v>
      </c>
      <c r="Q1772">
        <v>5.5744750774707708</v>
      </c>
      <c r="R1772">
        <v>7.158035050310148</v>
      </c>
      <c r="S1772">
        <v>1.9219926010759614</v>
      </c>
      <c r="T1772">
        <v>1076.0936051744711</v>
      </c>
      <c r="U1772">
        <v>0</v>
      </c>
      <c r="V1772">
        <v>1.2746712291294828</v>
      </c>
      <c r="W1772">
        <v>1.2746712291294828</v>
      </c>
      <c r="X1772">
        <v>2.0593205773696996</v>
      </c>
      <c r="Y1772">
        <v>3.8626400882711547</v>
      </c>
      <c r="Z1772">
        <v>3.8626400882711638E-2</v>
      </c>
      <c r="AA1772">
        <v>53.745934176861674</v>
      </c>
      <c r="AB1772">
        <v>50.926219417641782</v>
      </c>
    </row>
    <row r="1773" spans="1:28" hidden="1" x14ac:dyDescent="0.25">
      <c r="A1773" t="s">
        <v>86</v>
      </c>
      <c r="B1773">
        <v>3</v>
      </c>
      <c r="C1773" t="s">
        <v>88</v>
      </c>
      <c r="D1773" t="s">
        <v>293</v>
      </c>
      <c r="E1773">
        <v>2032</v>
      </c>
      <c r="F1773">
        <v>23.333333333425642</v>
      </c>
      <c r="G1773">
        <v>16.369294089905317</v>
      </c>
      <c r="H1773">
        <v>6.7500000028296911E-2</v>
      </c>
      <c r="I1773">
        <v>17.03699999982345</v>
      </c>
      <c r="J1773">
        <v>0.30083573308674716</v>
      </c>
      <c r="K1773">
        <v>2.6581681710465186</v>
      </c>
      <c r="L1773">
        <v>2.2961209910093792E-3</v>
      </c>
      <c r="M1773">
        <v>0.40718480339930085</v>
      </c>
      <c r="N1773">
        <v>6.2288593979251408</v>
      </c>
      <c r="O1773">
        <v>0</v>
      </c>
      <c r="P1773">
        <v>0</v>
      </c>
      <c r="Q1773">
        <v>5.8027739854994307</v>
      </c>
      <c r="R1773">
        <v>7.5872411952176009</v>
      </c>
      <c r="S1773">
        <v>1.874320679485493</v>
      </c>
      <c r="T1773">
        <v>702.39651295092926</v>
      </c>
      <c r="U1773">
        <v>0</v>
      </c>
      <c r="V1773">
        <v>1.2746712291294828</v>
      </c>
      <c r="W1773">
        <v>1.2746712291294828</v>
      </c>
      <c r="X1773">
        <v>2.0290206033526217</v>
      </c>
      <c r="Y1773">
        <v>3.8626400882711547</v>
      </c>
      <c r="Z1773">
        <v>3.8626400882711638E-2</v>
      </c>
      <c r="AA1773">
        <v>53.745934176861674</v>
      </c>
      <c r="AB1773">
        <v>50.926219417641782</v>
      </c>
    </row>
    <row r="1774" spans="1:28" hidden="1" x14ac:dyDescent="0.25">
      <c r="A1774" t="s">
        <v>86</v>
      </c>
      <c r="B1774">
        <v>3</v>
      </c>
      <c r="C1774" t="s">
        <v>88</v>
      </c>
      <c r="D1774" t="s">
        <v>293</v>
      </c>
      <c r="E1774">
        <v>2033</v>
      </c>
      <c r="F1774">
        <v>18.666666666787403</v>
      </c>
      <c r="G1774">
        <v>16.345960756580901</v>
      </c>
      <c r="H1774">
        <v>6.0750000030737411E-2</v>
      </c>
      <c r="I1774">
        <v>17.030249999825205</v>
      </c>
      <c r="J1774">
        <v>0.22138036887710108</v>
      </c>
      <c r="K1774">
        <v>2.6906384022095047</v>
      </c>
      <c r="L1774">
        <v>2.3503430969417679E-3</v>
      </c>
      <c r="M1774">
        <v>0.54315430594996594</v>
      </c>
      <c r="N1774">
        <v>6.9234593179665547</v>
      </c>
      <c r="O1774">
        <v>0</v>
      </c>
      <c r="P1774">
        <v>0</v>
      </c>
      <c r="Q1774">
        <v>6.07685256465723</v>
      </c>
      <c r="R1774">
        <v>8.0246613105228199</v>
      </c>
      <c r="S1774">
        <v>1.9019083607239284</v>
      </c>
      <c r="T1774">
        <v>377.63759675167063</v>
      </c>
      <c r="U1774">
        <v>0</v>
      </c>
      <c r="V1774">
        <v>1.2746712291294828</v>
      </c>
      <c r="W1774">
        <v>1.2746712291294828</v>
      </c>
      <c r="X1774">
        <v>2.0620904718142947</v>
      </c>
      <c r="Y1774">
        <v>3.8626400882711547</v>
      </c>
      <c r="Z1774">
        <v>3.8626400882711638E-2</v>
      </c>
      <c r="AA1774">
        <v>53.745934176861674</v>
      </c>
      <c r="AB1774">
        <v>50.926219417641782</v>
      </c>
    </row>
    <row r="1775" spans="1:28" hidden="1" x14ac:dyDescent="0.25">
      <c r="A1775" t="s">
        <v>86</v>
      </c>
      <c r="B1775">
        <v>3</v>
      </c>
      <c r="C1775" t="s">
        <v>88</v>
      </c>
      <c r="D1775" t="s">
        <v>293</v>
      </c>
      <c r="E1775">
        <v>2034</v>
      </c>
      <c r="F1775">
        <v>14.000000000175012</v>
      </c>
      <c r="G1775">
        <v>16.322627423259874</v>
      </c>
      <c r="H1775">
        <v>5.4000000034249533E-2</v>
      </c>
      <c r="I1775">
        <v>17.023499999828015</v>
      </c>
      <c r="J1775">
        <v>9.8732798250945067E-2</v>
      </c>
      <c r="K1775">
        <v>2.6994455069752656</v>
      </c>
      <c r="L1775">
        <v>2.7472860838181744E-3</v>
      </c>
      <c r="M1775">
        <v>0.66175162188009895</v>
      </c>
      <c r="N1775">
        <v>7.5912408938976634</v>
      </c>
      <c r="O1775">
        <v>0</v>
      </c>
      <c r="P1775">
        <v>0</v>
      </c>
      <c r="Q1775">
        <v>6.4120108534275442</v>
      </c>
      <c r="R1775">
        <v>8.5251133652701565</v>
      </c>
      <c r="S1775">
        <v>2.0736651585791495</v>
      </c>
      <c r="T1775">
        <v>-5.7419634192059483</v>
      </c>
      <c r="U1775">
        <v>0</v>
      </c>
      <c r="V1775">
        <v>1.2746712291294828</v>
      </c>
      <c r="W1775">
        <v>1.2746712291294828</v>
      </c>
      <c r="X1775">
        <v>2.255940707847873</v>
      </c>
      <c r="Y1775">
        <v>3.8626400882711547</v>
      </c>
      <c r="Z1775">
        <v>3.8626400882711638E-2</v>
      </c>
      <c r="AA1775">
        <v>53.745934176861674</v>
      </c>
      <c r="AB1775">
        <v>50.926219417641782</v>
      </c>
    </row>
    <row r="1776" spans="1:28" hidden="1" x14ac:dyDescent="0.25">
      <c r="A1776" t="s">
        <v>86</v>
      </c>
      <c r="B1776">
        <v>3</v>
      </c>
      <c r="C1776" t="s">
        <v>88</v>
      </c>
      <c r="D1776" t="s">
        <v>293</v>
      </c>
      <c r="E1776">
        <v>2035</v>
      </c>
      <c r="F1776">
        <v>9.3333333335926874</v>
      </c>
      <c r="G1776">
        <v>16.29929408993755</v>
      </c>
      <c r="H1776">
        <v>4.7250000039493208E-2</v>
      </c>
      <c r="I1776">
        <v>17.016749999832882</v>
      </c>
      <c r="J1776">
        <v>2.3614614816508606E-8</v>
      </c>
      <c r="K1776">
        <v>2.7347292110380494</v>
      </c>
      <c r="L1776">
        <v>2.3686746108707679E-3</v>
      </c>
      <c r="M1776">
        <v>0.7880138781690158</v>
      </c>
      <c r="N1776">
        <v>8.411969925849295</v>
      </c>
      <c r="O1776">
        <v>0</v>
      </c>
      <c r="P1776">
        <v>0</v>
      </c>
      <c r="Q1776">
        <v>6.7035985053292846</v>
      </c>
      <c r="R1776">
        <v>8.8553313672701268</v>
      </c>
      <c r="S1776">
        <v>2.2168655348285826</v>
      </c>
      <c r="T1776">
        <v>-235.26994623140348</v>
      </c>
      <c r="U1776">
        <v>0</v>
      </c>
      <c r="V1776">
        <v>1.2746712291294828</v>
      </c>
      <c r="W1776">
        <v>1.2746712291294828</v>
      </c>
      <c r="X1776">
        <v>2.3846627562405653</v>
      </c>
      <c r="Y1776">
        <v>3.8626400882711547</v>
      </c>
      <c r="Z1776">
        <v>3.8626400882711638E-2</v>
      </c>
      <c r="AA1776">
        <v>53.745934176861674</v>
      </c>
      <c r="AB1776">
        <v>50.926219417641782</v>
      </c>
    </row>
    <row r="1777" spans="1:28" hidden="1" x14ac:dyDescent="0.25">
      <c r="A1777" t="s">
        <v>86</v>
      </c>
      <c r="B1777">
        <v>3</v>
      </c>
      <c r="C1777" t="s">
        <v>88</v>
      </c>
      <c r="D1777" t="s">
        <v>293</v>
      </c>
      <c r="E1777">
        <v>2036</v>
      </c>
      <c r="F1777">
        <v>4.6666666674387374</v>
      </c>
      <c r="G1777">
        <v>16.275960756612061</v>
      </c>
      <c r="H1777">
        <v>4.0500000048107977E-2</v>
      </c>
      <c r="I1777">
        <v>17.009999999843714</v>
      </c>
      <c r="J1777">
        <v>3.1097423919301198E-9</v>
      </c>
      <c r="K1777">
        <v>2.8316280188438703</v>
      </c>
      <c r="L1777">
        <v>2.7460161309242402E-3</v>
      </c>
      <c r="M1777">
        <v>1.1410407488104164</v>
      </c>
      <c r="N1777">
        <v>9.3722490761314514</v>
      </c>
      <c r="O1777">
        <v>0</v>
      </c>
      <c r="P1777">
        <v>0</v>
      </c>
      <c r="Q1777">
        <v>6.8097359453928163</v>
      </c>
      <c r="R1777">
        <v>8.8416698634469473</v>
      </c>
      <c r="S1777">
        <v>2.4314567659140862</v>
      </c>
      <c r="T1777">
        <v>-283.24100966436663</v>
      </c>
      <c r="U1777">
        <v>0</v>
      </c>
      <c r="V1777">
        <v>1.2746712291294828</v>
      </c>
      <c r="W1777">
        <v>1.2746712291294828</v>
      </c>
      <c r="X1777">
        <v>2.5542737637500079</v>
      </c>
      <c r="Y1777">
        <v>3.8626400882711547</v>
      </c>
      <c r="Z1777">
        <v>3.8626400882711638E-2</v>
      </c>
      <c r="AA1777">
        <v>53.745934176861674</v>
      </c>
      <c r="AB1777">
        <v>50.926219417641782</v>
      </c>
    </row>
    <row r="1778" spans="1:28" hidden="1" x14ac:dyDescent="0.25">
      <c r="A1778" t="s">
        <v>86</v>
      </c>
      <c r="B1778">
        <v>3</v>
      </c>
      <c r="C1778" t="s">
        <v>88</v>
      </c>
      <c r="D1778" t="s">
        <v>293</v>
      </c>
      <c r="E1778">
        <v>2037</v>
      </c>
      <c r="F1778">
        <v>4.7616535851427694E-8</v>
      </c>
      <c r="G1778">
        <v>16.252627423285826</v>
      </c>
      <c r="H1778">
        <v>3.3750000064714569E-2</v>
      </c>
      <c r="I1778">
        <v>17.00324999991243</v>
      </c>
      <c r="J1778">
        <v>1.5324657875507261E-9</v>
      </c>
      <c r="K1778">
        <v>2.8758292261125562</v>
      </c>
      <c r="L1778">
        <v>2.4789150798374435E-3</v>
      </c>
      <c r="M1778">
        <v>1.3974284886469648</v>
      </c>
      <c r="N1778">
        <v>10.802628885184619</v>
      </c>
      <c r="O1778">
        <v>0</v>
      </c>
      <c r="P1778">
        <v>0</v>
      </c>
      <c r="Q1778">
        <v>6.8270127216874545</v>
      </c>
      <c r="R1778">
        <v>8.5944855410951604</v>
      </c>
      <c r="S1778">
        <v>2.6981930313347022</v>
      </c>
      <c r="T1778">
        <v>-148.35044934854909</v>
      </c>
      <c r="U1778">
        <v>0</v>
      </c>
      <c r="V1778">
        <v>1.2746712291294828</v>
      </c>
      <c r="W1778">
        <v>1.2746712291294828</v>
      </c>
      <c r="X1778">
        <v>2.8481434682529065</v>
      </c>
      <c r="Y1778">
        <v>3.8626400882711547</v>
      </c>
      <c r="Z1778">
        <v>3.8626400882711638E-2</v>
      </c>
      <c r="AA1778">
        <v>53.745934176861674</v>
      </c>
      <c r="AB1778">
        <v>50.926219417641782</v>
      </c>
    </row>
    <row r="1779" spans="1:28" hidden="1" x14ac:dyDescent="0.25">
      <c r="A1779" t="s">
        <v>86</v>
      </c>
      <c r="B1779">
        <v>3</v>
      </c>
      <c r="C1779" t="s">
        <v>88</v>
      </c>
      <c r="D1779" t="s">
        <v>293</v>
      </c>
      <c r="E1779">
        <v>2038</v>
      </c>
      <c r="F1779">
        <v>4.8303820412784999E-8</v>
      </c>
      <c r="G1779">
        <v>16.252627423292207</v>
      </c>
      <c r="H1779">
        <v>2.7000000094760751E-2</v>
      </c>
      <c r="I1779">
        <v>22.588993662592308</v>
      </c>
      <c r="J1779">
        <v>1.4351287298113605E-9</v>
      </c>
      <c r="K1779">
        <v>2.875826922851584</v>
      </c>
      <c r="L1779">
        <v>2.033503362915072E-3</v>
      </c>
      <c r="M1779">
        <v>1.9413650471344983</v>
      </c>
      <c r="N1779">
        <v>11.673570065410347</v>
      </c>
      <c r="O1779">
        <v>0</v>
      </c>
      <c r="P1779">
        <v>0</v>
      </c>
      <c r="Q1779">
        <v>6.931015892410004</v>
      </c>
      <c r="R1779">
        <v>8.5760320108975616</v>
      </c>
      <c r="S1779">
        <v>2.7333349323433507</v>
      </c>
      <c r="T1779">
        <v>-204.19145397757063</v>
      </c>
      <c r="U1779">
        <v>0</v>
      </c>
      <c r="V1779">
        <v>1.2746712291294828</v>
      </c>
      <c r="W1779">
        <v>1.2746712291294828</v>
      </c>
      <c r="X1779">
        <v>2.8868398695949282</v>
      </c>
      <c r="Y1779">
        <v>3.8626400882711547</v>
      </c>
      <c r="Z1779">
        <v>3.8626400882711638E-2</v>
      </c>
      <c r="AA1779">
        <v>53.745934176861674</v>
      </c>
      <c r="AB1779">
        <v>50.926219417641782</v>
      </c>
    </row>
    <row r="1780" spans="1:28" hidden="1" x14ac:dyDescent="0.25">
      <c r="A1780" t="s">
        <v>86</v>
      </c>
      <c r="B1780">
        <v>3</v>
      </c>
      <c r="C1780" t="s">
        <v>88</v>
      </c>
      <c r="D1780" t="s">
        <v>293</v>
      </c>
      <c r="E1780">
        <v>2039</v>
      </c>
      <c r="F1780">
        <v>5.0199066237761572E-8</v>
      </c>
      <c r="G1780">
        <v>16.252627423298833</v>
      </c>
      <c r="H1780">
        <v>2.0250000160865173E-2</v>
      </c>
      <c r="I1780">
        <v>32.385532043959351</v>
      </c>
      <c r="J1780">
        <v>1.3246384203022349E-9</v>
      </c>
      <c r="K1780">
        <v>2.7884748036911025</v>
      </c>
      <c r="L1780">
        <v>1.6889136451528034E-3</v>
      </c>
      <c r="M1780">
        <v>2.8585677828698621</v>
      </c>
      <c r="N1780">
        <v>11.750178978785952</v>
      </c>
      <c r="O1780">
        <v>0</v>
      </c>
      <c r="P1780">
        <v>0</v>
      </c>
      <c r="Q1780">
        <v>7.2393327918831183</v>
      </c>
      <c r="R1780">
        <v>8.8594092317604023</v>
      </c>
      <c r="S1780">
        <v>2.6839329286310032</v>
      </c>
      <c r="T1780">
        <v>-519.02555552811475</v>
      </c>
      <c r="U1780">
        <v>0</v>
      </c>
      <c r="V1780">
        <v>1.2746712291294828</v>
      </c>
      <c r="W1780">
        <v>1.2746712291294828</v>
      </c>
      <c r="X1780">
        <v>2.8296852029222519</v>
      </c>
      <c r="Y1780">
        <v>3.8626400882711547</v>
      </c>
      <c r="Z1780">
        <v>3.8626400882711638E-2</v>
      </c>
      <c r="AA1780">
        <v>53.745934176861674</v>
      </c>
      <c r="AB1780">
        <v>50.926219417641782</v>
      </c>
    </row>
    <row r="1781" spans="1:28" hidden="1" x14ac:dyDescent="0.25">
      <c r="A1781" t="s">
        <v>86</v>
      </c>
      <c r="B1781">
        <v>3</v>
      </c>
      <c r="C1781" t="s">
        <v>88</v>
      </c>
      <c r="D1781" t="s">
        <v>293</v>
      </c>
      <c r="E1781">
        <v>2040</v>
      </c>
      <c r="F1781">
        <v>5.4616109415328056E-8</v>
      </c>
      <c r="G1781">
        <v>16.252627423305835</v>
      </c>
      <c r="H1781">
        <v>2.6435643977402098E-2</v>
      </c>
      <c r="I1781">
        <v>38.20938846383887</v>
      </c>
      <c r="J1781">
        <v>1.264047808146154E-9</v>
      </c>
      <c r="K1781">
        <v>2.7112437797108084</v>
      </c>
      <c r="L1781">
        <v>3.4071357539442971E-3</v>
      </c>
      <c r="M1781">
        <v>3.5486642465638716</v>
      </c>
      <c r="N1781">
        <v>12.141441299917748</v>
      </c>
      <c r="O1781">
        <v>0</v>
      </c>
      <c r="P1781">
        <v>0</v>
      </c>
      <c r="Q1781">
        <v>7.4706693569944989</v>
      </c>
      <c r="R1781">
        <v>9.1308080692226508</v>
      </c>
      <c r="S1781">
        <v>2.667161338686177</v>
      </c>
      <c r="T1781">
        <v>-759.03266547873022</v>
      </c>
      <c r="U1781">
        <v>0</v>
      </c>
      <c r="V1781">
        <v>1.2746712291294828</v>
      </c>
      <c r="W1781">
        <v>1.2746712291294828</v>
      </c>
      <c r="X1781">
        <v>2.8066635395731812</v>
      </c>
      <c r="Y1781">
        <v>3.8626400882711547</v>
      </c>
      <c r="Z1781">
        <v>3.8626400882711638E-2</v>
      </c>
      <c r="AA1781">
        <v>53.745934176861674</v>
      </c>
      <c r="AB1781">
        <v>50.926219417641782</v>
      </c>
    </row>
    <row r="1782" spans="1:28" hidden="1" x14ac:dyDescent="0.25">
      <c r="A1782" t="s">
        <v>86</v>
      </c>
      <c r="B1782">
        <v>3</v>
      </c>
      <c r="C1782" t="s">
        <v>88</v>
      </c>
      <c r="D1782" t="s">
        <v>293</v>
      </c>
      <c r="E1782">
        <v>2041</v>
      </c>
      <c r="F1782">
        <v>6.3255412414728539E-8</v>
      </c>
      <c r="G1782">
        <v>16.252627423313339</v>
      </c>
      <c r="H1782">
        <v>5.2871287749786063E-2</v>
      </c>
      <c r="I1782">
        <v>40.152275376749294</v>
      </c>
      <c r="J1782">
        <v>1.2675639699521571E-9</v>
      </c>
      <c r="K1782">
        <v>2.653442534521937</v>
      </c>
      <c r="L1782">
        <v>9.9892977249899321E-3</v>
      </c>
      <c r="M1782">
        <v>4.8364565994406528</v>
      </c>
      <c r="N1782">
        <v>12.639372235397133</v>
      </c>
      <c r="O1782">
        <v>0</v>
      </c>
      <c r="P1782">
        <v>0</v>
      </c>
      <c r="Q1782">
        <v>0</v>
      </c>
      <c r="R1782">
        <v>0</v>
      </c>
      <c r="S1782">
        <v>2.6602906194548481</v>
      </c>
      <c r="T1782">
        <v>-8931.8524903192865</v>
      </c>
      <c r="U1782">
        <v>0</v>
      </c>
      <c r="V1782">
        <v>1.2746712291294828</v>
      </c>
      <c r="W1782">
        <v>1.2746712291294828</v>
      </c>
      <c r="X1782">
        <v>2.7940454636475942</v>
      </c>
      <c r="Y1782">
        <v>3.8626400882711547</v>
      </c>
      <c r="Z1782">
        <v>3.8626400882711638E-2</v>
      </c>
      <c r="AA1782">
        <v>53.745934176861674</v>
      </c>
      <c r="AB1782">
        <v>50.926219417641782</v>
      </c>
    </row>
    <row r="1783" spans="1:28" hidden="1" x14ac:dyDescent="0.25">
      <c r="A1783" t="s">
        <v>86</v>
      </c>
      <c r="B1783">
        <v>3</v>
      </c>
      <c r="C1783" t="s">
        <v>88</v>
      </c>
      <c r="D1783" t="s">
        <v>293</v>
      </c>
      <c r="E1783">
        <v>2042</v>
      </c>
      <c r="F1783">
        <v>7.1005523553853838E-8</v>
      </c>
      <c r="G1783">
        <v>16.252627423321169</v>
      </c>
      <c r="H1783">
        <v>0.10574257337767329</v>
      </c>
      <c r="I1783">
        <v>40.010525376798562</v>
      </c>
      <c r="J1783">
        <v>1.2055169347552754E-9</v>
      </c>
      <c r="K1783">
        <v>2.5748491252855135</v>
      </c>
      <c r="L1783">
        <v>2.1157972222000093E-2</v>
      </c>
      <c r="M1783">
        <v>5.2620455031689133</v>
      </c>
      <c r="N1783">
        <v>12.837644795966378</v>
      </c>
      <c r="O1783">
        <v>0</v>
      </c>
      <c r="P1783">
        <v>0</v>
      </c>
      <c r="Q1783">
        <v>0</v>
      </c>
      <c r="R1783">
        <v>0</v>
      </c>
      <c r="S1783">
        <v>2.5171021793573769</v>
      </c>
      <c r="T1783">
        <v>-9502.79026977994</v>
      </c>
      <c r="U1783">
        <v>0</v>
      </c>
      <c r="V1783">
        <v>1.2746712291294828</v>
      </c>
      <c r="W1783">
        <v>1.2746712291294828</v>
      </c>
      <c r="X1783">
        <v>2.6561921296008233</v>
      </c>
      <c r="Y1783">
        <v>3.8626400882711547</v>
      </c>
      <c r="Z1783">
        <v>3.8626400882711638E-2</v>
      </c>
      <c r="AA1783">
        <v>53.745934176861674</v>
      </c>
      <c r="AB1783">
        <v>50.926219417641782</v>
      </c>
    </row>
    <row r="1784" spans="1:28" hidden="1" x14ac:dyDescent="0.25">
      <c r="A1784" t="s">
        <v>86</v>
      </c>
      <c r="B1784">
        <v>3</v>
      </c>
      <c r="C1784" t="s">
        <v>88</v>
      </c>
      <c r="D1784" t="s">
        <v>293</v>
      </c>
      <c r="E1784">
        <v>2043</v>
      </c>
      <c r="F1784">
        <v>7.9831400051231667E-8</v>
      </c>
      <c r="G1784">
        <v>16.252627423329606</v>
      </c>
      <c r="H1784">
        <v>0.2182351466478093</v>
      </c>
      <c r="I1784">
        <v>44.153546011399477</v>
      </c>
      <c r="J1784">
        <v>1.1851666315811233E-9</v>
      </c>
      <c r="K1784">
        <v>2.4843705312259305</v>
      </c>
      <c r="L1784">
        <v>4.7675345553990008E-2</v>
      </c>
      <c r="M1784">
        <v>5.9756092369594134</v>
      </c>
      <c r="N1784">
        <v>13.366613402206676</v>
      </c>
      <c r="O1784">
        <v>0</v>
      </c>
      <c r="P1784">
        <v>0</v>
      </c>
      <c r="Q1784">
        <v>0</v>
      </c>
      <c r="R1784">
        <v>0</v>
      </c>
      <c r="S1784">
        <v>2.574210957205143</v>
      </c>
      <c r="T1784">
        <v>-9635.3082394717894</v>
      </c>
      <c r="U1784">
        <v>0</v>
      </c>
      <c r="V1784">
        <v>1.2746712291294828</v>
      </c>
      <c r="W1784">
        <v>1.2746712291294828</v>
      </c>
      <c r="X1784">
        <v>2.6987901599481945</v>
      </c>
      <c r="Y1784">
        <v>3.8626400882711547</v>
      </c>
      <c r="Z1784">
        <v>3.8626400882711638E-2</v>
      </c>
      <c r="AA1784">
        <v>53.745934176861674</v>
      </c>
      <c r="AB1784">
        <v>50.926219417641782</v>
      </c>
    </row>
    <row r="1785" spans="1:28" hidden="1" x14ac:dyDescent="0.25">
      <c r="A1785" t="s">
        <v>86</v>
      </c>
      <c r="B1785">
        <v>3</v>
      </c>
      <c r="C1785" t="s">
        <v>88</v>
      </c>
      <c r="D1785" t="s">
        <v>293</v>
      </c>
      <c r="E1785">
        <v>2044</v>
      </c>
      <c r="F1785">
        <v>8.9962648159216482E-8</v>
      </c>
      <c r="G1785">
        <v>16.252627423338417</v>
      </c>
      <c r="H1785">
        <v>0.43647029317298341</v>
      </c>
      <c r="I1785">
        <v>50.630991040107851</v>
      </c>
      <c r="J1785">
        <v>1.1589295124644057E-9</v>
      </c>
      <c r="K1785">
        <v>2.390861401178082</v>
      </c>
      <c r="L1785">
        <v>9.5858202200721346E-2</v>
      </c>
      <c r="M1785">
        <v>7.0000098948820506</v>
      </c>
      <c r="N1785">
        <v>13.855788313457566</v>
      </c>
      <c r="O1785">
        <v>0</v>
      </c>
      <c r="P1785">
        <v>0</v>
      </c>
      <c r="Q1785">
        <v>0</v>
      </c>
      <c r="R1785">
        <v>0</v>
      </c>
      <c r="S1785">
        <v>2.5247365256675161</v>
      </c>
      <c r="T1785">
        <v>-9636.1466303408088</v>
      </c>
      <c r="U1785">
        <v>0</v>
      </c>
      <c r="V1785">
        <v>1.2746712291294828</v>
      </c>
      <c r="W1785">
        <v>1.2746712291294828</v>
      </c>
      <c r="X1785">
        <v>2.6514518737126811</v>
      </c>
      <c r="Y1785">
        <v>3.8626400882711547</v>
      </c>
      <c r="Z1785">
        <v>3.8626400882711638E-2</v>
      </c>
      <c r="AA1785">
        <v>53.745934176861674</v>
      </c>
      <c r="AB1785">
        <v>50.926219417641782</v>
      </c>
    </row>
    <row r="1786" spans="1:28" hidden="1" x14ac:dyDescent="0.25">
      <c r="A1786" t="s">
        <v>86</v>
      </c>
      <c r="B1786">
        <v>3</v>
      </c>
      <c r="C1786" t="s">
        <v>88</v>
      </c>
      <c r="D1786" t="s">
        <v>293</v>
      </c>
      <c r="E1786">
        <v>2045</v>
      </c>
      <c r="F1786">
        <v>1.0160515005786077E-7</v>
      </c>
      <c r="G1786">
        <v>16.25262742334802</v>
      </c>
      <c r="H1786">
        <v>0.87294058619456871</v>
      </c>
      <c r="I1786">
        <v>56.808148013438064</v>
      </c>
      <c r="J1786">
        <v>1.1266919044266181E-9</v>
      </c>
      <c r="K1786">
        <v>2.1998789658948477</v>
      </c>
      <c r="L1786">
        <v>0.1968107564500135</v>
      </c>
      <c r="M1786">
        <v>8.1047208370553037</v>
      </c>
      <c r="N1786">
        <v>14.103751955149534</v>
      </c>
      <c r="O1786">
        <v>0</v>
      </c>
      <c r="P1786">
        <v>0</v>
      </c>
      <c r="Q1786">
        <v>0</v>
      </c>
      <c r="R1786">
        <v>0</v>
      </c>
      <c r="S1786">
        <v>2.4333368411961733</v>
      </c>
      <c r="T1786">
        <v>-9633.1765289172399</v>
      </c>
      <c r="U1786">
        <v>0</v>
      </c>
      <c r="V1786">
        <v>1.2746712291294828</v>
      </c>
      <c r="W1786">
        <v>1.2746712291294828</v>
      </c>
      <c r="X1786">
        <v>2.543191769508593</v>
      </c>
      <c r="Y1786">
        <v>3.8626400882711547</v>
      </c>
      <c r="Z1786">
        <v>3.8626400882711638E-2</v>
      </c>
      <c r="AA1786">
        <v>53.745934176861674</v>
      </c>
      <c r="AB1786">
        <v>50.926219417641782</v>
      </c>
    </row>
    <row r="1787" spans="1:28" hidden="1" x14ac:dyDescent="0.25">
      <c r="A1787" t="s">
        <v>86</v>
      </c>
      <c r="B1787">
        <v>3</v>
      </c>
      <c r="C1787" t="s">
        <v>88</v>
      </c>
      <c r="D1787" t="s">
        <v>293</v>
      </c>
      <c r="E1787">
        <v>2046</v>
      </c>
      <c r="F1787">
        <v>1.1507474072187104E-7</v>
      </c>
      <c r="G1787">
        <v>16.252627423359197</v>
      </c>
      <c r="H1787">
        <v>1.7458811721995295</v>
      </c>
      <c r="I1787">
        <v>67.758587530691983</v>
      </c>
      <c r="J1787">
        <v>1.106193539173314E-9</v>
      </c>
      <c r="K1787">
        <v>1.9202511058724605</v>
      </c>
      <c r="L1787">
        <v>0.39893920957947282</v>
      </c>
      <c r="M1787">
        <v>9.2234424364117604</v>
      </c>
      <c r="N1787">
        <v>14.382690254377685</v>
      </c>
      <c r="O1787">
        <v>0</v>
      </c>
      <c r="P1787">
        <v>0</v>
      </c>
      <c r="Q1787">
        <v>0</v>
      </c>
      <c r="R1787">
        <v>0</v>
      </c>
      <c r="S1787">
        <v>2.3794856551916732</v>
      </c>
      <c r="T1787">
        <v>-9635.4611760708158</v>
      </c>
      <c r="U1787">
        <v>0</v>
      </c>
      <c r="V1787">
        <v>1.2746712291294828</v>
      </c>
      <c r="W1787">
        <v>1.2746712291294828</v>
      </c>
      <c r="X1787">
        <v>2.4795020002508523</v>
      </c>
      <c r="Y1787">
        <v>3.8626400882711547</v>
      </c>
      <c r="Z1787">
        <v>3.8626400882711638E-2</v>
      </c>
      <c r="AA1787">
        <v>53.745934176861674</v>
      </c>
      <c r="AB1787">
        <v>50.926219417641782</v>
      </c>
    </row>
    <row r="1788" spans="1:28" hidden="1" x14ac:dyDescent="0.25">
      <c r="A1788" t="s">
        <v>86</v>
      </c>
      <c r="B1788">
        <v>3</v>
      </c>
      <c r="C1788" t="s">
        <v>88</v>
      </c>
      <c r="D1788" t="s">
        <v>293</v>
      </c>
      <c r="E1788">
        <v>2047</v>
      </c>
      <c r="F1788">
        <v>1.306292448233613E-7</v>
      </c>
      <c r="G1788">
        <v>16.252627423372473</v>
      </c>
      <c r="H1788">
        <v>3.4917623441417351</v>
      </c>
      <c r="I1788">
        <v>82.581924716815593</v>
      </c>
      <c r="J1788">
        <v>1.0842683094632519E-9</v>
      </c>
      <c r="K1788">
        <v>1.3748591899410967</v>
      </c>
      <c r="L1788">
        <v>0.81406766770770289</v>
      </c>
      <c r="M1788">
        <v>10.694504943881874</v>
      </c>
      <c r="N1788">
        <v>14.098174771572122</v>
      </c>
      <c r="O1788">
        <v>0</v>
      </c>
      <c r="P1788">
        <v>0</v>
      </c>
      <c r="Q1788">
        <v>0</v>
      </c>
      <c r="R1788">
        <v>0</v>
      </c>
      <c r="S1788">
        <v>2.3045911153770895</v>
      </c>
      <c r="T1788">
        <v>-9619.2370327500594</v>
      </c>
      <c r="U1788">
        <v>0</v>
      </c>
      <c r="V1788">
        <v>1.2746712291294828</v>
      </c>
      <c r="W1788">
        <v>1.2746712291294828</v>
      </c>
      <c r="X1788">
        <v>2.4063900403546947</v>
      </c>
      <c r="Y1788">
        <v>3.8626400882711547</v>
      </c>
      <c r="Z1788">
        <v>3.8626400882711638E-2</v>
      </c>
      <c r="AA1788">
        <v>53.745934176861674</v>
      </c>
      <c r="AB1788">
        <v>50.926219417641782</v>
      </c>
    </row>
    <row r="1789" spans="1:28" hidden="1" x14ac:dyDescent="0.25">
      <c r="A1789" t="s">
        <v>86</v>
      </c>
      <c r="B1789">
        <v>3</v>
      </c>
      <c r="C1789" t="s">
        <v>88</v>
      </c>
      <c r="D1789" t="s">
        <v>293</v>
      </c>
      <c r="E1789">
        <v>2048</v>
      </c>
      <c r="F1789">
        <v>1.4862702994512587E-7</v>
      </c>
      <c r="G1789">
        <v>15.902627423389086</v>
      </c>
      <c r="H1789">
        <v>6.983524687906062</v>
      </c>
      <c r="I1789">
        <v>93.348256723521246</v>
      </c>
      <c r="J1789">
        <v>1.0650058120591993E-9</v>
      </c>
      <c r="K1789">
        <v>1.1133134752058931</v>
      </c>
      <c r="L1789">
        <v>1.6458574402629478</v>
      </c>
      <c r="M1789">
        <v>11.737175731063541</v>
      </c>
      <c r="N1789">
        <v>13.697480340343061</v>
      </c>
      <c r="O1789">
        <v>0</v>
      </c>
      <c r="P1789">
        <v>0</v>
      </c>
      <c r="Q1789">
        <v>0</v>
      </c>
      <c r="R1789">
        <v>0</v>
      </c>
      <c r="S1789">
        <v>2.2221274378931342</v>
      </c>
      <c r="T1789">
        <v>-9496.5182227606238</v>
      </c>
      <c r="U1789">
        <v>0</v>
      </c>
      <c r="V1789">
        <v>1.2746712291294828</v>
      </c>
      <c r="W1789">
        <v>1.2746712291294828</v>
      </c>
      <c r="X1789">
        <v>2.3186259689227753</v>
      </c>
      <c r="Y1789">
        <v>3.8626400882711547</v>
      </c>
      <c r="Z1789">
        <v>3.8626400882711638E-2</v>
      </c>
      <c r="AA1789">
        <v>53.745934176861674</v>
      </c>
      <c r="AB1789">
        <v>50.926219417641782</v>
      </c>
    </row>
    <row r="1790" spans="1:28" hidden="1" x14ac:dyDescent="0.25">
      <c r="A1790" t="s">
        <v>86</v>
      </c>
      <c r="B1790">
        <v>3</v>
      </c>
      <c r="C1790" t="s">
        <v>88</v>
      </c>
      <c r="D1790" t="s">
        <v>293</v>
      </c>
      <c r="E1790">
        <v>2049</v>
      </c>
      <c r="F1790">
        <v>1.6951615629495215E-7</v>
      </c>
      <c r="G1790">
        <v>15.552627423408371</v>
      </c>
      <c r="H1790">
        <v>13.967049374961316</v>
      </c>
      <c r="I1790">
        <v>93.348256724160763</v>
      </c>
      <c r="J1790">
        <v>1.0501204575462312E-9</v>
      </c>
      <c r="K1790">
        <v>1.0230362480146549</v>
      </c>
      <c r="L1790">
        <v>3.3010163761358395</v>
      </c>
      <c r="M1790">
        <v>12.299564413378448</v>
      </c>
      <c r="N1790">
        <v>13.866604994249393</v>
      </c>
      <c r="O1790">
        <v>0</v>
      </c>
      <c r="P1790">
        <v>0</v>
      </c>
      <c r="Q1790">
        <v>0</v>
      </c>
      <c r="R1790">
        <v>0</v>
      </c>
      <c r="S1790">
        <v>2.13016724847455</v>
      </c>
      <c r="T1790">
        <v>-9017.7790563050512</v>
      </c>
      <c r="U1790">
        <v>0</v>
      </c>
      <c r="V1790">
        <v>1.2746712291294828</v>
      </c>
      <c r="W1790">
        <v>1.2746712291294828</v>
      </c>
      <c r="X1790">
        <v>2.2151570304201287</v>
      </c>
      <c r="Y1790">
        <v>3.8626400882711547</v>
      </c>
      <c r="Z1790">
        <v>3.8626400882711638E-2</v>
      </c>
      <c r="AA1790">
        <v>53.745934176861674</v>
      </c>
      <c r="AB1790">
        <v>50.926219417641782</v>
      </c>
    </row>
    <row r="1791" spans="1:28" hidden="1" x14ac:dyDescent="0.25">
      <c r="A1791" t="s">
        <v>86</v>
      </c>
      <c r="B1791">
        <v>3</v>
      </c>
      <c r="C1791" t="s">
        <v>88</v>
      </c>
      <c r="D1791" t="s">
        <v>293</v>
      </c>
      <c r="E1791">
        <v>2050</v>
      </c>
      <c r="F1791">
        <v>1.9379086334724719E-7</v>
      </c>
      <c r="G1791">
        <v>14.852627423427052</v>
      </c>
      <c r="H1791">
        <v>27.934098748017838</v>
      </c>
      <c r="I1791">
        <v>93.348256724655428</v>
      </c>
      <c r="J1791">
        <v>1.0325550708642188E-9</v>
      </c>
      <c r="K1791">
        <v>0.97698871702975421</v>
      </c>
      <c r="L1791">
        <v>6.5189762257679975</v>
      </c>
      <c r="M1791">
        <v>12.329692806929057</v>
      </c>
      <c r="N1791">
        <v>13.60850551082617</v>
      </c>
      <c r="O1791">
        <v>0</v>
      </c>
      <c r="P1791">
        <v>0</v>
      </c>
      <c r="Q1791">
        <v>0</v>
      </c>
      <c r="R1791">
        <v>0</v>
      </c>
      <c r="S1791">
        <v>1.9755110686849509</v>
      </c>
      <c r="T1791">
        <v>-8337.8542017162108</v>
      </c>
      <c r="U1791">
        <v>0</v>
      </c>
      <c r="V1791">
        <v>1.2746712291294828</v>
      </c>
      <c r="W1791">
        <v>1.2746712291294828</v>
      </c>
      <c r="X1791">
        <v>2.0530626653322024</v>
      </c>
      <c r="Y1791">
        <v>3.8626400882711547</v>
      </c>
      <c r="Z1791">
        <v>3.8626400882711638E-2</v>
      </c>
      <c r="AA1791">
        <v>53.745934176861674</v>
      </c>
      <c r="AB1791">
        <v>50.926219417641782</v>
      </c>
    </row>
    <row r="1792" spans="1:28" hidden="1" x14ac:dyDescent="0.25">
      <c r="A1792" t="s">
        <v>86</v>
      </c>
      <c r="B1792">
        <v>3</v>
      </c>
      <c r="C1792" t="s">
        <v>88</v>
      </c>
      <c r="D1792" t="s">
        <v>293</v>
      </c>
      <c r="E1792">
        <v>2051</v>
      </c>
      <c r="F1792">
        <v>2.221010460967635E-7</v>
      </c>
      <c r="G1792">
        <v>13.825960756791883</v>
      </c>
      <c r="H1792">
        <v>55.868197495068699</v>
      </c>
      <c r="I1792">
        <v>171.01925032866637</v>
      </c>
      <c r="J1792">
        <v>1.0242543187025975E-9</v>
      </c>
      <c r="K1792">
        <v>0.69315800604950795</v>
      </c>
      <c r="L1792">
        <v>12.72228417375096</v>
      </c>
      <c r="M1792">
        <v>23.228730875956746</v>
      </c>
      <c r="N1792">
        <v>13.358458025528257</v>
      </c>
      <c r="O1792">
        <v>0</v>
      </c>
      <c r="P1792">
        <v>0</v>
      </c>
      <c r="Q1792">
        <v>0</v>
      </c>
      <c r="R1792">
        <v>0</v>
      </c>
      <c r="S1792">
        <v>1.9182550192805201</v>
      </c>
      <c r="T1792">
        <v>0</v>
      </c>
      <c r="U1792">
        <v>0</v>
      </c>
      <c r="V1792">
        <v>1.2746712291294828</v>
      </c>
      <c r="W1792">
        <v>1.2746712291294828</v>
      </c>
      <c r="X1792">
        <v>1.9858353301655651</v>
      </c>
      <c r="Y1792">
        <v>3.8626400882711547</v>
      </c>
      <c r="Z1792">
        <v>3.8626400882711638E-2</v>
      </c>
      <c r="AA1792">
        <v>0</v>
      </c>
      <c r="AB1792">
        <v>0</v>
      </c>
    </row>
    <row r="1793" spans="1:28" hidden="1" x14ac:dyDescent="0.25">
      <c r="A1793" t="s">
        <v>86</v>
      </c>
      <c r="B1793">
        <v>3</v>
      </c>
      <c r="C1793" t="s">
        <v>88</v>
      </c>
      <c r="D1793" t="s">
        <v>293</v>
      </c>
      <c r="E1793">
        <v>2052</v>
      </c>
      <c r="F1793">
        <v>2.5516964033071268E-7</v>
      </c>
      <c r="G1793">
        <v>12.122627423508625</v>
      </c>
      <c r="H1793">
        <v>73.973225201692571</v>
      </c>
      <c r="I1793">
        <v>171.01925033161024</v>
      </c>
      <c r="J1793">
        <v>1.0107701153602698E-9</v>
      </c>
      <c r="K1793">
        <v>0.17535129429770072</v>
      </c>
      <c r="L1793">
        <v>16.567536049854912</v>
      </c>
      <c r="M1793">
        <v>21.23341134528167</v>
      </c>
      <c r="N1793">
        <v>12.024551638555636</v>
      </c>
      <c r="O1793">
        <v>0</v>
      </c>
      <c r="P1793">
        <v>0</v>
      </c>
      <c r="Q1793">
        <v>0</v>
      </c>
      <c r="R1793">
        <v>0</v>
      </c>
      <c r="S1793">
        <v>1.7729617464398797</v>
      </c>
      <c r="T1793">
        <v>0</v>
      </c>
      <c r="U1793">
        <v>0</v>
      </c>
      <c r="V1793">
        <v>1.2746712291294828</v>
      </c>
      <c r="W1793">
        <v>1.2746712291294828</v>
      </c>
      <c r="X1793">
        <v>1.8357060282591622</v>
      </c>
      <c r="Y1793">
        <v>3.8626400882711547</v>
      </c>
      <c r="Z1793">
        <v>3.8626400882711638E-2</v>
      </c>
      <c r="AA1793">
        <v>0</v>
      </c>
      <c r="AB1793">
        <v>0</v>
      </c>
    </row>
    <row r="1794" spans="1:28" hidden="1" x14ac:dyDescent="0.25">
      <c r="A1794" t="s">
        <v>86</v>
      </c>
      <c r="B1794">
        <v>3</v>
      </c>
      <c r="C1794" t="s">
        <v>88</v>
      </c>
      <c r="D1794" t="s">
        <v>293</v>
      </c>
      <c r="E1794">
        <v>2053</v>
      </c>
      <c r="F1794">
        <v>2.9393017258662244E-7</v>
      </c>
      <c r="G1794">
        <v>9.4159607572139343</v>
      </c>
      <c r="H1794">
        <v>81.100861660767819</v>
      </c>
      <c r="I1794">
        <v>171.01925033726531</v>
      </c>
      <c r="J1794">
        <v>1.0010515642050447E-9</v>
      </c>
      <c r="K1794">
        <v>1.9987418292219963E-2</v>
      </c>
      <c r="L1794">
        <v>18.412685207981411</v>
      </c>
      <c r="M1794">
        <v>20.822289059406966</v>
      </c>
      <c r="N1794">
        <v>10.747265801047469</v>
      </c>
      <c r="O1794">
        <v>0</v>
      </c>
      <c r="P1794">
        <v>0</v>
      </c>
      <c r="Q1794">
        <v>0</v>
      </c>
      <c r="R1794">
        <v>0</v>
      </c>
      <c r="S1794">
        <v>1.6383627849578644</v>
      </c>
      <c r="T1794">
        <v>0</v>
      </c>
      <c r="U1794">
        <v>0</v>
      </c>
      <c r="V1794">
        <v>1.2746712291294828</v>
      </c>
      <c r="W1794">
        <v>1.2746712291294828</v>
      </c>
      <c r="X1794">
        <v>1.6960534970922689</v>
      </c>
      <c r="Y1794">
        <v>3.8626400882711547</v>
      </c>
      <c r="Z1794">
        <v>3.8626400882711638E-2</v>
      </c>
      <c r="AA1794">
        <v>0</v>
      </c>
      <c r="AB1794">
        <v>0</v>
      </c>
    </row>
    <row r="1795" spans="1:28" hidden="1" x14ac:dyDescent="0.25">
      <c r="A1795" t="s">
        <v>86</v>
      </c>
      <c r="B1795">
        <v>3</v>
      </c>
      <c r="C1795" t="s">
        <v>88</v>
      </c>
      <c r="D1795" t="s">
        <v>293</v>
      </c>
      <c r="E1795">
        <v>2054</v>
      </c>
      <c r="F1795">
        <v>3.3919858337433289E-7</v>
      </c>
      <c r="G1795">
        <v>5.0292940926153751</v>
      </c>
      <c r="H1795">
        <v>90.383424237535067</v>
      </c>
      <c r="I1795">
        <v>171.01925049564844</v>
      </c>
      <c r="J1795">
        <v>9.9763754096953724E-10</v>
      </c>
      <c r="K1795">
        <v>2.0278508327604913E-7</v>
      </c>
      <c r="L1795">
        <v>20.286850068605354</v>
      </c>
      <c r="M1795">
        <v>19.639407530361204</v>
      </c>
      <c r="N1795">
        <v>10.076087959053311</v>
      </c>
      <c r="O1795">
        <v>0</v>
      </c>
      <c r="P1795">
        <v>0</v>
      </c>
      <c r="Q1795">
        <v>0</v>
      </c>
      <c r="R1795">
        <v>0</v>
      </c>
      <c r="S1795">
        <v>1.5532737514466557</v>
      </c>
      <c r="T1795">
        <v>0</v>
      </c>
      <c r="U1795">
        <v>0</v>
      </c>
      <c r="V1795">
        <v>1.2746712291294828</v>
      </c>
      <c r="W1795">
        <v>1.2746712291294828</v>
      </c>
      <c r="X1795">
        <v>1.6113935682470533</v>
      </c>
      <c r="Y1795">
        <v>3.8626400882711547</v>
      </c>
      <c r="Z1795">
        <v>3.8626400882711638E-2</v>
      </c>
      <c r="AA1795">
        <v>0</v>
      </c>
      <c r="AB1795">
        <v>0</v>
      </c>
    </row>
    <row r="1796" spans="1:28" hidden="1" x14ac:dyDescent="0.25">
      <c r="A1796" t="s">
        <v>86</v>
      </c>
      <c r="B1796">
        <v>3</v>
      </c>
      <c r="C1796" t="s">
        <v>88</v>
      </c>
      <c r="D1796" t="s">
        <v>293</v>
      </c>
      <c r="E1796">
        <v>2055</v>
      </c>
      <c r="F1796">
        <v>3.8854350411715023E-7</v>
      </c>
      <c r="G1796">
        <v>6.5781188684110334E-8</v>
      </c>
      <c r="H1796">
        <v>98.773743994511818</v>
      </c>
      <c r="I1796">
        <v>171.01925051269919</v>
      </c>
      <c r="J1796">
        <v>9.9490162734196901E-10</v>
      </c>
      <c r="K1796">
        <v>2.1490156213519651E-9</v>
      </c>
      <c r="L1796">
        <v>21.997326173548757</v>
      </c>
      <c r="M1796">
        <v>18.668311609240799</v>
      </c>
      <c r="N1796">
        <v>9.3368388092323915</v>
      </c>
      <c r="O1796">
        <v>0</v>
      </c>
      <c r="P1796">
        <v>0</v>
      </c>
      <c r="Q1796">
        <v>0</v>
      </c>
      <c r="R1796">
        <v>0</v>
      </c>
      <c r="S1796">
        <v>1.4659883829709823</v>
      </c>
      <c r="T1796">
        <v>0</v>
      </c>
      <c r="U1796">
        <v>0</v>
      </c>
      <c r="V1796">
        <v>1.2746712291294828</v>
      </c>
      <c r="W1796">
        <v>1.2746712291294828</v>
      </c>
      <c r="X1796">
        <v>1.5221123529772804</v>
      </c>
      <c r="Y1796">
        <v>3.8626400882711547</v>
      </c>
      <c r="Z1796">
        <v>3.8626400882711638E-2</v>
      </c>
      <c r="AA1796">
        <v>0</v>
      </c>
      <c r="AB1796">
        <v>0</v>
      </c>
    </row>
    <row r="1797" spans="1:28" hidden="1" x14ac:dyDescent="0.25">
      <c r="A1797" t="s">
        <v>86</v>
      </c>
      <c r="B1797">
        <v>3</v>
      </c>
      <c r="C1797" t="s">
        <v>88</v>
      </c>
      <c r="D1797" t="s">
        <v>293</v>
      </c>
      <c r="E1797">
        <v>2056</v>
      </c>
      <c r="F1797">
        <v>4.2138942746948281E-7</v>
      </c>
      <c r="G1797">
        <v>7.0164537492479231E-8</v>
      </c>
      <c r="H1797">
        <v>98.77374401198233</v>
      </c>
      <c r="I1797">
        <v>171.01925051469925</v>
      </c>
      <c r="J1797">
        <v>9.9005031557461587E-10</v>
      </c>
      <c r="K1797">
        <v>2.0188176682738999E-9</v>
      </c>
      <c r="L1797">
        <v>22.282009833290342</v>
      </c>
      <c r="M1797">
        <v>18.872931479392125</v>
      </c>
      <c r="N1797">
        <v>8.8413722795000496</v>
      </c>
      <c r="O1797">
        <v>0</v>
      </c>
      <c r="P1797">
        <v>0</v>
      </c>
      <c r="Q1797">
        <v>0</v>
      </c>
      <c r="R1797">
        <v>0</v>
      </c>
      <c r="S1797">
        <v>1.3453260048602016</v>
      </c>
      <c r="T1797">
        <v>0</v>
      </c>
      <c r="U1797">
        <v>0</v>
      </c>
      <c r="V1797">
        <v>1.2746712291294828</v>
      </c>
      <c r="W1797">
        <v>1.2746712291294828</v>
      </c>
      <c r="X1797">
        <v>1.3777168788465768</v>
      </c>
      <c r="Y1797">
        <v>3.8626400882711547</v>
      </c>
      <c r="Z1797">
        <v>3.8626400882711638E-2</v>
      </c>
      <c r="AA1797">
        <v>0</v>
      </c>
      <c r="AB1797">
        <v>0</v>
      </c>
    </row>
    <row r="1798" spans="1:28" hidden="1" x14ac:dyDescent="0.25">
      <c r="A1798" t="s">
        <v>86</v>
      </c>
      <c r="B1798">
        <v>3</v>
      </c>
      <c r="C1798" t="s">
        <v>88</v>
      </c>
      <c r="D1798" t="s">
        <v>293</v>
      </c>
      <c r="E1798">
        <v>2057</v>
      </c>
      <c r="F1798">
        <v>4.3118563711687767E-7</v>
      </c>
      <c r="G1798">
        <v>7.1393568732797708E-8</v>
      </c>
      <c r="H1798">
        <v>104.09474381511927</v>
      </c>
      <c r="I1798">
        <v>171.01925051647856</v>
      </c>
      <c r="J1798">
        <v>9.8219757838789401E-10</v>
      </c>
      <c r="K1798">
        <v>1.799182899177862E-9</v>
      </c>
      <c r="L1798">
        <v>24.409423889199587</v>
      </c>
      <c r="M1798">
        <v>19.057298992636074</v>
      </c>
      <c r="N1798">
        <v>6.53285618206609</v>
      </c>
      <c r="O1798">
        <v>0</v>
      </c>
      <c r="P1798">
        <v>0</v>
      </c>
      <c r="Q1798">
        <v>0</v>
      </c>
      <c r="R1798">
        <v>0</v>
      </c>
      <c r="S1798">
        <v>1.1555381734078893</v>
      </c>
      <c r="T1798">
        <v>0</v>
      </c>
      <c r="U1798">
        <v>0</v>
      </c>
      <c r="V1798">
        <v>1.2746712291294828</v>
      </c>
      <c r="W1798">
        <v>1.2746712291294828</v>
      </c>
      <c r="X1798">
        <v>1.1704845464938152</v>
      </c>
      <c r="Y1798">
        <v>3.8626400882711547</v>
      </c>
      <c r="Z1798">
        <v>3.8626400882711638E-2</v>
      </c>
      <c r="AA1798">
        <v>0</v>
      </c>
      <c r="AB1798">
        <v>0</v>
      </c>
    </row>
    <row r="1799" spans="1:28" hidden="1" x14ac:dyDescent="0.25">
      <c r="A1799" t="s">
        <v>86</v>
      </c>
      <c r="B1799">
        <v>3</v>
      </c>
      <c r="C1799" t="s">
        <v>88</v>
      </c>
      <c r="D1799" t="s">
        <v>293</v>
      </c>
      <c r="E1799">
        <v>2058</v>
      </c>
      <c r="F1799">
        <v>4.3479268579531099E-7</v>
      </c>
      <c r="G1799">
        <v>7.1900434382329723E-8</v>
      </c>
      <c r="H1799">
        <v>105.1079575439873</v>
      </c>
      <c r="I1799">
        <v>165.42675685772454</v>
      </c>
      <c r="J1799">
        <v>9.8180721998731474E-10</v>
      </c>
      <c r="K1799">
        <v>1.7761301269731163E-9</v>
      </c>
      <c r="L1799">
        <v>24.818402887187794</v>
      </c>
      <c r="M1799">
        <v>18.760636285769234</v>
      </c>
      <c r="N1799">
        <v>6.4239609383910707</v>
      </c>
      <c r="O1799">
        <v>0</v>
      </c>
      <c r="P1799">
        <v>0</v>
      </c>
      <c r="Q1799">
        <v>0</v>
      </c>
      <c r="R1799">
        <v>0</v>
      </c>
      <c r="S1799">
        <v>1.0985809517424621</v>
      </c>
      <c r="T1799">
        <v>0</v>
      </c>
      <c r="U1799">
        <v>0</v>
      </c>
      <c r="V1799">
        <v>1.2746712291294828</v>
      </c>
      <c r="W1799">
        <v>1.2746712291294828</v>
      </c>
      <c r="X1799">
        <v>1.0658650900676205</v>
      </c>
      <c r="Y1799">
        <v>3.8626400882711547</v>
      </c>
      <c r="Z1799">
        <v>3.8626400882711638E-2</v>
      </c>
      <c r="AA1799">
        <v>0</v>
      </c>
      <c r="AB1799">
        <v>0</v>
      </c>
    </row>
    <row r="1800" spans="1:28" hidden="1" x14ac:dyDescent="0.25">
      <c r="A1800" t="s">
        <v>86</v>
      </c>
      <c r="B1800">
        <v>3</v>
      </c>
      <c r="C1800" t="s">
        <v>88</v>
      </c>
      <c r="D1800" t="s">
        <v>293</v>
      </c>
      <c r="E1800">
        <v>2059</v>
      </c>
      <c r="F1800">
        <v>4.3656972578838826E-7</v>
      </c>
      <c r="G1800">
        <v>7.2157443730535842E-8</v>
      </c>
      <c r="H1800">
        <v>105.10795754901338</v>
      </c>
      <c r="I1800">
        <v>155.62346847877677</v>
      </c>
      <c r="J1800">
        <v>9.8791004899298078E-10</v>
      </c>
      <c r="K1800">
        <v>1.8088195883648637E-9</v>
      </c>
      <c r="L1800">
        <v>24.814074994174891</v>
      </c>
      <c r="M1800">
        <v>18.354499392558139</v>
      </c>
      <c r="N1800">
        <v>6.8322929498796157</v>
      </c>
      <c r="O1800">
        <v>0</v>
      </c>
      <c r="P1800">
        <v>0</v>
      </c>
      <c r="Q1800">
        <v>0</v>
      </c>
      <c r="R1800">
        <v>0</v>
      </c>
      <c r="S1800">
        <v>1.1127987947682256</v>
      </c>
      <c r="T1800">
        <v>0</v>
      </c>
      <c r="U1800">
        <v>0</v>
      </c>
      <c r="V1800">
        <v>1.2746712291294828</v>
      </c>
      <c r="W1800">
        <v>1.2746712291294828</v>
      </c>
      <c r="X1800">
        <v>1.0907939745870099</v>
      </c>
      <c r="Y1800">
        <v>3.8626400882711547</v>
      </c>
      <c r="Z1800">
        <v>3.8626400882711638E-2</v>
      </c>
      <c r="AA1800">
        <v>0</v>
      </c>
      <c r="AB1800">
        <v>0</v>
      </c>
    </row>
    <row r="1801" spans="1:28" hidden="1" x14ac:dyDescent="0.25">
      <c r="A1801" t="s">
        <v>86</v>
      </c>
      <c r="B1801">
        <v>3</v>
      </c>
      <c r="C1801" t="s">
        <v>88</v>
      </c>
      <c r="D1801" t="s">
        <v>293</v>
      </c>
      <c r="E1801">
        <v>2060</v>
      </c>
      <c r="F1801">
        <v>4.364853846919941E-7</v>
      </c>
      <c r="G1801">
        <v>7.2146434306611318E-8</v>
      </c>
      <c r="H1801">
        <v>105.09502190519684</v>
      </c>
      <c r="I1801">
        <v>149.79286205889727</v>
      </c>
      <c r="J1801">
        <v>2.6462740680971346E-10</v>
      </c>
      <c r="K1801">
        <v>6.7439664058130592E-10</v>
      </c>
      <c r="L1801">
        <v>24.304740954874887</v>
      </c>
      <c r="M1801">
        <v>17.340775805360217</v>
      </c>
      <c r="N1801">
        <v>8.3509892034472166</v>
      </c>
      <c r="O1801">
        <v>0</v>
      </c>
      <c r="P1801">
        <v>0</v>
      </c>
      <c r="Q1801">
        <v>0</v>
      </c>
      <c r="R1801">
        <v>0</v>
      </c>
      <c r="S1801">
        <v>1.2039727873803068</v>
      </c>
      <c r="T1801">
        <v>0</v>
      </c>
      <c r="U1801">
        <v>0</v>
      </c>
      <c r="V1801">
        <v>1.2746712291294828</v>
      </c>
      <c r="W1801">
        <v>1.2746712291294828</v>
      </c>
      <c r="X1801">
        <v>1.2151601090427633</v>
      </c>
      <c r="Y1801">
        <v>3.8626400882711547</v>
      </c>
      <c r="Z1801">
        <v>3.8626400882711638E-2</v>
      </c>
      <c r="AA1801">
        <v>0</v>
      </c>
      <c r="AB1801">
        <v>0</v>
      </c>
    </row>
    <row r="1802" spans="1:28" hidden="1" x14ac:dyDescent="0.25">
      <c r="A1802" t="s">
        <v>86</v>
      </c>
      <c r="B1802">
        <v>3</v>
      </c>
      <c r="C1802" t="s">
        <v>88</v>
      </c>
      <c r="D1802" t="s">
        <v>413</v>
      </c>
      <c r="E1802">
        <v>2021</v>
      </c>
      <c r="F1802">
        <v>70</v>
      </c>
      <c r="G1802">
        <v>0.35</v>
      </c>
      <c r="H1802">
        <v>0.13500000000000001</v>
      </c>
      <c r="I1802">
        <v>0.13500000000000001</v>
      </c>
      <c r="J1802">
        <v>9.9071023382535071</v>
      </c>
      <c r="K1802">
        <v>9.2909090822156454E-2</v>
      </c>
      <c r="L1802">
        <v>5.9035043360068475E-11</v>
      </c>
      <c r="M1802">
        <v>2.0868962954214413E-11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4.2587898626483298</v>
      </c>
      <c r="T1802">
        <v>0</v>
      </c>
      <c r="U1802">
        <v>0</v>
      </c>
      <c r="V1802">
        <v>1.6909488045037835</v>
      </c>
      <c r="W1802">
        <v>1.6909488045037835</v>
      </c>
      <c r="X1802">
        <v>4.2587898627576131</v>
      </c>
      <c r="Y1802">
        <v>5.1240872863750866</v>
      </c>
      <c r="Z1802">
        <v>5.1240872863751181E-2</v>
      </c>
      <c r="AA1802">
        <v>0</v>
      </c>
      <c r="AB1802">
        <v>0</v>
      </c>
    </row>
    <row r="1803" spans="1:28" hidden="1" x14ac:dyDescent="0.25">
      <c r="A1803" t="s">
        <v>86</v>
      </c>
      <c r="B1803">
        <v>3</v>
      </c>
      <c r="C1803" t="s">
        <v>88</v>
      </c>
      <c r="D1803" t="s">
        <v>413</v>
      </c>
      <c r="E1803">
        <v>2022</v>
      </c>
      <c r="F1803">
        <v>70</v>
      </c>
      <c r="G1803">
        <v>0.35</v>
      </c>
      <c r="H1803">
        <v>0.13500000001201143</v>
      </c>
      <c r="I1803">
        <v>0.13500000000080831</v>
      </c>
      <c r="J1803">
        <v>11.10538298708355</v>
      </c>
      <c r="K1803">
        <v>1.5532396264472738E-10</v>
      </c>
      <c r="L1803">
        <v>2.8696527825045272E-3</v>
      </c>
      <c r="M1803">
        <v>2.8696527489970778E-3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7.338789863781777</v>
      </c>
      <c r="T1803">
        <v>0</v>
      </c>
      <c r="U1803">
        <v>0</v>
      </c>
      <c r="V1803">
        <v>1.6909488045037835</v>
      </c>
      <c r="W1803">
        <v>1.6909488045037835</v>
      </c>
      <c r="X1803">
        <v>7.338789864116305</v>
      </c>
      <c r="Y1803">
        <v>5.1240872863750866</v>
      </c>
      <c r="Z1803">
        <v>5.1240872863751181E-2</v>
      </c>
      <c r="AA1803">
        <v>0</v>
      </c>
      <c r="AB1803">
        <v>0</v>
      </c>
    </row>
    <row r="1804" spans="1:28" hidden="1" x14ac:dyDescent="0.25">
      <c r="A1804" t="s">
        <v>86</v>
      </c>
      <c r="B1804">
        <v>3</v>
      </c>
      <c r="C1804" t="s">
        <v>88</v>
      </c>
      <c r="D1804" t="s">
        <v>413</v>
      </c>
      <c r="E1804">
        <v>2023</v>
      </c>
      <c r="F1804">
        <v>65.333333335730998</v>
      </c>
      <c r="G1804">
        <v>0.67666666666660091</v>
      </c>
      <c r="H1804">
        <v>0.12825000002898987</v>
      </c>
      <c r="I1804">
        <v>0.12825000000171582</v>
      </c>
      <c r="J1804">
        <v>12.039683103322441</v>
      </c>
      <c r="K1804">
        <v>0.17962424237380289</v>
      </c>
      <c r="L1804">
        <v>1.4627687002100793E-3</v>
      </c>
      <c r="M1804">
        <v>1.4627685923039844E-3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2.8287898661665936</v>
      </c>
      <c r="T1804">
        <v>0</v>
      </c>
      <c r="U1804">
        <v>0</v>
      </c>
      <c r="V1804">
        <v>1.6909488045037835</v>
      </c>
      <c r="W1804">
        <v>1.6909488045037835</v>
      </c>
      <c r="X1804">
        <v>2.828789866972035</v>
      </c>
      <c r="Y1804">
        <v>5.1240872863750866</v>
      </c>
      <c r="Z1804">
        <v>5.1240872863751181E-2</v>
      </c>
      <c r="AA1804">
        <v>0</v>
      </c>
      <c r="AB1804">
        <v>0</v>
      </c>
    </row>
    <row r="1805" spans="1:28" hidden="1" x14ac:dyDescent="0.25">
      <c r="A1805" t="s">
        <v>86</v>
      </c>
      <c r="B1805">
        <v>3</v>
      </c>
      <c r="C1805" t="s">
        <v>88</v>
      </c>
      <c r="D1805" t="s">
        <v>413</v>
      </c>
      <c r="E1805">
        <v>2024</v>
      </c>
      <c r="F1805">
        <v>60.666666671494902</v>
      </c>
      <c r="G1805">
        <v>1.0033333333331549</v>
      </c>
      <c r="H1805">
        <v>0.22599938401237324</v>
      </c>
      <c r="I1805">
        <v>0.12150000000276355</v>
      </c>
      <c r="J1805">
        <v>9.6327674292262273</v>
      </c>
      <c r="K1805">
        <v>0.26633939389094419</v>
      </c>
      <c r="L1805">
        <v>1.6734800969890672E-2</v>
      </c>
      <c r="M1805">
        <v>8.8585357186105156E-3</v>
      </c>
      <c r="N1805">
        <v>3.4086450619582966</v>
      </c>
      <c r="O1805">
        <v>0</v>
      </c>
      <c r="P1805">
        <v>0</v>
      </c>
      <c r="Q1805">
        <v>0</v>
      </c>
      <c r="R1805">
        <v>0</v>
      </c>
      <c r="S1805">
        <v>2.9554687817644734</v>
      </c>
      <c r="T1805">
        <v>0</v>
      </c>
      <c r="U1805">
        <v>0</v>
      </c>
      <c r="V1805">
        <v>1.6909488045037835</v>
      </c>
      <c r="W1805">
        <v>1.6909488045037835</v>
      </c>
      <c r="X1805">
        <v>2.9554687950549527</v>
      </c>
      <c r="Y1805">
        <v>5.1240872863750866</v>
      </c>
      <c r="Z1805">
        <v>5.1240872863751181E-2</v>
      </c>
      <c r="AA1805">
        <v>0</v>
      </c>
      <c r="AB1805">
        <v>0</v>
      </c>
    </row>
    <row r="1806" spans="1:28" hidden="1" x14ac:dyDescent="0.25">
      <c r="A1806" t="s">
        <v>86</v>
      </c>
      <c r="B1806">
        <v>3</v>
      </c>
      <c r="C1806" t="s">
        <v>88</v>
      </c>
      <c r="D1806" t="s">
        <v>413</v>
      </c>
      <c r="E1806">
        <v>2025</v>
      </c>
      <c r="F1806">
        <v>56.000000007288243</v>
      </c>
      <c r="G1806">
        <v>1.6799999999995281</v>
      </c>
      <c r="H1806">
        <v>0.45199876800261024</v>
      </c>
      <c r="I1806">
        <v>0.1147500000042626</v>
      </c>
      <c r="J1806">
        <v>10.356684576755933</v>
      </c>
      <c r="K1806">
        <v>0.44596363632024105</v>
      </c>
      <c r="L1806">
        <v>4.3011927991451648E-2</v>
      </c>
      <c r="M1806">
        <v>1.0903166843610923E-2</v>
      </c>
      <c r="N1806">
        <v>3.5879086925838646</v>
      </c>
      <c r="O1806">
        <v>0</v>
      </c>
      <c r="P1806">
        <v>0</v>
      </c>
      <c r="Q1806">
        <v>0</v>
      </c>
      <c r="R1806">
        <v>0</v>
      </c>
      <c r="S1806">
        <v>2.7419357567857281</v>
      </c>
      <c r="T1806">
        <v>0</v>
      </c>
      <c r="U1806">
        <v>0</v>
      </c>
      <c r="V1806">
        <v>1.6909488045037835</v>
      </c>
      <c r="W1806">
        <v>1.6909488045037835</v>
      </c>
      <c r="X1806">
        <v>2.7419358656507402</v>
      </c>
      <c r="Y1806">
        <v>5.1240872863750866</v>
      </c>
      <c r="Z1806">
        <v>5.1240872863751181E-2</v>
      </c>
      <c r="AA1806">
        <v>0</v>
      </c>
      <c r="AB1806">
        <v>0</v>
      </c>
    </row>
    <row r="1807" spans="1:28" hidden="1" x14ac:dyDescent="0.25">
      <c r="A1807" t="s">
        <v>86</v>
      </c>
      <c r="B1807">
        <v>3</v>
      </c>
      <c r="C1807" t="s">
        <v>88</v>
      </c>
      <c r="D1807" t="s">
        <v>413</v>
      </c>
      <c r="E1807">
        <v>2026</v>
      </c>
      <c r="F1807">
        <v>51.333333343466194</v>
      </c>
      <c r="G1807">
        <v>2.6833333333322757</v>
      </c>
      <c r="H1807">
        <v>0.90399753597984966</v>
      </c>
      <c r="I1807">
        <v>0.10800000000623611</v>
      </c>
      <c r="J1807">
        <v>8.3291827452553626</v>
      </c>
      <c r="K1807">
        <v>0.71230303025951358</v>
      </c>
      <c r="L1807">
        <v>9.6485975335418112E-2</v>
      </c>
      <c r="M1807">
        <v>1.1257764151526966E-2</v>
      </c>
      <c r="N1807">
        <v>6.4063398353720951</v>
      </c>
      <c r="O1807">
        <v>0</v>
      </c>
      <c r="P1807">
        <v>0</v>
      </c>
      <c r="Q1807">
        <v>0</v>
      </c>
      <c r="R1807">
        <v>0</v>
      </c>
      <c r="S1807">
        <v>3.0117269600556353</v>
      </c>
      <c r="T1807">
        <v>0</v>
      </c>
      <c r="U1807">
        <v>0</v>
      </c>
      <c r="V1807">
        <v>1.6909488045037835</v>
      </c>
      <c r="W1807">
        <v>1.6909488045037835</v>
      </c>
      <c r="X1807">
        <v>3.0117275777384793</v>
      </c>
      <c r="Y1807">
        <v>5.1240872863750866</v>
      </c>
      <c r="Z1807">
        <v>5.1240872863751181E-2</v>
      </c>
      <c r="AA1807">
        <v>0</v>
      </c>
      <c r="AB1807">
        <v>0</v>
      </c>
    </row>
    <row r="1808" spans="1:28" hidden="1" x14ac:dyDescent="0.25">
      <c r="A1808" t="s">
        <v>86</v>
      </c>
      <c r="B1808">
        <v>3</v>
      </c>
      <c r="C1808" t="s">
        <v>88</v>
      </c>
      <c r="D1808" t="s">
        <v>413</v>
      </c>
      <c r="E1808">
        <v>2027</v>
      </c>
      <c r="F1808">
        <v>46.666666680113615</v>
      </c>
      <c r="G1808">
        <v>4.3633333333310604</v>
      </c>
      <c r="H1808">
        <v>1.8079950717832098</v>
      </c>
      <c r="I1808">
        <v>0.10125000000828926</v>
      </c>
      <c r="J1808">
        <v>6.8904803047475847</v>
      </c>
      <c r="K1808">
        <v>1.1582666666244712</v>
      </c>
      <c r="L1808">
        <v>0.20157400724540014</v>
      </c>
      <c r="M1808">
        <v>1.1084243659869882E-2</v>
      </c>
      <c r="N1808">
        <v>8.4053699558700519</v>
      </c>
      <c r="O1808">
        <v>0</v>
      </c>
      <c r="P1808">
        <v>0</v>
      </c>
      <c r="Q1808">
        <v>0</v>
      </c>
      <c r="R1808">
        <v>0</v>
      </c>
      <c r="S1808">
        <v>3.0836618116874641</v>
      </c>
      <c r="T1808">
        <v>0</v>
      </c>
      <c r="U1808">
        <v>0</v>
      </c>
      <c r="V1808">
        <v>1.6909488045037835</v>
      </c>
      <c r="W1808">
        <v>1.6909488045037835</v>
      </c>
      <c r="X1808">
        <v>3.083661982123568</v>
      </c>
      <c r="Y1808">
        <v>5.1240872863750866</v>
      </c>
      <c r="Z1808">
        <v>5.1240872863751181E-2</v>
      </c>
      <c r="AA1808">
        <v>0</v>
      </c>
      <c r="AB1808">
        <v>0</v>
      </c>
    </row>
    <row r="1809" spans="1:28" hidden="1" x14ac:dyDescent="0.25">
      <c r="A1809" t="s">
        <v>86</v>
      </c>
      <c r="B1809">
        <v>3</v>
      </c>
      <c r="C1809" t="s">
        <v>88</v>
      </c>
      <c r="D1809" t="s">
        <v>413</v>
      </c>
      <c r="E1809">
        <v>2028</v>
      </c>
      <c r="F1809">
        <v>42.000000017343652</v>
      </c>
      <c r="G1809">
        <v>7.0466666666604709</v>
      </c>
      <c r="H1809">
        <v>1.8012450718041129</v>
      </c>
      <c r="I1809">
        <v>9.4500000010164634E-2</v>
      </c>
      <c r="J1809">
        <v>4.9564071167263171</v>
      </c>
      <c r="K1809">
        <v>1.870569696927799</v>
      </c>
      <c r="L1809">
        <v>0.21564161865075882</v>
      </c>
      <c r="M1809">
        <v>1.1313359388634245E-2</v>
      </c>
      <c r="N1809">
        <v>10.723883875230189</v>
      </c>
      <c r="O1809">
        <v>0</v>
      </c>
      <c r="P1809">
        <v>0</v>
      </c>
      <c r="Q1809">
        <v>0</v>
      </c>
      <c r="R1809">
        <v>0</v>
      </c>
      <c r="S1809">
        <v>3.1698271555475066</v>
      </c>
      <c r="T1809">
        <v>0</v>
      </c>
      <c r="U1809">
        <v>0</v>
      </c>
      <c r="V1809">
        <v>1.6909488045037835</v>
      </c>
      <c r="W1809">
        <v>1.6909488045037835</v>
      </c>
      <c r="X1809">
        <v>3.1698272781254824</v>
      </c>
      <c r="Y1809">
        <v>5.1240872863750866</v>
      </c>
      <c r="Z1809">
        <v>5.1240872863751181E-2</v>
      </c>
      <c r="AA1809">
        <v>0</v>
      </c>
      <c r="AB1809">
        <v>0</v>
      </c>
    </row>
    <row r="1810" spans="1:28" hidden="1" x14ac:dyDescent="0.25">
      <c r="A1810" t="s">
        <v>86</v>
      </c>
      <c r="B1810">
        <v>3</v>
      </c>
      <c r="C1810" t="s">
        <v>88</v>
      </c>
      <c r="D1810" t="s">
        <v>413</v>
      </c>
      <c r="E1810">
        <v>2029</v>
      </c>
      <c r="F1810">
        <v>37.333333355311936</v>
      </c>
      <c r="G1810">
        <v>7.0233333333284476</v>
      </c>
      <c r="H1810">
        <v>1.7944950718117596</v>
      </c>
      <c r="I1810">
        <v>8.7750000011706686E-2</v>
      </c>
      <c r="J1810">
        <v>3.3935303495150198</v>
      </c>
      <c r="K1810">
        <v>1.8643757575353517</v>
      </c>
      <c r="L1810">
        <v>0.23254881920281442</v>
      </c>
      <c r="M1810">
        <v>1.1087645374907905E-2</v>
      </c>
      <c r="N1810">
        <v>13.387399012546428</v>
      </c>
      <c r="O1810">
        <v>0</v>
      </c>
      <c r="P1810">
        <v>0</v>
      </c>
      <c r="Q1810">
        <v>0</v>
      </c>
      <c r="R1810">
        <v>0</v>
      </c>
      <c r="S1810">
        <v>3.2668095270428408</v>
      </c>
      <c r="T1810">
        <v>0</v>
      </c>
      <c r="U1810">
        <v>0</v>
      </c>
      <c r="V1810">
        <v>1.6909488045037835</v>
      </c>
      <c r="W1810">
        <v>1.6909488045037835</v>
      </c>
      <c r="X1810">
        <v>3.2668096883126738</v>
      </c>
      <c r="Y1810">
        <v>5.1240872863750866</v>
      </c>
      <c r="Z1810">
        <v>5.1240872863751181E-2</v>
      </c>
      <c r="AA1810">
        <v>0</v>
      </c>
      <c r="AB1810">
        <v>0</v>
      </c>
    </row>
    <row r="1811" spans="1:28" hidden="1" x14ac:dyDescent="0.25">
      <c r="A1811" t="s">
        <v>86</v>
      </c>
      <c r="B1811">
        <v>3</v>
      </c>
      <c r="C1811" t="s">
        <v>88</v>
      </c>
      <c r="D1811" t="s">
        <v>413</v>
      </c>
      <c r="E1811">
        <v>2030</v>
      </c>
      <c r="F1811">
        <v>32.666666694240661</v>
      </c>
      <c r="G1811">
        <v>6.9999999999955937</v>
      </c>
      <c r="H1811">
        <v>1.7877450718159427</v>
      </c>
      <c r="I1811">
        <v>8.1000000012918308E-2</v>
      </c>
      <c r="J1811">
        <v>1.4595019092853352</v>
      </c>
      <c r="K1811">
        <v>1.8581818181425247</v>
      </c>
      <c r="L1811">
        <v>0.25072602569000152</v>
      </c>
      <c r="M1811">
        <v>1.126440251688419E-2</v>
      </c>
      <c r="N1811">
        <v>16.420418202113051</v>
      </c>
      <c r="O1811">
        <v>0</v>
      </c>
      <c r="P1811">
        <v>0</v>
      </c>
      <c r="Q1811">
        <v>0</v>
      </c>
      <c r="R1811">
        <v>0</v>
      </c>
      <c r="S1811">
        <v>3.3712921440313477</v>
      </c>
      <c r="T1811">
        <v>0</v>
      </c>
      <c r="U1811">
        <v>0</v>
      </c>
      <c r="V1811">
        <v>1.6909488045037835</v>
      </c>
      <c r="W1811">
        <v>1.6909488045037835</v>
      </c>
      <c r="X1811">
        <v>3.3712918863433847</v>
      </c>
      <c r="Y1811">
        <v>5.1240872863750866</v>
      </c>
      <c r="Z1811">
        <v>5.1240872863751181E-2</v>
      </c>
      <c r="AA1811">
        <v>0</v>
      </c>
      <c r="AB1811">
        <v>0</v>
      </c>
    </row>
    <row r="1812" spans="1:28" hidden="1" x14ac:dyDescent="0.25">
      <c r="A1812" t="s">
        <v>86</v>
      </c>
      <c r="B1812">
        <v>3</v>
      </c>
      <c r="C1812" t="s">
        <v>88</v>
      </c>
      <c r="D1812" t="s">
        <v>413</v>
      </c>
      <c r="E1812">
        <v>2031</v>
      </c>
      <c r="F1812">
        <v>28.000000034463795</v>
      </c>
      <c r="G1812">
        <v>6.9766666666625383</v>
      </c>
      <c r="H1812">
        <v>1.7809950718185177</v>
      </c>
      <c r="I1812">
        <v>7.4250000013826103E-2</v>
      </c>
      <c r="J1812">
        <v>0.14089106327530448</v>
      </c>
      <c r="K1812">
        <v>0.95588012174835513</v>
      </c>
      <c r="L1812">
        <v>4.5632782999418892E-2</v>
      </c>
      <c r="M1812">
        <v>1.9024388533535191E-3</v>
      </c>
      <c r="N1812">
        <v>7.5996339618070223</v>
      </c>
      <c r="O1812">
        <v>0</v>
      </c>
      <c r="P1812">
        <v>0</v>
      </c>
      <c r="Q1812">
        <v>5.0716691264227398</v>
      </c>
      <c r="R1812">
        <v>7.6775274458484475</v>
      </c>
      <c r="S1812">
        <v>1.7115110256852208</v>
      </c>
      <c r="T1812">
        <v>1369.9042153726484</v>
      </c>
      <c r="U1812">
        <v>0</v>
      </c>
      <c r="V1812">
        <v>1.6909488045037835</v>
      </c>
      <c r="W1812">
        <v>1.6909488045037835</v>
      </c>
      <c r="X1812">
        <v>1.8544995517752658</v>
      </c>
      <c r="Y1812">
        <v>5.1240872863750866</v>
      </c>
      <c r="Z1812">
        <v>5.1240872863751181E-2</v>
      </c>
      <c r="AA1812">
        <v>47.493202334106478</v>
      </c>
      <c r="AB1812">
        <v>60.285467988431492</v>
      </c>
    </row>
    <row r="1813" spans="1:28" hidden="1" x14ac:dyDescent="0.25">
      <c r="A1813" t="s">
        <v>86</v>
      </c>
      <c r="B1813">
        <v>3</v>
      </c>
      <c r="C1813" t="s">
        <v>88</v>
      </c>
      <c r="D1813" t="s">
        <v>413</v>
      </c>
      <c r="E1813">
        <v>2032</v>
      </c>
      <c r="F1813">
        <v>23.333333376523672</v>
      </c>
      <c r="G1813">
        <v>6.9533333333295273</v>
      </c>
      <c r="H1813">
        <v>1.7742450718221159</v>
      </c>
      <c r="I1813">
        <v>6.7500000015040265E-2</v>
      </c>
      <c r="J1813">
        <v>9.9430034358402114E-2</v>
      </c>
      <c r="K1813">
        <v>0.9526831982554167</v>
      </c>
      <c r="L1813">
        <v>5.3970756570160927E-2</v>
      </c>
      <c r="M1813">
        <v>2.0405274246095657E-3</v>
      </c>
      <c r="N1813">
        <v>8.4484767114961627</v>
      </c>
      <c r="O1813">
        <v>0</v>
      </c>
      <c r="P1813">
        <v>0</v>
      </c>
      <c r="Q1813">
        <v>5.3310607788174043</v>
      </c>
      <c r="R1813">
        <v>8.1045305033460604</v>
      </c>
      <c r="S1813">
        <v>1.7039715751213189</v>
      </c>
      <c r="T1813">
        <v>917.73747375372875</v>
      </c>
      <c r="U1813">
        <v>0</v>
      </c>
      <c r="V1813">
        <v>1.6909488045037835</v>
      </c>
      <c r="W1813">
        <v>1.6909488045037835</v>
      </c>
      <c r="X1813">
        <v>1.8660296052125087</v>
      </c>
      <c r="Y1813">
        <v>5.1240872863750866</v>
      </c>
      <c r="Z1813">
        <v>5.1240872863751181E-2</v>
      </c>
      <c r="AA1813">
        <v>47.493202334106478</v>
      </c>
      <c r="AB1813">
        <v>60.285467988431492</v>
      </c>
    </row>
    <row r="1814" spans="1:28" hidden="1" x14ac:dyDescent="0.25">
      <c r="A1814" t="s">
        <v>86</v>
      </c>
      <c r="B1814">
        <v>3</v>
      </c>
      <c r="C1814" t="s">
        <v>88</v>
      </c>
      <c r="D1814" t="s">
        <v>413</v>
      </c>
      <c r="E1814">
        <v>2033</v>
      </c>
      <c r="F1814">
        <v>18.666666721392524</v>
      </c>
      <c r="G1814">
        <v>6.929999999996558</v>
      </c>
      <c r="H1814">
        <v>1.7674950718274607</v>
      </c>
      <c r="I1814">
        <v>6.0750000016725599E-2</v>
      </c>
      <c r="J1814">
        <v>2.8202682639427847E-2</v>
      </c>
      <c r="K1814">
        <v>0.94948627479487357</v>
      </c>
      <c r="L1814">
        <v>6.4867908629281143E-2</v>
      </c>
      <c r="M1814">
        <v>2.1412768431585678E-3</v>
      </c>
      <c r="N1814">
        <v>9.3169303827875378</v>
      </c>
      <c r="O1814">
        <v>0</v>
      </c>
      <c r="P1814">
        <v>0</v>
      </c>
      <c r="Q1814">
        <v>5.535687135767879</v>
      </c>
      <c r="R1814">
        <v>8.6011901971610829</v>
      </c>
      <c r="S1814">
        <v>1.7978001104152581</v>
      </c>
      <c r="T1814">
        <v>524.46522026949231</v>
      </c>
      <c r="U1814">
        <v>0</v>
      </c>
      <c r="V1814">
        <v>1.6909488045037835</v>
      </c>
      <c r="W1814">
        <v>1.6909488045037835</v>
      </c>
      <c r="X1814">
        <v>1.9615196266505273</v>
      </c>
      <c r="Y1814">
        <v>5.1240872863750866</v>
      </c>
      <c r="Z1814">
        <v>5.1240872863751181E-2</v>
      </c>
      <c r="AA1814">
        <v>47.493202334106478</v>
      </c>
      <c r="AB1814">
        <v>60.285467988431492</v>
      </c>
    </row>
    <row r="1815" spans="1:28" hidden="1" x14ac:dyDescent="0.25">
      <c r="A1815" t="s">
        <v>86</v>
      </c>
      <c r="B1815">
        <v>3</v>
      </c>
      <c r="C1815" t="s">
        <v>88</v>
      </c>
      <c r="D1815" t="s">
        <v>413</v>
      </c>
      <c r="E1815">
        <v>2034</v>
      </c>
      <c r="F1815">
        <v>14.000000071073883</v>
      </c>
      <c r="G1815">
        <v>6.9066666666636252</v>
      </c>
      <c r="H1815">
        <v>1.7607450718361193</v>
      </c>
      <c r="I1815">
        <v>5.4000000019174051E-2</v>
      </c>
      <c r="J1815">
        <v>2.1043192871305986E-6</v>
      </c>
      <c r="K1815">
        <v>0.94628935124865166</v>
      </c>
      <c r="L1815">
        <v>7.131817025584801E-2</v>
      </c>
      <c r="M1815">
        <v>2.1872452347622383E-3</v>
      </c>
      <c r="N1815">
        <v>10.09700695012595</v>
      </c>
      <c r="O1815">
        <v>0</v>
      </c>
      <c r="P1815">
        <v>0</v>
      </c>
      <c r="Q1815">
        <v>5.8777407825744348</v>
      </c>
      <c r="R1815">
        <v>9.0099373968002023</v>
      </c>
      <c r="S1815">
        <v>1.85375671113777</v>
      </c>
      <c r="T1815">
        <v>75.035232041665623</v>
      </c>
      <c r="U1815">
        <v>0</v>
      </c>
      <c r="V1815">
        <v>1.6909488045037835</v>
      </c>
      <c r="W1815">
        <v>1.6909488045037835</v>
      </c>
      <c r="X1815">
        <v>2.0311391312088056</v>
      </c>
      <c r="Y1815">
        <v>5.1240872863750866</v>
      </c>
      <c r="Z1815">
        <v>5.1240872863751181E-2</v>
      </c>
      <c r="AA1815">
        <v>47.493202334106478</v>
      </c>
      <c r="AB1815">
        <v>60.285467988431492</v>
      </c>
    </row>
    <row r="1816" spans="1:28" hidden="1" x14ac:dyDescent="0.25">
      <c r="A1816" t="s">
        <v>86</v>
      </c>
      <c r="B1816">
        <v>3</v>
      </c>
      <c r="C1816" t="s">
        <v>88</v>
      </c>
      <c r="D1816" t="s">
        <v>413</v>
      </c>
      <c r="E1816">
        <v>2035</v>
      </c>
      <c r="F1816">
        <v>9.3333334308573708</v>
      </c>
      <c r="G1816">
        <v>6.8833333333307278</v>
      </c>
      <c r="H1816">
        <v>1.7539950718531032</v>
      </c>
      <c r="I1816">
        <v>4.7250000023039272E-2</v>
      </c>
      <c r="J1816">
        <v>1.1467504764518471E-6</v>
      </c>
      <c r="K1816">
        <v>0.94309242780542812</v>
      </c>
      <c r="L1816">
        <v>0.10872064573619722</v>
      </c>
      <c r="M1816">
        <v>2.8580510693236162E-3</v>
      </c>
      <c r="N1816">
        <v>10.853073196968634</v>
      </c>
      <c r="O1816">
        <v>0</v>
      </c>
      <c r="P1816">
        <v>0</v>
      </c>
      <c r="Q1816">
        <v>6.2255299524211534</v>
      </c>
      <c r="R1816">
        <v>9.3804047644718764</v>
      </c>
      <c r="S1816">
        <v>2.0769906445343853</v>
      </c>
      <c r="T1816">
        <v>-310.95130208627234</v>
      </c>
      <c r="U1816">
        <v>0</v>
      </c>
      <c r="V1816">
        <v>1.6909488045037835</v>
      </c>
      <c r="W1816">
        <v>1.6909488045037835</v>
      </c>
      <c r="X1816">
        <v>2.2597332262815764</v>
      </c>
      <c r="Y1816">
        <v>5.1240872863750866</v>
      </c>
      <c r="Z1816">
        <v>5.1240872863751181E-2</v>
      </c>
      <c r="AA1816">
        <v>47.493202334106478</v>
      </c>
      <c r="AB1816">
        <v>60.285467988431492</v>
      </c>
    </row>
    <row r="1817" spans="1:28" hidden="1" x14ac:dyDescent="0.25">
      <c r="A1817" t="s">
        <v>86</v>
      </c>
      <c r="B1817">
        <v>3</v>
      </c>
      <c r="C1817" t="s">
        <v>88</v>
      </c>
      <c r="D1817" t="s">
        <v>413</v>
      </c>
      <c r="E1817">
        <v>2036</v>
      </c>
      <c r="F1817">
        <v>4.6666668203624875</v>
      </c>
      <c r="G1817">
        <v>6.8599999999978554</v>
      </c>
      <c r="H1817">
        <v>1.7472450719030443</v>
      </c>
      <c r="I1817">
        <v>4.0500000029735445E-2</v>
      </c>
      <c r="J1817">
        <v>9.8759319509762845E-7</v>
      </c>
      <c r="K1817">
        <v>0.99275485421298504</v>
      </c>
      <c r="L1817">
        <v>0.15435205464874258</v>
      </c>
      <c r="M1817">
        <v>2.6969106585918098E-3</v>
      </c>
      <c r="N1817">
        <v>12.175256217732141</v>
      </c>
      <c r="O1817">
        <v>0</v>
      </c>
      <c r="P1817">
        <v>0</v>
      </c>
      <c r="Q1817">
        <v>6.3436827611492141</v>
      </c>
      <c r="R1817">
        <v>9.329637295408002</v>
      </c>
      <c r="S1817">
        <v>2.3845217508140975</v>
      </c>
      <c r="T1817">
        <v>-392.91201586726129</v>
      </c>
      <c r="U1817">
        <v>0</v>
      </c>
      <c r="V1817">
        <v>1.6909488045037835</v>
      </c>
      <c r="W1817">
        <v>1.6909488045037835</v>
      </c>
      <c r="X1817">
        <v>2.5093987967713289</v>
      </c>
      <c r="Y1817">
        <v>5.1240872863750866</v>
      </c>
      <c r="Z1817">
        <v>5.1240872863751181E-2</v>
      </c>
      <c r="AA1817">
        <v>47.493202334106478</v>
      </c>
      <c r="AB1817">
        <v>60.285467988431492</v>
      </c>
    </row>
    <row r="1818" spans="1:28" hidden="1" x14ac:dyDescent="0.25">
      <c r="A1818" t="s">
        <v>86</v>
      </c>
      <c r="B1818">
        <v>3</v>
      </c>
      <c r="C1818" t="s">
        <v>88</v>
      </c>
      <c r="D1818" t="s">
        <v>413</v>
      </c>
      <c r="E1818">
        <v>2037</v>
      </c>
      <c r="F1818">
        <v>2.3548425412761125E-5</v>
      </c>
      <c r="G1818">
        <v>6.8366666666649936</v>
      </c>
      <c r="H1818">
        <v>3.4944901433066149</v>
      </c>
      <c r="I1818">
        <v>3.3750000043285835E-2</v>
      </c>
      <c r="J1818">
        <v>6.993383254550779E-7</v>
      </c>
      <c r="K1818">
        <v>1.1016317061058796</v>
      </c>
      <c r="L1818">
        <v>0.33219356918819581</v>
      </c>
      <c r="M1818">
        <v>3.1089750392643565E-3</v>
      </c>
      <c r="N1818">
        <v>13.661238213427424</v>
      </c>
      <c r="O1818">
        <v>0</v>
      </c>
      <c r="P1818">
        <v>0</v>
      </c>
      <c r="Q1818">
        <v>6.3244196466785141</v>
      </c>
      <c r="R1818">
        <v>9.0792837840774894</v>
      </c>
      <c r="S1818">
        <v>2.6087588284445768</v>
      </c>
      <c r="T1818">
        <v>-204.49006596924718</v>
      </c>
      <c r="U1818">
        <v>0</v>
      </c>
      <c r="V1818">
        <v>1.6909488045037835</v>
      </c>
      <c r="W1818">
        <v>1.6909488045037835</v>
      </c>
      <c r="X1818">
        <v>2.6953053511522915</v>
      </c>
      <c r="Y1818">
        <v>5.1240872863750866</v>
      </c>
      <c r="Z1818">
        <v>5.1240872863751181E-2</v>
      </c>
      <c r="AA1818">
        <v>47.493202334106478</v>
      </c>
      <c r="AB1818">
        <v>60.285467988431492</v>
      </c>
    </row>
    <row r="1819" spans="1:28" hidden="1" x14ac:dyDescent="0.25">
      <c r="A1819" t="s">
        <v>86</v>
      </c>
      <c r="B1819">
        <v>3</v>
      </c>
      <c r="C1819" t="s">
        <v>88</v>
      </c>
      <c r="D1819" t="s">
        <v>413</v>
      </c>
      <c r="E1819">
        <v>2038</v>
      </c>
      <c r="F1819">
        <v>2.3889600465248255E-5</v>
      </c>
      <c r="G1819">
        <v>6.8366666666654625</v>
      </c>
      <c r="H1819">
        <v>6.9889802863148125</v>
      </c>
      <c r="I1819">
        <v>2.7000000065884832E-2</v>
      </c>
      <c r="J1819">
        <v>6.7524197280257252E-7</v>
      </c>
      <c r="K1819">
        <v>1.1242700157107579</v>
      </c>
      <c r="L1819">
        <v>0.6738730789509696</v>
      </c>
      <c r="M1819">
        <v>2.5407429944985698E-3</v>
      </c>
      <c r="N1819">
        <v>14.773370351499732</v>
      </c>
      <c r="O1819">
        <v>0</v>
      </c>
      <c r="P1819">
        <v>0</v>
      </c>
      <c r="Q1819">
        <v>6.3788826685013786</v>
      </c>
      <c r="R1819">
        <v>9.0480024228488158</v>
      </c>
      <c r="S1819">
        <v>2.6712121540290292</v>
      </c>
      <c r="T1819">
        <v>-271.16284679095725</v>
      </c>
      <c r="U1819">
        <v>0</v>
      </c>
      <c r="V1819">
        <v>1.6909488045037835</v>
      </c>
      <c r="W1819">
        <v>1.6909488045037835</v>
      </c>
      <c r="X1819">
        <v>2.7614953646647877</v>
      </c>
      <c r="Y1819">
        <v>5.1240872863750866</v>
      </c>
      <c r="Z1819">
        <v>5.1240872863751181E-2</v>
      </c>
      <c r="AA1819">
        <v>47.493202334106478</v>
      </c>
      <c r="AB1819">
        <v>60.285467988431492</v>
      </c>
    </row>
    <row r="1820" spans="1:28" hidden="1" x14ac:dyDescent="0.25">
      <c r="A1820" t="s">
        <v>86</v>
      </c>
      <c r="B1820">
        <v>3</v>
      </c>
      <c r="C1820" t="s">
        <v>88</v>
      </c>
      <c r="D1820" t="s">
        <v>413</v>
      </c>
      <c r="E1820">
        <v>2039</v>
      </c>
      <c r="F1820">
        <v>2.4890995527960921E-5</v>
      </c>
      <c r="G1820">
        <v>6.8366666666659732</v>
      </c>
      <c r="H1820">
        <v>13.977960571904767</v>
      </c>
      <c r="I1820">
        <v>2.02500001066277E-2</v>
      </c>
      <c r="J1820">
        <v>6.4121302264711116E-7</v>
      </c>
      <c r="K1820">
        <v>1.0622313559508803</v>
      </c>
      <c r="L1820">
        <v>1.3876638829554213</v>
      </c>
      <c r="M1820">
        <v>1.9344218446338613E-3</v>
      </c>
      <c r="N1820">
        <v>15.057302041589139</v>
      </c>
      <c r="O1820">
        <v>0</v>
      </c>
      <c r="P1820">
        <v>0</v>
      </c>
      <c r="Q1820">
        <v>6.6255739111056409</v>
      </c>
      <c r="R1820">
        <v>9.3667287428422625</v>
      </c>
      <c r="S1820">
        <v>2.6444130397914898</v>
      </c>
      <c r="T1820">
        <v>-665.56709616750857</v>
      </c>
      <c r="U1820">
        <v>0</v>
      </c>
      <c r="V1820">
        <v>1.6909488045037835</v>
      </c>
      <c r="W1820">
        <v>1.6909488045037835</v>
      </c>
      <c r="X1820">
        <v>2.732493372045091</v>
      </c>
      <c r="Y1820">
        <v>5.1240872863750866</v>
      </c>
      <c r="Z1820">
        <v>5.1240872863751181E-2</v>
      </c>
      <c r="AA1820">
        <v>47.493202334106478</v>
      </c>
      <c r="AB1820">
        <v>60.285467988431492</v>
      </c>
    </row>
    <row r="1821" spans="1:28" hidden="1" x14ac:dyDescent="0.25">
      <c r="A1821" t="s">
        <v>86</v>
      </c>
      <c r="B1821">
        <v>3</v>
      </c>
      <c r="C1821" t="s">
        <v>88</v>
      </c>
      <c r="D1821" t="s">
        <v>413</v>
      </c>
      <c r="E1821">
        <v>2040</v>
      </c>
      <c r="F1821">
        <v>2.7089850109221219E-5</v>
      </c>
      <c r="G1821">
        <v>6.836666666666531</v>
      </c>
      <c r="H1821">
        <v>22.863973886610687</v>
      </c>
      <c r="I1821">
        <v>1.350000015407166E-2</v>
      </c>
      <c r="J1821">
        <v>6.1190764496574896E-7</v>
      </c>
      <c r="K1821">
        <v>0.96727264061207929</v>
      </c>
      <c r="L1821">
        <v>2.3636793199141146</v>
      </c>
      <c r="M1821">
        <v>1.3010810373191154E-3</v>
      </c>
      <c r="N1821">
        <v>14.981112349332692</v>
      </c>
      <c r="O1821">
        <v>0</v>
      </c>
      <c r="P1821">
        <v>0</v>
      </c>
      <c r="Q1821">
        <v>7.0013457247339135</v>
      </c>
      <c r="R1821">
        <v>9.6870915860908653</v>
      </c>
      <c r="S1821">
        <v>2.5812132430569159</v>
      </c>
      <c r="T1821">
        <v>-1040.3678657517839</v>
      </c>
      <c r="U1821">
        <v>0</v>
      </c>
      <c r="V1821">
        <v>1.6909488045037835</v>
      </c>
      <c r="W1821">
        <v>1.6909488045037835</v>
      </c>
      <c r="X1821">
        <v>2.6666011495274646</v>
      </c>
      <c r="Y1821">
        <v>5.1240872863750866</v>
      </c>
      <c r="Z1821">
        <v>5.1240872863751181E-2</v>
      </c>
      <c r="AA1821">
        <v>47.493202334106478</v>
      </c>
      <c r="AB1821">
        <v>60.285467988431492</v>
      </c>
    </row>
    <row r="1822" spans="1:28" hidden="1" x14ac:dyDescent="0.25">
      <c r="A1822" t="s">
        <v>86</v>
      </c>
      <c r="B1822">
        <v>3</v>
      </c>
      <c r="C1822" t="s">
        <v>88</v>
      </c>
      <c r="D1822" t="s">
        <v>413</v>
      </c>
      <c r="E1822">
        <v>2041</v>
      </c>
      <c r="F1822">
        <v>3.015625743098865E-5</v>
      </c>
      <c r="G1822">
        <v>6.8366666666671447</v>
      </c>
      <c r="H1822">
        <v>28.868613306981015</v>
      </c>
      <c r="I1822">
        <v>6.7500017731953969E-3</v>
      </c>
      <c r="J1822">
        <v>6.0196864202319894E-7</v>
      </c>
      <c r="K1822">
        <v>0.93669858088827829</v>
      </c>
      <c r="L1822">
        <v>4.7197504120075671</v>
      </c>
      <c r="M1822">
        <v>7.7670420730899757E-4</v>
      </c>
      <c r="N1822">
        <v>15.59217254655676</v>
      </c>
      <c r="O1822">
        <v>0</v>
      </c>
      <c r="P1822">
        <v>0</v>
      </c>
      <c r="Q1822">
        <v>0</v>
      </c>
      <c r="R1822">
        <v>0</v>
      </c>
      <c r="S1822">
        <v>2.587471737281013</v>
      </c>
      <c r="T1822">
        <v>-10072.458469418776</v>
      </c>
      <c r="U1822">
        <v>0</v>
      </c>
      <c r="V1822">
        <v>1.6909488045037835</v>
      </c>
      <c r="W1822">
        <v>1.6909488045037835</v>
      </c>
      <c r="X1822">
        <v>2.6730335093012276</v>
      </c>
      <c r="Y1822">
        <v>5.1240872863750866</v>
      </c>
      <c r="Z1822">
        <v>5.1240872863751181E-2</v>
      </c>
      <c r="AA1822">
        <v>47.493202334106478</v>
      </c>
      <c r="AB1822">
        <v>60.285467988431492</v>
      </c>
    </row>
    <row r="1823" spans="1:28" hidden="1" x14ac:dyDescent="0.25">
      <c r="A1823" t="s">
        <v>86</v>
      </c>
      <c r="B1823">
        <v>3</v>
      </c>
      <c r="C1823" t="s">
        <v>88</v>
      </c>
      <c r="D1823" t="s">
        <v>413</v>
      </c>
      <c r="E1823">
        <v>2042</v>
      </c>
      <c r="F1823">
        <v>3.3724148641622615E-5</v>
      </c>
      <c r="G1823">
        <v>6.8366666666678126</v>
      </c>
      <c r="H1823">
        <v>28.861863307229356</v>
      </c>
      <c r="I1823">
        <v>3.7698923202552502E-8</v>
      </c>
      <c r="J1823">
        <v>5.7761836450594115E-7</v>
      </c>
      <c r="K1823">
        <v>0.93669858060960254</v>
      </c>
      <c r="L1823">
        <v>4.9598589865738534</v>
      </c>
      <c r="M1823">
        <v>4.7640403732094722E-9</v>
      </c>
      <c r="N1823">
        <v>15.671935117196016</v>
      </c>
      <c r="O1823">
        <v>0</v>
      </c>
      <c r="P1823">
        <v>0</v>
      </c>
      <c r="Q1823">
        <v>0</v>
      </c>
      <c r="R1823">
        <v>0</v>
      </c>
      <c r="S1823">
        <v>2.5408275912420635</v>
      </c>
      <c r="T1823">
        <v>-10869.352207225957</v>
      </c>
      <c r="U1823">
        <v>0</v>
      </c>
      <c r="V1823">
        <v>1.6909488045037835</v>
      </c>
      <c r="W1823">
        <v>1.6909488045037835</v>
      </c>
      <c r="X1823">
        <v>2.604726950142072</v>
      </c>
      <c r="Y1823">
        <v>5.1240872863750866</v>
      </c>
      <c r="Z1823">
        <v>5.1240872863751181E-2</v>
      </c>
      <c r="AA1823">
        <v>47.493202334106478</v>
      </c>
      <c r="AB1823">
        <v>60.285467988431492</v>
      </c>
    </row>
    <row r="1824" spans="1:28" hidden="1" x14ac:dyDescent="0.25">
      <c r="A1824" t="s">
        <v>86</v>
      </c>
      <c r="B1824">
        <v>3</v>
      </c>
      <c r="C1824" t="s">
        <v>88</v>
      </c>
      <c r="D1824" t="s">
        <v>413</v>
      </c>
      <c r="E1824">
        <v>2043</v>
      </c>
      <c r="F1824">
        <v>3.7918270774611438E-5</v>
      </c>
      <c r="G1824">
        <v>6.8366666666685578</v>
      </c>
      <c r="H1824">
        <v>30.585595165350618</v>
      </c>
      <c r="I1824">
        <v>4.9534727465985967E-3</v>
      </c>
      <c r="J1824">
        <v>5.730059503913191E-7</v>
      </c>
      <c r="K1824">
        <v>0.93669329559868042</v>
      </c>
      <c r="L1824">
        <v>5.2353225853447451</v>
      </c>
      <c r="M1824">
        <v>6.2981200334152822E-4</v>
      </c>
      <c r="N1824">
        <v>16.673748424648515</v>
      </c>
      <c r="O1824">
        <v>0</v>
      </c>
      <c r="P1824">
        <v>0</v>
      </c>
      <c r="Q1824">
        <v>0</v>
      </c>
      <c r="R1824">
        <v>0</v>
      </c>
      <c r="S1824">
        <v>2.5824952480935592</v>
      </c>
      <c r="T1824">
        <v>-11039.335362460066</v>
      </c>
      <c r="U1824">
        <v>0</v>
      </c>
      <c r="V1824">
        <v>1.6909488045037835</v>
      </c>
      <c r="W1824">
        <v>1.6909488045037835</v>
      </c>
      <c r="X1824">
        <v>2.6414447134461057</v>
      </c>
      <c r="Y1824">
        <v>5.1240872863750866</v>
      </c>
      <c r="Z1824">
        <v>5.1240872863751181E-2</v>
      </c>
      <c r="AA1824">
        <v>47.493202334106478</v>
      </c>
      <c r="AB1824">
        <v>60.285467988431492</v>
      </c>
    </row>
    <row r="1825" spans="1:28" hidden="1" x14ac:dyDescent="0.25">
      <c r="A1825" t="s">
        <v>86</v>
      </c>
      <c r="B1825">
        <v>3</v>
      </c>
      <c r="C1825" t="s">
        <v>88</v>
      </c>
      <c r="D1825" t="s">
        <v>413</v>
      </c>
      <c r="E1825">
        <v>2044</v>
      </c>
      <c r="F1825">
        <v>4.2721610971761275E-5</v>
      </c>
      <c r="G1825">
        <v>6.8366666666693883</v>
      </c>
      <c r="H1825">
        <v>40.068372721579017</v>
      </c>
      <c r="I1825">
        <v>9.9069453509171845E-3</v>
      </c>
      <c r="J1825">
        <v>5.5794304589673087E-7</v>
      </c>
      <c r="K1825">
        <v>0.84307452863931043</v>
      </c>
      <c r="L1825">
        <v>6.7973160483661861</v>
      </c>
      <c r="M1825">
        <v>1.2824428572604592E-3</v>
      </c>
      <c r="N1825">
        <v>16.479435995674731</v>
      </c>
      <c r="O1825">
        <v>0</v>
      </c>
      <c r="P1825">
        <v>0</v>
      </c>
      <c r="Q1825">
        <v>0</v>
      </c>
      <c r="R1825">
        <v>0</v>
      </c>
      <c r="S1825">
        <v>2.5103143079158667</v>
      </c>
      <c r="T1825">
        <v>-11142.816349362485</v>
      </c>
      <c r="U1825">
        <v>0</v>
      </c>
      <c r="V1825">
        <v>1.6909488045037835</v>
      </c>
      <c r="W1825">
        <v>1.6909488045037835</v>
      </c>
      <c r="X1825">
        <v>2.5719823217004896</v>
      </c>
      <c r="Y1825">
        <v>5.1240872863750866</v>
      </c>
      <c r="Z1825">
        <v>5.1240872863751181E-2</v>
      </c>
      <c r="AA1825">
        <v>47.493202334106478</v>
      </c>
      <c r="AB1825">
        <v>60.285467988431492</v>
      </c>
    </row>
    <row r="1826" spans="1:28" hidden="1" x14ac:dyDescent="0.25">
      <c r="A1826" t="s">
        <v>86</v>
      </c>
      <c r="B1826">
        <v>3</v>
      </c>
      <c r="C1826" t="s">
        <v>88</v>
      </c>
      <c r="D1826" t="s">
        <v>413</v>
      </c>
      <c r="E1826">
        <v>2045</v>
      </c>
      <c r="F1826">
        <v>4.8259041294474601E-5</v>
      </c>
      <c r="G1826">
        <v>6.8366666666703333</v>
      </c>
      <c r="H1826">
        <v>51.332197906868728</v>
      </c>
      <c r="I1826">
        <v>1.9813890604020588E-2</v>
      </c>
      <c r="J1826">
        <v>5.4583572608285605E-7</v>
      </c>
      <c r="K1826">
        <v>0.67553799864393183</v>
      </c>
      <c r="L1826">
        <v>8.6634246296279933</v>
      </c>
      <c r="M1826">
        <v>2.6898302956479196E-3</v>
      </c>
      <c r="N1826">
        <v>16.238912345383913</v>
      </c>
      <c r="O1826">
        <v>0</v>
      </c>
      <c r="P1826">
        <v>0</v>
      </c>
      <c r="Q1826">
        <v>0</v>
      </c>
      <c r="R1826">
        <v>0</v>
      </c>
      <c r="S1826">
        <v>2.4356449275884375</v>
      </c>
      <c r="T1826">
        <v>-11179.633533724851</v>
      </c>
      <c r="U1826">
        <v>0</v>
      </c>
      <c r="V1826">
        <v>1.6909488045037835</v>
      </c>
      <c r="W1826">
        <v>1.6909488045037835</v>
      </c>
      <c r="X1826">
        <v>2.4991105809449286</v>
      </c>
      <c r="Y1826">
        <v>5.1240872863750866</v>
      </c>
      <c r="Z1826">
        <v>5.1240872863751181E-2</v>
      </c>
      <c r="AA1826">
        <v>47.493202334106478</v>
      </c>
      <c r="AB1826">
        <v>60.285467988431492</v>
      </c>
    </row>
    <row r="1827" spans="1:28" hidden="1" x14ac:dyDescent="0.25">
      <c r="A1827" t="s">
        <v>86</v>
      </c>
      <c r="B1827">
        <v>3</v>
      </c>
      <c r="C1827" t="s">
        <v>88</v>
      </c>
      <c r="D1827" t="s">
        <v>413</v>
      </c>
      <c r="E1827">
        <v>2046</v>
      </c>
      <c r="F1827">
        <v>5.4653280865435889E-5</v>
      </c>
      <c r="G1827">
        <v>6.8366666666714302</v>
      </c>
      <c r="H1827">
        <v>57.936829192751404</v>
      </c>
      <c r="I1827">
        <v>3.9627781120438577E-2</v>
      </c>
      <c r="J1827">
        <v>5.3629554266711476E-7</v>
      </c>
      <c r="K1827">
        <v>0.51850868446373788</v>
      </c>
      <c r="L1827">
        <v>10.05904487763522</v>
      </c>
      <c r="M1827">
        <v>5.4383389741371121E-3</v>
      </c>
      <c r="N1827">
        <v>16.357863846621708</v>
      </c>
      <c r="O1827">
        <v>0</v>
      </c>
      <c r="P1827">
        <v>0</v>
      </c>
      <c r="Q1827">
        <v>0</v>
      </c>
      <c r="R1827">
        <v>0</v>
      </c>
      <c r="S1827">
        <v>2.357505966382591</v>
      </c>
      <c r="T1827">
        <v>-11246.256283913401</v>
      </c>
      <c r="U1827">
        <v>0</v>
      </c>
      <c r="V1827">
        <v>1.6909488045037835</v>
      </c>
      <c r="W1827">
        <v>1.6909488045037835</v>
      </c>
      <c r="X1827">
        <v>2.4308978852230072</v>
      </c>
      <c r="Y1827">
        <v>5.1240872863750866</v>
      </c>
      <c r="Z1827">
        <v>5.1240872863751181E-2</v>
      </c>
      <c r="AA1827">
        <v>47.493202334106478</v>
      </c>
      <c r="AB1827">
        <v>60.285467988431492</v>
      </c>
    </row>
    <row r="1828" spans="1:28" hidden="1" x14ac:dyDescent="0.25">
      <c r="A1828" t="s">
        <v>86</v>
      </c>
      <c r="B1828">
        <v>3</v>
      </c>
      <c r="C1828" t="s">
        <v>88</v>
      </c>
      <c r="D1828" t="s">
        <v>413</v>
      </c>
      <c r="E1828">
        <v>2047</v>
      </c>
      <c r="F1828">
        <v>6.2035488082084729E-5</v>
      </c>
      <c r="G1828">
        <v>6.8366666666727278</v>
      </c>
      <c r="H1828">
        <v>63.548529556183176</v>
      </c>
      <c r="I1828">
        <v>7.9255562150299358E-2</v>
      </c>
      <c r="J1828">
        <v>5.2603280963785279E-7</v>
      </c>
      <c r="K1828">
        <v>0.44970848226640731</v>
      </c>
      <c r="L1828">
        <v>11.349990579708717</v>
      </c>
      <c r="M1828">
        <v>1.0985636146387383E-2</v>
      </c>
      <c r="N1828">
        <v>16.256644497801389</v>
      </c>
      <c r="O1828">
        <v>0</v>
      </c>
      <c r="P1828">
        <v>0</v>
      </c>
      <c r="Q1828">
        <v>0</v>
      </c>
      <c r="R1828">
        <v>0</v>
      </c>
      <c r="S1828">
        <v>2.2600829026897102</v>
      </c>
      <c r="T1828">
        <v>-11378.061583446904</v>
      </c>
      <c r="U1828">
        <v>0</v>
      </c>
      <c r="V1828">
        <v>1.6909488045037835</v>
      </c>
      <c r="W1828">
        <v>1.6909488045037835</v>
      </c>
      <c r="X1828">
        <v>2.3391485410038166</v>
      </c>
      <c r="Y1828">
        <v>5.1240872863750866</v>
      </c>
      <c r="Z1828">
        <v>5.1240872863751181E-2</v>
      </c>
      <c r="AA1828">
        <v>47.493202334106478</v>
      </c>
      <c r="AB1828">
        <v>60.285467988431492</v>
      </c>
    </row>
    <row r="1829" spans="1:28" hidden="1" x14ac:dyDescent="0.25">
      <c r="A1829" t="s">
        <v>86</v>
      </c>
      <c r="B1829">
        <v>3</v>
      </c>
      <c r="C1829" t="s">
        <v>88</v>
      </c>
      <c r="D1829" t="s">
        <v>413</v>
      </c>
      <c r="E1829">
        <v>2048</v>
      </c>
      <c r="F1829">
        <v>7.0586437888916131E-5</v>
      </c>
      <c r="G1829">
        <v>6.4866666666743837</v>
      </c>
      <c r="H1829">
        <v>69.179726754677645</v>
      </c>
      <c r="I1829">
        <v>0.15851112420023261</v>
      </c>
      <c r="J1829">
        <v>5.1912214734741026E-7</v>
      </c>
      <c r="K1829">
        <v>0.42668586348048176</v>
      </c>
      <c r="L1829">
        <v>12.621270107992942</v>
      </c>
      <c r="M1829">
        <v>2.2261932692462304E-2</v>
      </c>
      <c r="N1829">
        <v>16.288072315995784</v>
      </c>
      <c r="O1829">
        <v>0</v>
      </c>
      <c r="P1829">
        <v>0</v>
      </c>
      <c r="Q1829">
        <v>0</v>
      </c>
      <c r="R1829">
        <v>0</v>
      </c>
      <c r="S1829">
        <v>2.1889561303222176</v>
      </c>
      <c r="T1829">
        <v>-11516.092142796353</v>
      </c>
      <c r="U1829">
        <v>0</v>
      </c>
      <c r="V1829">
        <v>1.6909488045037835</v>
      </c>
      <c r="W1829">
        <v>1.6909488045037835</v>
      </c>
      <c r="X1829">
        <v>2.2631959005372657</v>
      </c>
      <c r="Y1829">
        <v>5.1240872863750866</v>
      </c>
      <c r="Z1829">
        <v>5.1240872863751181E-2</v>
      </c>
      <c r="AA1829">
        <v>47.493202334106478</v>
      </c>
      <c r="AB1829">
        <v>60.285467988431492</v>
      </c>
    </row>
    <row r="1830" spans="1:28" hidden="1" x14ac:dyDescent="0.25">
      <c r="A1830" t="s">
        <v>86</v>
      </c>
      <c r="B1830">
        <v>3</v>
      </c>
      <c r="C1830" t="s">
        <v>88</v>
      </c>
      <c r="D1830" t="s">
        <v>413</v>
      </c>
      <c r="E1830">
        <v>2049</v>
      </c>
      <c r="F1830">
        <v>8.0506492221455779E-5</v>
      </c>
      <c r="G1830">
        <v>6.1366666666765202</v>
      </c>
      <c r="H1830">
        <v>74.633812253586015</v>
      </c>
      <c r="I1830">
        <v>0.3170222482868969</v>
      </c>
      <c r="J1830">
        <v>5.1344656495249063E-7</v>
      </c>
      <c r="K1830">
        <v>0.4036632448422045</v>
      </c>
      <c r="L1830">
        <v>14.015862638070343</v>
      </c>
      <c r="M1830">
        <v>4.4529571570869855E-2</v>
      </c>
      <c r="N1830">
        <v>16.351911376715762</v>
      </c>
      <c r="O1830">
        <v>0</v>
      </c>
      <c r="P1830">
        <v>0</v>
      </c>
      <c r="Q1830">
        <v>0</v>
      </c>
      <c r="R1830">
        <v>0</v>
      </c>
      <c r="S1830">
        <v>2.1151082557749503</v>
      </c>
      <c r="T1830">
        <v>-11509.714642320208</v>
      </c>
      <c r="U1830">
        <v>0</v>
      </c>
      <c r="V1830">
        <v>1.6909488045037835</v>
      </c>
      <c r="W1830">
        <v>1.6909488045037835</v>
      </c>
      <c r="X1830">
        <v>2.1851116173637966</v>
      </c>
      <c r="Y1830">
        <v>5.1240872863750866</v>
      </c>
      <c r="Z1830">
        <v>5.1240872863751181E-2</v>
      </c>
      <c r="AA1830">
        <v>47.493202334106478</v>
      </c>
      <c r="AB1830">
        <v>60.285467988431492</v>
      </c>
    </row>
    <row r="1831" spans="1:28" hidden="1" x14ac:dyDescent="0.25">
      <c r="A1831" t="s">
        <v>86</v>
      </c>
      <c r="B1831">
        <v>3</v>
      </c>
      <c r="C1831" t="s">
        <v>88</v>
      </c>
      <c r="D1831" t="s">
        <v>413</v>
      </c>
      <c r="E1831">
        <v>2050</v>
      </c>
      <c r="F1831">
        <v>9.2029556902668575E-5</v>
      </c>
      <c r="G1831">
        <v>5.4366666666795656</v>
      </c>
      <c r="H1831">
        <v>93.840731549489121</v>
      </c>
      <c r="I1831">
        <v>0.63404449643799321</v>
      </c>
      <c r="J1831">
        <v>5.0535149668372117E-7</v>
      </c>
      <c r="K1831">
        <v>0.35761800750592593</v>
      </c>
      <c r="L1831">
        <v>16.873726034877535</v>
      </c>
      <c r="M1831">
        <v>8.6875495172292122E-2</v>
      </c>
      <c r="N1831">
        <v>15.7099626944319</v>
      </c>
      <c r="O1831">
        <v>0</v>
      </c>
      <c r="P1831">
        <v>0</v>
      </c>
      <c r="Q1831">
        <v>0</v>
      </c>
      <c r="R1831">
        <v>0</v>
      </c>
      <c r="S1831">
        <v>1.9575093218197932</v>
      </c>
      <c r="T1831">
        <v>-10800.57568631604</v>
      </c>
      <c r="U1831">
        <v>0</v>
      </c>
      <c r="V1831">
        <v>1.6909488045037835</v>
      </c>
      <c r="W1831">
        <v>1.6909488045037835</v>
      </c>
      <c r="X1831">
        <v>2.029197556715499</v>
      </c>
      <c r="Y1831">
        <v>5.1240872863750866</v>
      </c>
      <c r="Z1831">
        <v>5.1240872863751181E-2</v>
      </c>
      <c r="AA1831">
        <v>47.493202334106478</v>
      </c>
      <c r="AB1831">
        <v>60.285467988431492</v>
      </c>
    </row>
    <row r="1832" spans="1:28" hidden="1" x14ac:dyDescent="0.25">
      <c r="A1832" t="s">
        <v>86</v>
      </c>
      <c r="B1832">
        <v>3</v>
      </c>
      <c r="C1832" t="s">
        <v>88</v>
      </c>
      <c r="D1832" t="s">
        <v>413</v>
      </c>
      <c r="E1832">
        <v>2051</v>
      </c>
      <c r="F1832">
        <v>1.0547594602992275E-4</v>
      </c>
      <c r="G1832">
        <v>4.4100000000177211</v>
      </c>
      <c r="H1832">
        <v>187.68146309789688</v>
      </c>
      <c r="I1832">
        <v>1.268088992755434</v>
      </c>
      <c r="J1832">
        <v>5.0410621466781333E-7</v>
      </c>
      <c r="K1832">
        <v>0.17833233920713595</v>
      </c>
      <c r="L1832">
        <v>33.820580207101457</v>
      </c>
      <c r="M1832">
        <v>0.15816722887863066</v>
      </c>
      <c r="N1832">
        <v>15.879256068726345</v>
      </c>
      <c r="O1832">
        <v>0</v>
      </c>
      <c r="P1832">
        <v>0</v>
      </c>
      <c r="Q1832">
        <v>0</v>
      </c>
      <c r="R1832">
        <v>0</v>
      </c>
      <c r="S1832">
        <v>1.9670342665872067</v>
      </c>
      <c r="T1832">
        <v>0</v>
      </c>
      <c r="U1832">
        <v>0</v>
      </c>
      <c r="V1832">
        <v>1.6909488045037835</v>
      </c>
      <c r="W1832">
        <v>1.6909488045037835</v>
      </c>
      <c r="X1832">
        <v>2.0243720961708833</v>
      </c>
      <c r="Y1832">
        <v>5.1240872863750866</v>
      </c>
      <c r="Z1832">
        <v>5.1240872863751181E-2</v>
      </c>
      <c r="AA1832">
        <v>0</v>
      </c>
      <c r="AB1832">
        <v>0</v>
      </c>
    </row>
    <row r="1833" spans="1:28" hidden="1" x14ac:dyDescent="0.25">
      <c r="A1833" t="s">
        <v>86</v>
      </c>
      <c r="B1833">
        <v>3</v>
      </c>
      <c r="C1833" t="s">
        <v>88</v>
      </c>
      <c r="D1833" t="s">
        <v>413</v>
      </c>
      <c r="E1833">
        <v>2052</v>
      </c>
      <c r="F1833">
        <v>1.2118268302401574E-4</v>
      </c>
      <c r="G1833">
        <v>2.706666666694614</v>
      </c>
      <c r="H1833">
        <v>187.68146310197886</v>
      </c>
      <c r="I1833">
        <v>2.5361779852762023</v>
      </c>
      <c r="J1833">
        <v>5.0055596899321534E-7</v>
      </c>
      <c r="K1833">
        <v>2.5225728372420764E-2</v>
      </c>
      <c r="L1833">
        <v>33.979760842988284</v>
      </c>
      <c r="M1833">
        <v>0.31954558535649247</v>
      </c>
      <c r="N1833">
        <v>15.665263312511145</v>
      </c>
      <c r="O1833">
        <v>0</v>
      </c>
      <c r="P1833">
        <v>0</v>
      </c>
      <c r="Q1833">
        <v>0</v>
      </c>
      <c r="R1833">
        <v>0</v>
      </c>
      <c r="S1833">
        <v>1.8720182267368108</v>
      </c>
      <c r="T1833">
        <v>0</v>
      </c>
      <c r="U1833">
        <v>0</v>
      </c>
      <c r="V1833">
        <v>1.6909488045037835</v>
      </c>
      <c r="W1833">
        <v>1.6909488045037835</v>
      </c>
      <c r="X1833">
        <v>1.9269137512508254</v>
      </c>
      <c r="Y1833">
        <v>5.1240872863750866</v>
      </c>
      <c r="Z1833">
        <v>5.1240872863751181E-2</v>
      </c>
      <c r="AA1833">
        <v>0</v>
      </c>
      <c r="AB1833">
        <v>0</v>
      </c>
    </row>
    <row r="1834" spans="1:28" hidden="1" x14ac:dyDescent="0.25">
      <c r="A1834" t="s">
        <v>86</v>
      </c>
      <c r="B1834">
        <v>3</v>
      </c>
      <c r="C1834" t="s">
        <v>88</v>
      </c>
      <c r="D1834" t="s">
        <v>413</v>
      </c>
      <c r="E1834">
        <v>2053</v>
      </c>
      <c r="F1834">
        <v>1.3956903425338833E-4</v>
      </c>
      <c r="G1834">
        <v>4.8659807721015422E-9</v>
      </c>
      <c r="H1834">
        <v>187.6814631030027</v>
      </c>
      <c r="I1834">
        <v>5.072355970151742</v>
      </c>
      <c r="J1834">
        <v>4.9333641704216548E-7</v>
      </c>
      <c r="K1834">
        <v>2.0970450381491286E-10</v>
      </c>
      <c r="L1834">
        <v>35.004268454471088</v>
      </c>
      <c r="M1834">
        <v>0.67364990523262946</v>
      </c>
      <c r="N1834">
        <v>14.299105861181483</v>
      </c>
      <c r="O1834">
        <v>0</v>
      </c>
      <c r="P1834">
        <v>0</v>
      </c>
      <c r="Q1834">
        <v>0</v>
      </c>
      <c r="R1834">
        <v>0</v>
      </c>
      <c r="S1834">
        <v>1.6830908861624934</v>
      </c>
      <c r="T1834">
        <v>0</v>
      </c>
      <c r="U1834">
        <v>0</v>
      </c>
      <c r="V1834">
        <v>1.6909488045037835</v>
      </c>
      <c r="W1834">
        <v>1.6909488045037835</v>
      </c>
      <c r="X1834">
        <v>1.7215684084761369</v>
      </c>
      <c r="Y1834">
        <v>5.1240872863750866</v>
      </c>
      <c r="Z1834">
        <v>5.1240872863751181E-2</v>
      </c>
      <c r="AA1834">
        <v>0</v>
      </c>
      <c r="AB1834">
        <v>0</v>
      </c>
    </row>
    <row r="1835" spans="1:28" hidden="1" x14ac:dyDescent="0.25">
      <c r="A1835" t="s">
        <v>86</v>
      </c>
      <c r="B1835">
        <v>3</v>
      </c>
      <c r="C1835" t="s">
        <v>88</v>
      </c>
      <c r="D1835" t="s">
        <v>413</v>
      </c>
      <c r="E1835">
        <v>2054</v>
      </c>
      <c r="F1835">
        <v>1.610462312818589E-4</v>
      </c>
      <c r="G1835">
        <v>5.4848624985831753E-9</v>
      </c>
      <c r="H1835">
        <v>187.68146310399334</v>
      </c>
      <c r="I1835">
        <v>10.144711939814652</v>
      </c>
      <c r="J1835">
        <v>4.9016940066112726E-7</v>
      </c>
      <c r="K1835">
        <v>1.9557588969823948E-10</v>
      </c>
      <c r="L1835">
        <v>34.899280641050055</v>
      </c>
      <c r="M1835">
        <v>1.402849076435229</v>
      </c>
      <c r="N1835">
        <v>13.68295444259827</v>
      </c>
      <c r="O1835">
        <v>0</v>
      </c>
      <c r="P1835">
        <v>0</v>
      </c>
      <c r="Q1835">
        <v>0</v>
      </c>
      <c r="R1835">
        <v>0</v>
      </c>
      <c r="S1835">
        <v>1.5557660478831481</v>
      </c>
      <c r="T1835">
        <v>0</v>
      </c>
      <c r="U1835">
        <v>0</v>
      </c>
      <c r="V1835">
        <v>1.6909488045037835</v>
      </c>
      <c r="W1835">
        <v>1.6909488045037835</v>
      </c>
      <c r="X1835">
        <v>1.5880594072464065</v>
      </c>
      <c r="Y1835">
        <v>5.1240872863750866</v>
      </c>
      <c r="Z1835">
        <v>5.1240872863751181E-2</v>
      </c>
      <c r="AA1835">
        <v>0</v>
      </c>
      <c r="AB1835">
        <v>0</v>
      </c>
    </row>
    <row r="1836" spans="1:28" hidden="1" x14ac:dyDescent="0.25">
      <c r="A1836" t="s">
        <v>86</v>
      </c>
      <c r="B1836">
        <v>3</v>
      </c>
      <c r="C1836" t="s">
        <v>88</v>
      </c>
      <c r="D1836" t="s">
        <v>413</v>
      </c>
      <c r="E1836">
        <v>2055</v>
      </c>
      <c r="F1836">
        <v>1.8446254557903899E-4</v>
      </c>
      <c r="G1836">
        <v>6.0683573783382415E-9</v>
      </c>
      <c r="H1836">
        <v>187.68146310522573</v>
      </c>
      <c r="I1836">
        <v>20.289423878978589</v>
      </c>
      <c r="J1836">
        <v>4.884296050900704E-7</v>
      </c>
      <c r="K1836">
        <v>1.8440812560509297E-10</v>
      </c>
      <c r="L1836">
        <v>34.388306408537701</v>
      </c>
      <c r="M1836">
        <v>2.85214805822975</v>
      </c>
      <c r="N1836">
        <v>12.757664312944016</v>
      </c>
      <c r="O1836">
        <v>0</v>
      </c>
      <c r="P1836">
        <v>0</v>
      </c>
      <c r="Q1836">
        <v>0</v>
      </c>
      <c r="R1836">
        <v>0</v>
      </c>
      <c r="S1836">
        <v>1.4563296742733596</v>
      </c>
      <c r="T1836">
        <v>0</v>
      </c>
      <c r="U1836">
        <v>0</v>
      </c>
      <c r="V1836">
        <v>1.6909488045037835</v>
      </c>
      <c r="W1836">
        <v>1.6909488045037835</v>
      </c>
      <c r="X1836">
        <v>1.4872088759854212</v>
      </c>
      <c r="Y1836">
        <v>5.1240872863750866</v>
      </c>
      <c r="Z1836">
        <v>5.1240872863751181E-2</v>
      </c>
      <c r="AA1836">
        <v>0</v>
      </c>
      <c r="AB1836">
        <v>0</v>
      </c>
    </row>
    <row r="1837" spans="1:28" hidden="1" x14ac:dyDescent="0.25">
      <c r="A1837" t="s">
        <v>86</v>
      </c>
      <c r="B1837">
        <v>3</v>
      </c>
      <c r="C1837" t="s">
        <v>88</v>
      </c>
      <c r="D1837" t="s">
        <v>413</v>
      </c>
      <c r="E1837">
        <v>2056</v>
      </c>
      <c r="F1837">
        <v>2.0005161102627398E-4</v>
      </c>
      <c r="G1837">
        <v>6.412271174323194E-9</v>
      </c>
      <c r="H1837">
        <v>187.6814631068367</v>
      </c>
      <c r="I1837">
        <v>27.703764563400725</v>
      </c>
      <c r="J1837">
        <v>4.8711370221476786E-7</v>
      </c>
      <c r="K1837">
        <v>1.7645966135600836E-10</v>
      </c>
      <c r="L1837">
        <v>34.253605301130257</v>
      </c>
      <c r="M1837">
        <v>3.85035939290694</v>
      </c>
      <c r="N1837">
        <v>11.889543827420271</v>
      </c>
      <c r="O1837">
        <v>0</v>
      </c>
      <c r="P1837">
        <v>0</v>
      </c>
      <c r="Q1837">
        <v>0</v>
      </c>
      <c r="R1837">
        <v>0</v>
      </c>
      <c r="S1837">
        <v>1.3622433837821424</v>
      </c>
      <c r="T1837">
        <v>0</v>
      </c>
      <c r="U1837">
        <v>0</v>
      </c>
      <c r="V1837">
        <v>1.6909488045037835</v>
      </c>
      <c r="W1837">
        <v>1.6909488045037835</v>
      </c>
      <c r="X1837">
        <v>1.3875351901150912</v>
      </c>
      <c r="Y1837">
        <v>5.1240872863750866</v>
      </c>
      <c r="Z1837">
        <v>5.1240872863751181E-2</v>
      </c>
      <c r="AA1837">
        <v>0</v>
      </c>
      <c r="AB1837">
        <v>0</v>
      </c>
    </row>
    <row r="1838" spans="1:28" hidden="1" x14ac:dyDescent="0.25">
      <c r="A1838" t="s">
        <v>86</v>
      </c>
      <c r="B1838">
        <v>3</v>
      </c>
      <c r="C1838" t="s">
        <v>88</v>
      </c>
      <c r="D1838" t="s">
        <v>413</v>
      </c>
      <c r="E1838">
        <v>2057</v>
      </c>
      <c r="F1838">
        <v>2.0470032254682515E-4</v>
      </c>
      <c r="G1838">
        <v>6.5200488421958997E-9</v>
      </c>
      <c r="H1838">
        <v>185.92746803772295</v>
      </c>
      <c r="I1838">
        <v>30.60414807564592</v>
      </c>
      <c r="J1838">
        <v>4.8279521108129076E-7</v>
      </c>
      <c r="K1838">
        <v>1.6277217654636542E-10</v>
      </c>
      <c r="L1838">
        <v>35.5310622398598</v>
      </c>
      <c r="M1838">
        <v>4.5147975029060392</v>
      </c>
      <c r="N1838">
        <v>9.9500221640251141</v>
      </c>
      <c r="O1838">
        <v>0</v>
      </c>
      <c r="P1838">
        <v>0</v>
      </c>
      <c r="Q1838">
        <v>0</v>
      </c>
      <c r="R1838">
        <v>0</v>
      </c>
      <c r="S1838">
        <v>1.1617433981876537</v>
      </c>
      <c r="T1838">
        <v>0</v>
      </c>
      <c r="U1838">
        <v>0</v>
      </c>
      <c r="V1838">
        <v>1.6909488045037835</v>
      </c>
      <c r="W1838">
        <v>1.6909488045037835</v>
      </c>
      <c r="X1838">
        <v>1.1578361087033877</v>
      </c>
      <c r="Y1838">
        <v>5.1240872863750866</v>
      </c>
      <c r="Z1838">
        <v>5.1240872863751181E-2</v>
      </c>
      <c r="AA1838">
        <v>0</v>
      </c>
      <c r="AB1838">
        <v>0</v>
      </c>
    </row>
    <row r="1839" spans="1:28" hidden="1" x14ac:dyDescent="0.25">
      <c r="A1839" t="s">
        <v>86</v>
      </c>
      <c r="B1839">
        <v>3</v>
      </c>
      <c r="C1839" t="s">
        <v>88</v>
      </c>
      <c r="D1839" t="s">
        <v>413</v>
      </c>
      <c r="E1839">
        <v>2058</v>
      </c>
      <c r="F1839">
        <v>2.0641395605760853E-4</v>
      </c>
      <c r="G1839">
        <v>6.5642616253536416E-9</v>
      </c>
      <c r="H1839">
        <v>182.42622789920443</v>
      </c>
      <c r="I1839">
        <v>31.902760783648525</v>
      </c>
      <c r="J1839">
        <v>4.8333142511961467E-7</v>
      </c>
      <c r="K1839">
        <v>1.6122800700257505E-10</v>
      </c>
      <c r="L1839">
        <v>35.822299940930158</v>
      </c>
      <c r="M1839">
        <v>4.7421923982723415</v>
      </c>
      <c r="N1839">
        <v>9.4262627102508567</v>
      </c>
      <c r="O1839">
        <v>0</v>
      </c>
      <c r="P1839">
        <v>0</v>
      </c>
      <c r="Q1839">
        <v>0</v>
      </c>
      <c r="R1839">
        <v>0</v>
      </c>
      <c r="S1839">
        <v>1.1007970841012722</v>
      </c>
      <c r="T1839">
        <v>0</v>
      </c>
      <c r="U1839">
        <v>0</v>
      </c>
      <c r="V1839">
        <v>1.6909488045037835</v>
      </c>
      <c r="W1839">
        <v>1.6909488045037835</v>
      </c>
      <c r="X1839">
        <v>1.0905566874629034</v>
      </c>
      <c r="Y1839">
        <v>5.1240872863750866</v>
      </c>
      <c r="Z1839">
        <v>5.1240872863751181E-2</v>
      </c>
      <c r="AA1839">
        <v>0</v>
      </c>
      <c r="AB1839">
        <v>0</v>
      </c>
    </row>
    <row r="1840" spans="1:28" hidden="1" x14ac:dyDescent="0.25">
      <c r="A1840" t="s">
        <v>86</v>
      </c>
      <c r="B1840">
        <v>3</v>
      </c>
      <c r="C1840" t="s">
        <v>88</v>
      </c>
      <c r="D1840" t="s">
        <v>413</v>
      </c>
      <c r="E1840">
        <v>2059</v>
      </c>
      <c r="F1840">
        <v>2.0726660407106468E-4</v>
      </c>
      <c r="G1840">
        <v>6.5872677020480932E-9</v>
      </c>
      <c r="H1840">
        <v>175.43049761762893</v>
      </c>
      <c r="I1840">
        <v>31.902760786378185</v>
      </c>
      <c r="J1840">
        <v>4.858510824679805E-7</v>
      </c>
      <c r="K1840">
        <v>1.639505588542004E-10</v>
      </c>
      <c r="L1840">
        <v>35.419711532502333</v>
      </c>
      <c r="M1840">
        <v>4.8121879124193958</v>
      </c>
      <c r="N1840">
        <v>9.7621742742909401</v>
      </c>
      <c r="O1840">
        <v>0</v>
      </c>
      <c r="P1840">
        <v>0</v>
      </c>
      <c r="Q1840">
        <v>0</v>
      </c>
      <c r="R1840">
        <v>0</v>
      </c>
      <c r="S1840">
        <v>1.1005963392785132</v>
      </c>
      <c r="T1840">
        <v>0</v>
      </c>
      <c r="U1840">
        <v>0</v>
      </c>
      <c r="V1840">
        <v>1.6909488045037835</v>
      </c>
      <c r="W1840">
        <v>1.6909488045037835</v>
      </c>
      <c r="X1840">
        <v>1.088892992478099</v>
      </c>
      <c r="Y1840">
        <v>5.1240872863750866</v>
      </c>
      <c r="Z1840">
        <v>5.1240872863751181E-2</v>
      </c>
      <c r="AA1840">
        <v>0</v>
      </c>
      <c r="AB1840">
        <v>0</v>
      </c>
    </row>
    <row r="1841" spans="1:28" hidden="1" x14ac:dyDescent="0.25">
      <c r="A1841" t="s">
        <v>86</v>
      </c>
      <c r="B1841">
        <v>3</v>
      </c>
      <c r="C1841" t="s">
        <v>88</v>
      </c>
      <c r="D1841" t="s">
        <v>413</v>
      </c>
      <c r="E1841">
        <v>2060</v>
      </c>
      <c r="F1841">
        <v>2.0724015391730878E-4</v>
      </c>
      <c r="G1841">
        <v>6.5868312336761015E-9</v>
      </c>
      <c r="H1841">
        <v>166.53773430292301</v>
      </c>
      <c r="I1841">
        <v>31.902760786330738</v>
      </c>
      <c r="J1841">
        <v>1.2961875544563394E-7</v>
      </c>
      <c r="K1841">
        <v>4.5676970744544875E-11</v>
      </c>
      <c r="L1841">
        <v>33.850331708143393</v>
      </c>
      <c r="M1841">
        <v>4.5857379432494128</v>
      </c>
      <c r="N1841">
        <v>11.562382765975441</v>
      </c>
      <c r="O1841">
        <v>0</v>
      </c>
      <c r="P1841">
        <v>0</v>
      </c>
      <c r="Q1841">
        <v>0</v>
      </c>
      <c r="R1841">
        <v>0</v>
      </c>
      <c r="S1841">
        <v>1.2302080020253752</v>
      </c>
      <c r="T1841">
        <v>0</v>
      </c>
      <c r="U1841">
        <v>0</v>
      </c>
      <c r="V1841">
        <v>1.6909488045037835</v>
      </c>
      <c r="W1841">
        <v>1.6909488045037835</v>
      </c>
      <c r="X1841">
        <v>1.2358426617639522</v>
      </c>
      <c r="Y1841">
        <v>5.1240872863750866</v>
      </c>
      <c r="Z1841">
        <v>5.1240872863751181E-2</v>
      </c>
      <c r="AA1841">
        <v>0</v>
      </c>
      <c r="AB1841">
        <v>0</v>
      </c>
    </row>
    <row r="1842" spans="1:28" hidden="1" x14ac:dyDescent="0.25">
      <c r="A1842" t="s">
        <v>86</v>
      </c>
      <c r="B1842">
        <v>3</v>
      </c>
      <c r="C1842" t="s">
        <v>88</v>
      </c>
      <c r="D1842" t="s">
        <v>479</v>
      </c>
      <c r="E1842">
        <v>2021</v>
      </c>
      <c r="F1842">
        <v>70</v>
      </c>
      <c r="G1842">
        <v>0.35</v>
      </c>
      <c r="H1842">
        <v>0.13500000000000001</v>
      </c>
      <c r="I1842">
        <v>0.13500000000000001</v>
      </c>
      <c r="J1842">
        <v>9.908223293545932</v>
      </c>
      <c r="K1842">
        <v>9.2909090902516506E-2</v>
      </c>
      <c r="L1842">
        <v>4.4714808944674907E-11</v>
      </c>
      <c r="M1842">
        <v>2.4948933808967832E-1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4.2182235048536105</v>
      </c>
      <c r="T1842">
        <v>0</v>
      </c>
      <c r="U1842">
        <v>0</v>
      </c>
      <c r="V1842">
        <v>0.81723445229680081</v>
      </c>
      <c r="W1842">
        <v>0.81723445229680081</v>
      </c>
      <c r="X1842">
        <v>4.2182235048584582</v>
      </c>
      <c r="Y1842">
        <v>2.4764680372630381</v>
      </c>
      <c r="Z1842">
        <v>2.4764680372630139E-2</v>
      </c>
      <c r="AA1842">
        <v>0</v>
      </c>
      <c r="AB1842">
        <v>0</v>
      </c>
    </row>
    <row r="1843" spans="1:28" hidden="1" x14ac:dyDescent="0.25">
      <c r="A1843" t="s">
        <v>86</v>
      </c>
      <c r="B1843">
        <v>3</v>
      </c>
      <c r="C1843" t="s">
        <v>88</v>
      </c>
      <c r="D1843" t="s">
        <v>479</v>
      </c>
      <c r="E1843">
        <v>2022</v>
      </c>
      <c r="F1843">
        <v>70</v>
      </c>
      <c r="G1843">
        <v>0.35</v>
      </c>
      <c r="H1843">
        <v>0.33749999999970015</v>
      </c>
      <c r="I1843">
        <v>0.33749999999934438</v>
      </c>
      <c r="J1843">
        <v>11.097717853687394</v>
      </c>
      <c r="K1843">
        <v>7.8900272997967391E-12</v>
      </c>
      <c r="L1843">
        <v>7.3515564881678642E-3</v>
      </c>
      <c r="M1843">
        <v>7.1741319672449641E-3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7.2982234833957564</v>
      </c>
      <c r="T1843">
        <v>0</v>
      </c>
      <c r="U1843">
        <v>0</v>
      </c>
      <c r="V1843">
        <v>0.81723445229680081</v>
      </c>
      <c r="W1843">
        <v>0.81723445229680081</v>
      </c>
      <c r="X1843">
        <v>7.2982234766375953</v>
      </c>
      <c r="Y1843">
        <v>2.4764680372630381</v>
      </c>
      <c r="Z1843">
        <v>2.4764680372630139E-2</v>
      </c>
      <c r="AA1843">
        <v>0</v>
      </c>
      <c r="AB1843">
        <v>0</v>
      </c>
    </row>
    <row r="1844" spans="1:28" hidden="1" x14ac:dyDescent="0.25">
      <c r="A1844" t="s">
        <v>86</v>
      </c>
      <c r="B1844">
        <v>3</v>
      </c>
      <c r="C1844" t="s">
        <v>88</v>
      </c>
      <c r="D1844" t="s">
        <v>479</v>
      </c>
      <c r="E1844">
        <v>2023</v>
      </c>
      <c r="F1844">
        <v>65.333333333333542</v>
      </c>
      <c r="G1844">
        <v>0.67666666666664965</v>
      </c>
      <c r="H1844">
        <v>0.83699999986895623</v>
      </c>
      <c r="I1844">
        <v>0.83699999999519425</v>
      </c>
      <c r="J1844">
        <v>12.024637515811634</v>
      </c>
      <c r="K1844">
        <v>0.17962424242073144</v>
      </c>
      <c r="L1844">
        <v>9.5464895437511951E-3</v>
      </c>
      <c r="M1844">
        <v>9.5464900558541073E-3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2.7882235049866853</v>
      </c>
      <c r="T1844">
        <v>0</v>
      </c>
      <c r="U1844">
        <v>0</v>
      </c>
      <c r="V1844">
        <v>0.81723445229680081</v>
      </c>
      <c r="W1844">
        <v>0.81723445229680081</v>
      </c>
      <c r="X1844">
        <v>2.7882235050183986</v>
      </c>
      <c r="Y1844">
        <v>2.4764680372630381</v>
      </c>
      <c r="Z1844">
        <v>2.4764680372630139E-2</v>
      </c>
      <c r="AA1844">
        <v>0</v>
      </c>
      <c r="AB1844">
        <v>0</v>
      </c>
    </row>
    <row r="1845" spans="1:28" hidden="1" x14ac:dyDescent="0.25">
      <c r="A1845" t="s">
        <v>86</v>
      </c>
      <c r="B1845">
        <v>3</v>
      </c>
      <c r="C1845" t="s">
        <v>88</v>
      </c>
      <c r="D1845" t="s">
        <v>479</v>
      </c>
      <c r="E1845">
        <v>2024</v>
      </c>
      <c r="F1845">
        <v>60.666666666667084</v>
      </c>
      <c r="G1845">
        <v>1.0033333333332841</v>
      </c>
      <c r="H1845">
        <v>2.0958749996176094</v>
      </c>
      <c r="I1845">
        <v>2.0958749999833786</v>
      </c>
      <c r="J1845">
        <v>9.5682620416103763</v>
      </c>
      <c r="K1845">
        <v>0.26633939393602907</v>
      </c>
      <c r="L1845">
        <v>0.1556969715357219</v>
      </c>
      <c r="M1845">
        <v>0.14663443666394382</v>
      </c>
      <c r="N1845">
        <v>3.1976437280194596</v>
      </c>
      <c r="O1845">
        <v>0</v>
      </c>
      <c r="P1845">
        <v>0</v>
      </c>
      <c r="Q1845">
        <v>0</v>
      </c>
      <c r="R1845">
        <v>0</v>
      </c>
      <c r="S1845">
        <v>2.9108471115362859</v>
      </c>
      <c r="T1845">
        <v>0</v>
      </c>
      <c r="U1845">
        <v>0</v>
      </c>
      <c r="V1845">
        <v>0.81723445229680081</v>
      </c>
      <c r="W1845">
        <v>0.81723445229680081</v>
      </c>
      <c r="X1845">
        <v>2.9108471436905803</v>
      </c>
      <c r="Y1845">
        <v>2.4764680372630381</v>
      </c>
      <c r="Z1845">
        <v>2.4764680372630139E-2</v>
      </c>
      <c r="AA1845">
        <v>0</v>
      </c>
      <c r="AB1845">
        <v>0</v>
      </c>
    </row>
    <row r="1846" spans="1:28" hidden="1" x14ac:dyDescent="0.25">
      <c r="A1846" t="s">
        <v>86</v>
      </c>
      <c r="B1846">
        <v>3</v>
      </c>
      <c r="C1846" t="s">
        <v>88</v>
      </c>
      <c r="D1846" t="s">
        <v>479</v>
      </c>
      <c r="E1846">
        <v>2025</v>
      </c>
      <c r="F1846">
        <v>56.000000000000597</v>
      </c>
      <c r="G1846">
        <v>1.0437404654053624</v>
      </c>
      <c r="H1846">
        <v>5.2430624990168004</v>
      </c>
      <c r="I1846">
        <v>5.2430624999473778</v>
      </c>
      <c r="J1846">
        <v>9.8842057456538317</v>
      </c>
      <c r="K1846">
        <v>0.2770656508137308</v>
      </c>
      <c r="L1846">
        <v>0.51520619597712702</v>
      </c>
      <c r="M1846">
        <v>0.434630164929105</v>
      </c>
      <c r="N1846">
        <v>3.334526808335128</v>
      </c>
      <c r="O1846">
        <v>0</v>
      </c>
      <c r="P1846">
        <v>0</v>
      </c>
      <c r="Q1846">
        <v>0</v>
      </c>
      <c r="R1846">
        <v>0</v>
      </c>
      <c r="S1846">
        <v>2.6928527204463717</v>
      </c>
      <c r="T1846">
        <v>0</v>
      </c>
      <c r="U1846">
        <v>0</v>
      </c>
      <c r="V1846">
        <v>0.81723445229680081</v>
      </c>
      <c r="W1846">
        <v>0.81723445229680081</v>
      </c>
      <c r="X1846">
        <v>2.6928527014261112</v>
      </c>
      <c r="Y1846">
        <v>2.4764680372630381</v>
      </c>
      <c r="Z1846">
        <v>2.4764680372630139E-2</v>
      </c>
      <c r="AA1846">
        <v>0</v>
      </c>
      <c r="AB1846">
        <v>0</v>
      </c>
    </row>
    <row r="1847" spans="1:28" hidden="1" x14ac:dyDescent="0.25">
      <c r="A1847" t="s">
        <v>86</v>
      </c>
      <c r="B1847">
        <v>3</v>
      </c>
      <c r="C1847" t="s">
        <v>88</v>
      </c>
      <c r="D1847" t="s">
        <v>479</v>
      </c>
      <c r="E1847">
        <v>2026</v>
      </c>
      <c r="F1847">
        <v>51.333333333334146</v>
      </c>
      <c r="G1847">
        <v>1.0204071320734704</v>
      </c>
      <c r="H1847">
        <v>13.111031247511871</v>
      </c>
      <c r="I1847">
        <v>13.11103124983614</v>
      </c>
      <c r="J1847">
        <v>6.5203652222432451</v>
      </c>
      <c r="K1847">
        <v>0.27087171142017608</v>
      </c>
      <c r="L1847">
        <v>1.527705711521625</v>
      </c>
      <c r="M1847">
        <v>1.1356230444314381</v>
      </c>
      <c r="N1847">
        <v>6.1020581884196234</v>
      </c>
      <c r="O1847">
        <v>0</v>
      </c>
      <c r="P1847">
        <v>0</v>
      </c>
      <c r="Q1847">
        <v>0</v>
      </c>
      <c r="R1847">
        <v>0</v>
      </c>
      <c r="S1847">
        <v>2.9577350842889496</v>
      </c>
      <c r="T1847">
        <v>0</v>
      </c>
      <c r="U1847">
        <v>0</v>
      </c>
      <c r="V1847">
        <v>0.81723445229680081</v>
      </c>
      <c r="W1847">
        <v>0.81723445229680081</v>
      </c>
      <c r="X1847">
        <v>2.9577347947316297</v>
      </c>
      <c r="Y1847">
        <v>2.4764680372630381</v>
      </c>
      <c r="Z1847">
        <v>2.4764680372630139E-2</v>
      </c>
      <c r="AA1847">
        <v>0</v>
      </c>
      <c r="AB1847">
        <v>0</v>
      </c>
    </row>
    <row r="1848" spans="1:28" hidden="1" x14ac:dyDescent="0.25">
      <c r="A1848" t="s">
        <v>86</v>
      </c>
      <c r="B1848">
        <v>3</v>
      </c>
      <c r="C1848" t="s">
        <v>88</v>
      </c>
      <c r="D1848" t="s">
        <v>479</v>
      </c>
      <c r="E1848">
        <v>2027</v>
      </c>
      <c r="F1848">
        <v>46.666666666667759</v>
      </c>
      <c r="G1848">
        <v>0.99707379874024504</v>
      </c>
      <c r="H1848">
        <v>13.104281247536717</v>
      </c>
      <c r="I1848">
        <v>32.780953124445688</v>
      </c>
      <c r="J1848">
        <v>3.9456070376084145</v>
      </c>
      <c r="K1848">
        <v>0.26467777202410703</v>
      </c>
      <c r="L1848">
        <v>1.7867062235755797</v>
      </c>
      <c r="M1848">
        <v>3.0666605841154455</v>
      </c>
      <c r="N1848">
        <v>7.6042586133558352</v>
      </c>
      <c r="O1848">
        <v>0</v>
      </c>
      <c r="P1848">
        <v>0</v>
      </c>
      <c r="Q1848">
        <v>0</v>
      </c>
      <c r="R1848">
        <v>0</v>
      </c>
      <c r="S1848">
        <v>2.9534574793009387</v>
      </c>
      <c r="T1848">
        <v>0</v>
      </c>
      <c r="U1848">
        <v>0</v>
      </c>
      <c r="V1848">
        <v>0.81723445229680081</v>
      </c>
      <c r="W1848">
        <v>0.81723445229680081</v>
      </c>
      <c r="X1848">
        <v>2.9765236270872104</v>
      </c>
      <c r="Y1848">
        <v>2.4764680372630381</v>
      </c>
      <c r="Z1848">
        <v>2.4764680372630139E-2</v>
      </c>
      <c r="AA1848">
        <v>0</v>
      </c>
      <c r="AB1848">
        <v>0</v>
      </c>
    </row>
    <row r="1849" spans="1:28" hidden="1" x14ac:dyDescent="0.25">
      <c r="A1849" t="s">
        <v>86</v>
      </c>
      <c r="B1849">
        <v>3</v>
      </c>
      <c r="C1849" t="s">
        <v>88</v>
      </c>
      <c r="D1849" t="s">
        <v>479</v>
      </c>
      <c r="E1849">
        <v>2028</v>
      </c>
      <c r="F1849">
        <v>42.000000000001592</v>
      </c>
      <c r="G1849">
        <v>0.97374046540696491</v>
      </c>
      <c r="H1849">
        <v>13.097531247547254</v>
      </c>
      <c r="I1849">
        <v>33.18153752957906</v>
      </c>
      <c r="J1849">
        <v>2.8553966296364703</v>
      </c>
      <c r="K1849">
        <v>0.25848383262007607</v>
      </c>
      <c r="L1849">
        <v>1.8284579404324119</v>
      </c>
      <c r="M1849">
        <v>3.3346446000400896</v>
      </c>
      <c r="N1849">
        <v>9.5014063093060734</v>
      </c>
      <c r="O1849">
        <v>0</v>
      </c>
      <c r="P1849">
        <v>0</v>
      </c>
      <c r="Q1849">
        <v>0</v>
      </c>
      <c r="R1849">
        <v>0</v>
      </c>
      <c r="S1849">
        <v>2.9878485676937991</v>
      </c>
      <c r="T1849">
        <v>0</v>
      </c>
      <c r="U1849">
        <v>0</v>
      </c>
      <c r="V1849">
        <v>0.81723445229680081</v>
      </c>
      <c r="W1849">
        <v>0.81723445229680081</v>
      </c>
      <c r="X1849">
        <v>3.0127514427216897</v>
      </c>
      <c r="Y1849">
        <v>2.4764680372630381</v>
      </c>
      <c r="Z1849">
        <v>2.4764680372630139E-2</v>
      </c>
      <c r="AA1849">
        <v>0</v>
      </c>
      <c r="AB1849">
        <v>0</v>
      </c>
    </row>
    <row r="1850" spans="1:28" hidden="1" x14ac:dyDescent="0.25">
      <c r="A1850" t="s">
        <v>86</v>
      </c>
      <c r="B1850">
        <v>3</v>
      </c>
      <c r="C1850" t="s">
        <v>88</v>
      </c>
      <c r="D1850" t="s">
        <v>479</v>
      </c>
      <c r="E1850">
        <v>2029</v>
      </c>
      <c r="F1850">
        <v>37.33333333333578</v>
      </c>
      <c r="G1850">
        <v>0.95040713207366734</v>
      </c>
      <c r="H1850">
        <v>13.090781247553107</v>
      </c>
      <c r="I1850">
        <v>33.174787529679065</v>
      </c>
      <c r="J1850">
        <v>1.814044702898685</v>
      </c>
      <c r="K1850">
        <v>0.23590094259411215</v>
      </c>
      <c r="L1850">
        <v>1.8653924893426785</v>
      </c>
      <c r="M1850">
        <v>3.5846862612227781</v>
      </c>
      <c r="N1850">
        <v>11.390042206928285</v>
      </c>
      <c r="O1850">
        <v>0</v>
      </c>
      <c r="P1850">
        <v>0</v>
      </c>
      <c r="Q1850">
        <v>0</v>
      </c>
      <c r="R1850">
        <v>0</v>
      </c>
      <c r="S1850">
        <v>2.9944207067131385</v>
      </c>
      <c r="T1850">
        <v>0</v>
      </c>
      <c r="U1850">
        <v>0</v>
      </c>
      <c r="V1850">
        <v>0.81723445229680081</v>
      </c>
      <c r="W1850">
        <v>0.81723445229680081</v>
      </c>
      <c r="X1850">
        <v>3.0217721916494904</v>
      </c>
      <c r="Y1850">
        <v>2.4764680372630381</v>
      </c>
      <c r="Z1850">
        <v>2.4764680372630139E-2</v>
      </c>
      <c r="AA1850">
        <v>0</v>
      </c>
      <c r="AB1850">
        <v>0</v>
      </c>
    </row>
    <row r="1851" spans="1:28" hidden="1" x14ac:dyDescent="0.25">
      <c r="A1851" t="s">
        <v>86</v>
      </c>
      <c r="B1851">
        <v>3</v>
      </c>
      <c r="C1851" t="s">
        <v>88</v>
      </c>
      <c r="D1851" t="s">
        <v>479</v>
      </c>
      <c r="E1851">
        <v>2030</v>
      </c>
      <c r="F1851">
        <v>32.666666666670253</v>
      </c>
      <c r="G1851">
        <v>0.92707379874036089</v>
      </c>
      <c r="H1851">
        <v>13.084031247556894</v>
      </c>
      <c r="I1851">
        <v>33.168037529723172</v>
      </c>
      <c r="J1851">
        <v>0.7739625040325665</v>
      </c>
      <c r="K1851">
        <v>0.22135114204524806</v>
      </c>
      <c r="L1851">
        <v>1.9297081261625593</v>
      </c>
      <c r="M1851">
        <v>3.8950632518447064</v>
      </c>
      <c r="N1851">
        <v>13.182044250201393</v>
      </c>
      <c r="O1851">
        <v>0</v>
      </c>
      <c r="P1851">
        <v>0</v>
      </c>
      <c r="Q1851">
        <v>0</v>
      </c>
      <c r="R1851">
        <v>0</v>
      </c>
      <c r="S1851">
        <v>2.9667457539642395</v>
      </c>
      <c r="T1851">
        <v>0</v>
      </c>
      <c r="U1851">
        <v>0</v>
      </c>
      <c r="V1851">
        <v>0.81723445229680081</v>
      </c>
      <c r="W1851">
        <v>0.81723445229680081</v>
      </c>
      <c r="X1851">
        <v>3.0048485265792926</v>
      </c>
      <c r="Y1851">
        <v>2.4764680372630381</v>
      </c>
      <c r="Z1851">
        <v>2.4764680372630139E-2</v>
      </c>
      <c r="AA1851">
        <v>0</v>
      </c>
      <c r="AB1851">
        <v>0</v>
      </c>
    </row>
    <row r="1852" spans="1:28" hidden="1" x14ac:dyDescent="0.25">
      <c r="A1852" t="s">
        <v>86</v>
      </c>
      <c r="B1852">
        <v>3</v>
      </c>
      <c r="C1852" t="s">
        <v>88</v>
      </c>
      <c r="D1852" t="s">
        <v>479</v>
      </c>
      <c r="E1852">
        <v>2031</v>
      </c>
      <c r="F1852">
        <v>28.000000000004377</v>
      </c>
      <c r="G1852">
        <v>0.90374046540704966</v>
      </c>
      <c r="H1852">
        <v>13.077281247559588</v>
      </c>
      <c r="I1852">
        <v>33.161287529749671</v>
      </c>
      <c r="J1852">
        <v>0.36352037368777651</v>
      </c>
      <c r="K1852">
        <v>0.12382239073812232</v>
      </c>
      <c r="L1852">
        <v>0.25760745811961067</v>
      </c>
      <c r="M1852">
        <v>0.23864452996592425</v>
      </c>
      <c r="N1852">
        <v>7.80439883073036</v>
      </c>
      <c r="O1852">
        <v>0</v>
      </c>
      <c r="P1852">
        <v>0</v>
      </c>
      <c r="Q1852">
        <v>6.2655139223811238</v>
      </c>
      <c r="R1852">
        <v>6.4541867884565614</v>
      </c>
      <c r="S1852">
        <v>1.9107230964493296</v>
      </c>
      <c r="T1852">
        <v>1514.0381544753554</v>
      </c>
      <c r="U1852">
        <v>0</v>
      </c>
      <c r="V1852">
        <v>0.81723445229680081</v>
      </c>
      <c r="W1852">
        <v>0.81723445229680081</v>
      </c>
      <c r="X1852">
        <v>2.0401940684828679</v>
      </c>
      <c r="Y1852">
        <v>2.4764680372630381</v>
      </c>
      <c r="Z1852">
        <v>2.4764680372630139E-2</v>
      </c>
      <c r="AA1852">
        <v>61.674886042848364</v>
      </c>
      <c r="AB1852">
        <v>47.494361993044642</v>
      </c>
    </row>
    <row r="1853" spans="1:28" hidden="1" x14ac:dyDescent="0.25">
      <c r="A1853" t="s">
        <v>86</v>
      </c>
      <c r="B1853">
        <v>3</v>
      </c>
      <c r="C1853" t="s">
        <v>88</v>
      </c>
      <c r="D1853" t="s">
        <v>479</v>
      </c>
      <c r="E1853">
        <v>2032</v>
      </c>
      <c r="F1853">
        <v>23.333333333340629</v>
      </c>
      <c r="G1853">
        <v>0.8804071320737421</v>
      </c>
      <c r="H1853">
        <v>13.070531247563061</v>
      </c>
      <c r="I1853">
        <v>33.154537529784221</v>
      </c>
      <c r="J1853">
        <v>0.33049363560655304</v>
      </c>
      <c r="K1853">
        <v>0.12062546725621402</v>
      </c>
      <c r="L1853">
        <v>0.30177019032419089</v>
      </c>
      <c r="M1853">
        <v>0.29579760529409466</v>
      </c>
      <c r="N1853">
        <v>8.5344644304062705</v>
      </c>
      <c r="O1853">
        <v>0</v>
      </c>
      <c r="P1853">
        <v>0</v>
      </c>
      <c r="Q1853">
        <v>6.648879769556518</v>
      </c>
      <c r="R1853">
        <v>6.7665937326697865</v>
      </c>
      <c r="S1853">
        <v>1.9421847925330908</v>
      </c>
      <c r="T1853">
        <v>985.64452258150732</v>
      </c>
      <c r="U1853">
        <v>0</v>
      </c>
      <c r="V1853">
        <v>0.81723445229680081</v>
      </c>
      <c r="W1853">
        <v>0.81723445229680081</v>
      </c>
      <c r="X1853">
        <v>2.0670468749189417</v>
      </c>
      <c r="Y1853">
        <v>2.4764680372630381</v>
      </c>
      <c r="Z1853">
        <v>2.4764680372630139E-2</v>
      </c>
      <c r="AA1853">
        <v>61.674886042848364</v>
      </c>
      <c r="AB1853">
        <v>47.494361993044642</v>
      </c>
    </row>
    <row r="1854" spans="1:28" hidden="1" x14ac:dyDescent="0.25">
      <c r="A1854" t="s">
        <v>86</v>
      </c>
      <c r="B1854">
        <v>3</v>
      </c>
      <c r="C1854" t="s">
        <v>88</v>
      </c>
      <c r="D1854" t="s">
        <v>479</v>
      </c>
      <c r="E1854">
        <v>2033</v>
      </c>
      <c r="F1854">
        <v>18.666666666690258</v>
      </c>
      <c r="G1854">
        <v>0.85707379874043754</v>
      </c>
      <c r="H1854">
        <v>13.063781247567686</v>
      </c>
      <c r="I1854">
        <v>33.147787529830985</v>
      </c>
      <c r="J1854">
        <v>0.27811995207266649</v>
      </c>
      <c r="K1854">
        <v>0.11742854377439636</v>
      </c>
      <c r="L1854">
        <v>0.36798920610043667</v>
      </c>
      <c r="M1854">
        <v>0.39745892671197053</v>
      </c>
      <c r="N1854">
        <v>9.2820071789155492</v>
      </c>
      <c r="O1854">
        <v>0</v>
      </c>
      <c r="P1854">
        <v>0</v>
      </c>
      <c r="Q1854">
        <v>6.9704952017272843</v>
      </c>
      <c r="R1854">
        <v>7.0835623711576163</v>
      </c>
      <c r="S1854">
        <v>1.9876668726320865</v>
      </c>
      <c r="T1854">
        <v>526.43306247455632</v>
      </c>
      <c r="U1854">
        <v>0</v>
      </c>
      <c r="V1854">
        <v>0.81723445229680081</v>
      </c>
      <c r="W1854">
        <v>0.81723445229680081</v>
      </c>
      <c r="X1854">
        <v>2.1151595310273357</v>
      </c>
      <c r="Y1854">
        <v>2.4764680372630381</v>
      </c>
      <c r="Z1854">
        <v>2.4764680372630139E-2</v>
      </c>
      <c r="AA1854">
        <v>61.674886042848364</v>
      </c>
      <c r="AB1854">
        <v>47.494361993044642</v>
      </c>
    </row>
    <row r="1855" spans="1:28" hidden="1" x14ac:dyDescent="0.25">
      <c r="A1855" t="s">
        <v>86</v>
      </c>
      <c r="B1855">
        <v>3</v>
      </c>
      <c r="C1855" t="s">
        <v>88</v>
      </c>
      <c r="D1855" t="s">
        <v>479</v>
      </c>
      <c r="E1855">
        <v>2034</v>
      </c>
      <c r="F1855">
        <v>14.000000000029736</v>
      </c>
      <c r="G1855">
        <v>0.8337404654071352</v>
      </c>
      <c r="H1855">
        <v>13.057031247574155</v>
      </c>
      <c r="I1855">
        <v>33.141037529898171</v>
      </c>
      <c r="J1855">
        <v>0.19309952834903629</v>
      </c>
      <c r="K1855">
        <v>0.11423162028812767</v>
      </c>
      <c r="L1855">
        <v>0.48920493353279776</v>
      </c>
      <c r="M1855">
        <v>0.54875155273490828</v>
      </c>
      <c r="N1855">
        <v>9.9217129358934741</v>
      </c>
      <c r="O1855">
        <v>0</v>
      </c>
      <c r="P1855">
        <v>0</v>
      </c>
      <c r="Q1855">
        <v>7.2683666370838154</v>
      </c>
      <c r="R1855">
        <v>7.4586374613513051</v>
      </c>
      <c r="S1855">
        <v>1.9704319518646563</v>
      </c>
      <c r="T1855">
        <v>88.741957068316651</v>
      </c>
      <c r="U1855">
        <v>0</v>
      </c>
      <c r="V1855">
        <v>0.81723445229680081</v>
      </c>
      <c r="W1855">
        <v>0.81723445229680081</v>
      </c>
      <c r="X1855">
        <v>2.1153425750289334</v>
      </c>
      <c r="Y1855">
        <v>2.4764680372630381</v>
      </c>
      <c r="Z1855">
        <v>2.4764680372630139E-2</v>
      </c>
      <c r="AA1855">
        <v>61.674886042848364</v>
      </c>
      <c r="AB1855">
        <v>47.494361993044642</v>
      </c>
    </row>
    <row r="1856" spans="1:28" hidden="1" x14ac:dyDescent="0.25">
      <c r="A1856" t="s">
        <v>86</v>
      </c>
      <c r="B1856">
        <v>3</v>
      </c>
      <c r="C1856" t="s">
        <v>88</v>
      </c>
      <c r="D1856" t="s">
        <v>479</v>
      </c>
      <c r="E1856">
        <v>2035</v>
      </c>
      <c r="F1856">
        <v>9.3333333335289375</v>
      </c>
      <c r="G1856">
        <v>0.81040713207383452</v>
      </c>
      <c r="H1856">
        <v>13.05028124758387</v>
      </c>
      <c r="I1856">
        <v>33.134287530004194</v>
      </c>
      <c r="J1856">
        <v>7.688101985300648E-2</v>
      </c>
      <c r="K1856">
        <v>0.11103469680166166</v>
      </c>
      <c r="L1856">
        <v>0.70715390806136014</v>
      </c>
      <c r="M1856">
        <v>0.76060900669331344</v>
      </c>
      <c r="N1856">
        <v>10.415362803647954</v>
      </c>
      <c r="O1856">
        <v>0</v>
      </c>
      <c r="P1856">
        <v>0</v>
      </c>
      <c r="Q1856">
        <v>7.6124145751113321</v>
      </c>
      <c r="R1856">
        <v>7.8162474533557775</v>
      </c>
      <c r="S1856">
        <v>1.9781248620116516</v>
      </c>
      <c r="T1856">
        <v>-325.65567950335867</v>
      </c>
      <c r="U1856">
        <v>0</v>
      </c>
      <c r="V1856">
        <v>0.81723445229680081</v>
      </c>
      <c r="W1856">
        <v>0.81723445229680081</v>
      </c>
      <c r="X1856">
        <v>2.1280176618804822</v>
      </c>
      <c r="Y1856">
        <v>2.4764680372630381</v>
      </c>
      <c r="Z1856">
        <v>2.4764680372630139E-2</v>
      </c>
      <c r="AA1856">
        <v>61.674886042848364</v>
      </c>
      <c r="AB1856">
        <v>47.494361993044642</v>
      </c>
    </row>
    <row r="1857" spans="1:28" hidden="1" x14ac:dyDescent="0.25">
      <c r="A1857" t="s">
        <v>86</v>
      </c>
      <c r="B1857">
        <v>3</v>
      </c>
      <c r="C1857" t="s">
        <v>88</v>
      </c>
      <c r="D1857" t="s">
        <v>479</v>
      </c>
      <c r="E1857">
        <v>2036</v>
      </c>
      <c r="F1857">
        <v>4.6666666668723114</v>
      </c>
      <c r="G1857">
        <v>0.78707379874053462</v>
      </c>
      <c r="H1857">
        <v>13.043531247599994</v>
      </c>
      <c r="I1857">
        <v>33.127537530201948</v>
      </c>
      <c r="J1857">
        <v>1.4975994434816939E-10</v>
      </c>
      <c r="K1857">
        <v>0.10783777331879993</v>
      </c>
      <c r="L1857">
        <v>0.83433060470690812</v>
      </c>
      <c r="M1857">
        <v>1.1892577800775286</v>
      </c>
      <c r="N1857">
        <v>11.017968836902625</v>
      </c>
      <c r="O1857">
        <v>0</v>
      </c>
      <c r="P1857">
        <v>0</v>
      </c>
      <c r="Q1857">
        <v>7.8200560098568266</v>
      </c>
      <c r="R1857">
        <v>8.0192112701089115</v>
      </c>
      <c r="S1857">
        <v>2.0828410237615076</v>
      </c>
      <c r="T1857">
        <v>-547.21016387534996</v>
      </c>
      <c r="U1857">
        <v>0</v>
      </c>
      <c r="V1857">
        <v>0.81723445229680081</v>
      </c>
      <c r="W1857">
        <v>0.81723445229680081</v>
      </c>
      <c r="X1857">
        <v>2.2266668149925271</v>
      </c>
      <c r="Y1857">
        <v>2.4764680372630381</v>
      </c>
      <c r="Z1857">
        <v>2.4764680372630139E-2</v>
      </c>
      <c r="AA1857">
        <v>61.674886042848364</v>
      </c>
      <c r="AB1857">
        <v>47.494361993044642</v>
      </c>
    </row>
    <row r="1858" spans="1:28" hidden="1" x14ac:dyDescent="0.25">
      <c r="A1858" t="s">
        <v>86</v>
      </c>
      <c r="B1858">
        <v>3</v>
      </c>
      <c r="C1858" t="s">
        <v>88</v>
      </c>
      <c r="D1858" t="s">
        <v>479</v>
      </c>
      <c r="E1858">
        <v>2037</v>
      </c>
      <c r="F1858">
        <v>1.628781800880833E-9</v>
      </c>
      <c r="G1858">
        <v>0.76374046540723528</v>
      </c>
      <c r="H1858">
        <v>13.036781247630074</v>
      </c>
      <c r="I1858">
        <v>33.120787530689661</v>
      </c>
      <c r="J1858">
        <v>5.2030651096050333E-11</v>
      </c>
      <c r="K1858">
        <v>0.10464086613000438</v>
      </c>
      <c r="L1858">
        <v>1.0249980574473645</v>
      </c>
      <c r="M1858">
        <v>1.4046261358901031</v>
      </c>
      <c r="N1858">
        <v>12.307683029651555</v>
      </c>
      <c r="O1858">
        <v>0</v>
      </c>
      <c r="P1858">
        <v>0</v>
      </c>
      <c r="Q1858">
        <v>7.7764729126002408</v>
      </c>
      <c r="R1858">
        <v>7.8784068257990443</v>
      </c>
      <c r="S1858">
        <v>2.3220604786374088</v>
      </c>
      <c r="T1858">
        <v>-491.38419717449699</v>
      </c>
      <c r="U1858">
        <v>0</v>
      </c>
      <c r="V1858">
        <v>0.81723445229680081</v>
      </c>
      <c r="W1858">
        <v>0.81723445229680081</v>
      </c>
      <c r="X1858">
        <v>2.4544798235826639</v>
      </c>
      <c r="Y1858">
        <v>2.4764680372630381</v>
      </c>
      <c r="Z1858">
        <v>2.4764680372630139E-2</v>
      </c>
      <c r="AA1858">
        <v>61.674886042848364</v>
      </c>
      <c r="AB1858">
        <v>47.494361993044642</v>
      </c>
    </row>
    <row r="1859" spans="1:28" hidden="1" x14ac:dyDescent="0.25">
      <c r="A1859" t="s">
        <v>86</v>
      </c>
      <c r="B1859">
        <v>3</v>
      </c>
      <c r="C1859" t="s">
        <v>88</v>
      </c>
      <c r="D1859" t="s">
        <v>479</v>
      </c>
      <c r="E1859">
        <v>2038</v>
      </c>
      <c r="F1859">
        <v>1.6506820412708089E-9</v>
      </c>
      <c r="G1859">
        <v>0.76374046540726936</v>
      </c>
      <c r="H1859">
        <v>13.030031247689958</v>
      </c>
      <c r="I1859">
        <v>33.11403753261385</v>
      </c>
      <c r="J1859">
        <v>4.9693946955905815E-11</v>
      </c>
      <c r="K1859">
        <v>0.11427685766754615</v>
      </c>
      <c r="L1859">
        <v>1.2125443545554389</v>
      </c>
      <c r="M1859">
        <v>1.5469447412189214</v>
      </c>
      <c r="N1859">
        <v>13.373676943389992</v>
      </c>
      <c r="O1859">
        <v>0</v>
      </c>
      <c r="P1859">
        <v>0</v>
      </c>
      <c r="Q1859">
        <v>7.8683846895045324</v>
      </c>
      <c r="R1859">
        <v>7.8825700427960141</v>
      </c>
      <c r="S1859">
        <v>2.4116355473732378</v>
      </c>
      <c r="T1859">
        <v>-494.45147046371551</v>
      </c>
      <c r="U1859">
        <v>0</v>
      </c>
      <c r="V1859">
        <v>0.81723445229680081</v>
      </c>
      <c r="W1859">
        <v>0.81723445229680081</v>
      </c>
      <c r="X1859">
        <v>2.5564208278254905</v>
      </c>
      <c r="Y1859">
        <v>2.4764680372630381</v>
      </c>
      <c r="Z1859">
        <v>2.4764680372630139E-2</v>
      </c>
      <c r="AA1859">
        <v>61.674886042848364</v>
      </c>
      <c r="AB1859">
        <v>47.494361993044642</v>
      </c>
    </row>
    <row r="1860" spans="1:28" hidden="1" x14ac:dyDescent="0.25">
      <c r="A1860" t="s">
        <v>86</v>
      </c>
      <c r="B1860">
        <v>3</v>
      </c>
      <c r="C1860" t="s">
        <v>88</v>
      </c>
      <c r="D1860" t="s">
        <v>479</v>
      </c>
      <c r="E1860">
        <v>2039</v>
      </c>
      <c r="F1860">
        <v>1.7123755280876186E-9</v>
      </c>
      <c r="G1860">
        <v>0.76374046540730733</v>
      </c>
      <c r="H1860">
        <v>13.023281247811394</v>
      </c>
      <c r="I1860">
        <v>36.91947230398776</v>
      </c>
      <c r="J1860">
        <v>4.6622527465799608E-11</v>
      </c>
      <c r="K1860">
        <v>0.10464085083355877</v>
      </c>
      <c r="L1860">
        <v>1.1883073387203837</v>
      </c>
      <c r="M1860">
        <v>2.3525062188091139</v>
      </c>
      <c r="N1860">
        <v>13.749094293325504</v>
      </c>
      <c r="O1860">
        <v>0</v>
      </c>
      <c r="P1860">
        <v>0</v>
      </c>
      <c r="Q1860">
        <v>8.0015101565267912</v>
      </c>
      <c r="R1860">
        <v>8.1090175650712712</v>
      </c>
      <c r="S1860">
        <v>2.382164265358313</v>
      </c>
      <c r="T1860">
        <v>-610.51275159333261</v>
      </c>
      <c r="U1860">
        <v>0</v>
      </c>
      <c r="V1860">
        <v>0.81723445229680081</v>
      </c>
      <c r="W1860">
        <v>0.81723445229680081</v>
      </c>
      <c r="X1860">
        <v>2.5177890622266199</v>
      </c>
      <c r="Y1860">
        <v>2.4764680372630381</v>
      </c>
      <c r="Z1860">
        <v>2.4764680372630139E-2</v>
      </c>
      <c r="AA1860">
        <v>61.674886042848364</v>
      </c>
      <c r="AB1860">
        <v>47.494361993044642</v>
      </c>
    </row>
    <row r="1861" spans="1:28" hidden="1" x14ac:dyDescent="0.25">
      <c r="A1861" t="s">
        <v>86</v>
      </c>
      <c r="B1861">
        <v>3</v>
      </c>
      <c r="C1861" t="s">
        <v>88</v>
      </c>
      <c r="D1861" t="s">
        <v>479</v>
      </c>
      <c r="E1861">
        <v>2040</v>
      </c>
      <c r="F1861">
        <v>1.8531550475491984E-9</v>
      </c>
      <c r="G1861">
        <v>0.76374046540734941</v>
      </c>
      <c r="H1861">
        <v>13.016531248045474</v>
      </c>
      <c r="I1861">
        <v>42.72851060477354</v>
      </c>
      <c r="J1861">
        <v>4.4999196587730787E-11</v>
      </c>
      <c r="K1861">
        <v>0.10464084984554492</v>
      </c>
      <c r="L1861">
        <v>1.30783349726043</v>
      </c>
      <c r="M1861">
        <v>3.003714966983321</v>
      </c>
      <c r="N1861">
        <v>14.307051619148229</v>
      </c>
      <c r="O1861">
        <v>0</v>
      </c>
      <c r="P1861">
        <v>0</v>
      </c>
      <c r="Q1861">
        <v>8.09290523381034</v>
      </c>
      <c r="R1861">
        <v>8.2066920323935566</v>
      </c>
      <c r="S1861">
        <v>2.3978786987124829</v>
      </c>
      <c r="T1861">
        <v>-634.60025522632964</v>
      </c>
      <c r="U1861">
        <v>0</v>
      </c>
      <c r="V1861">
        <v>0.81723445229680081</v>
      </c>
      <c r="W1861">
        <v>0.81723445229680081</v>
      </c>
      <c r="X1861">
        <v>2.5370146249061376</v>
      </c>
      <c r="Y1861">
        <v>2.4764680372630381</v>
      </c>
      <c r="Z1861">
        <v>2.4764680372630139E-2</v>
      </c>
      <c r="AA1861">
        <v>61.674886042848364</v>
      </c>
      <c r="AB1861">
        <v>47.494361993044642</v>
      </c>
    </row>
    <row r="1862" spans="1:28" hidden="1" x14ac:dyDescent="0.25">
      <c r="A1862" t="s">
        <v>86</v>
      </c>
      <c r="B1862">
        <v>3</v>
      </c>
      <c r="C1862" t="s">
        <v>88</v>
      </c>
      <c r="D1862" t="s">
        <v>479</v>
      </c>
      <c r="E1862">
        <v>2041</v>
      </c>
      <c r="F1862">
        <v>2.0495901865025484E-9</v>
      </c>
      <c r="G1862">
        <v>0.76374046540739571</v>
      </c>
      <c r="H1862">
        <v>13.009781248528665</v>
      </c>
      <c r="I1862">
        <v>51.732559593127412</v>
      </c>
      <c r="J1862">
        <v>4.2733734442799767E-11</v>
      </c>
      <c r="K1862">
        <v>0.10464084983165738</v>
      </c>
      <c r="L1862">
        <v>2.1950379079093127</v>
      </c>
      <c r="M1862">
        <v>3.4761786099941827</v>
      </c>
      <c r="N1862">
        <v>14.21500816891435</v>
      </c>
      <c r="O1862">
        <v>0</v>
      </c>
      <c r="P1862">
        <v>0</v>
      </c>
      <c r="Q1862">
        <v>0</v>
      </c>
      <c r="R1862">
        <v>0</v>
      </c>
      <c r="S1862">
        <v>2.2987250027787649</v>
      </c>
      <c r="T1862">
        <v>-14304.233472708685</v>
      </c>
      <c r="U1862">
        <v>0</v>
      </c>
      <c r="V1862">
        <v>0.81723445229680081</v>
      </c>
      <c r="W1862">
        <v>0.81723445229680081</v>
      </c>
      <c r="X1862">
        <v>2.4182323860704895</v>
      </c>
      <c r="Y1862">
        <v>2.4764680372630381</v>
      </c>
      <c r="Z1862">
        <v>2.4764680372630139E-2</v>
      </c>
      <c r="AA1862">
        <v>61.674886042848364</v>
      </c>
      <c r="AB1862">
        <v>47.494361993044642</v>
      </c>
    </row>
    <row r="1863" spans="1:28" hidden="1" x14ac:dyDescent="0.25">
      <c r="A1863" t="s">
        <v>86</v>
      </c>
      <c r="B1863">
        <v>3</v>
      </c>
      <c r="C1863" t="s">
        <v>88</v>
      </c>
      <c r="D1863" t="s">
        <v>479</v>
      </c>
      <c r="E1863">
        <v>2042</v>
      </c>
      <c r="F1863">
        <v>2.2849907179472954E-9</v>
      </c>
      <c r="G1863">
        <v>0.76374046540744711</v>
      </c>
      <c r="H1863">
        <v>12.800531248761812</v>
      </c>
      <c r="I1863">
        <v>51.523309602995873</v>
      </c>
      <c r="J1863">
        <v>4.0405189656799631E-11</v>
      </c>
      <c r="K1863">
        <v>0.10464084980930165</v>
      </c>
      <c r="L1863">
        <v>2.4035376010173244</v>
      </c>
      <c r="M1863">
        <v>4.0228223219039752</v>
      </c>
      <c r="N1863">
        <v>14.005957104166958</v>
      </c>
      <c r="O1863">
        <v>0</v>
      </c>
      <c r="P1863">
        <v>0</v>
      </c>
      <c r="Q1863">
        <v>0</v>
      </c>
      <c r="R1863">
        <v>0</v>
      </c>
      <c r="S1863">
        <v>2.1544372307113391</v>
      </c>
      <c r="T1863">
        <v>-14938.163882241322</v>
      </c>
      <c r="U1863">
        <v>0</v>
      </c>
      <c r="V1863">
        <v>0.81723445229680081</v>
      </c>
      <c r="W1863">
        <v>0.81723445229680081</v>
      </c>
      <c r="X1863">
        <v>2.2736995710087724</v>
      </c>
      <c r="Y1863">
        <v>2.4764680372630381</v>
      </c>
      <c r="Z1863">
        <v>2.4764680372630139E-2</v>
      </c>
      <c r="AA1863">
        <v>61.674886042848364</v>
      </c>
      <c r="AB1863">
        <v>47.494361993044642</v>
      </c>
    </row>
    <row r="1864" spans="1:28" hidden="1" x14ac:dyDescent="0.25">
      <c r="A1864" t="s">
        <v>86</v>
      </c>
      <c r="B1864">
        <v>3</v>
      </c>
      <c r="C1864" t="s">
        <v>88</v>
      </c>
      <c r="D1864" t="s">
        <v>479</v>
      </c>
      <c r="E1864">
        <v>2043</v>
      </c>
      <c r="F1864">
        <v>2.5643817273309721E-9</v>
      </c>
      <c r="G1864">
        <v>0.76374046540750595</v>
      </c>
      <c r="H1864">
        <v>12.294281249572784</v>
      </c>
      <c r="I1864">
        <v>60.373808505664428</v>
      </c>
      <c r="J1864">
        <v>3.9509704217941229E-11</v>
      </c>
      <c r="K1864">
        <v>9.9980919102204302E-2</v>
      </c>
      <c r="L1864">
        <v>2.5648752934290213</v>
      </c>
      <c r="M1864">
        <v>4.9640479843408931</v>
      </c>
      <c r="N1864">
        <v>14.264856874778726</v>
      </c>
      <c r="O1864">
        <v>0</v>
      </c>
      <c r="P1864">
        <v>0</v>
      </c>
      <c r="Q1864">
        <v>0</v>
      </c>
      <c r="R1864">
        <v>0</v>
      </c>
      <c r="S1864">
        <v>2.1338050754116491</v>
      </c>
      <c r="T1864">
        <v>-15140.242842137055</v>
      </c>
      <c r="U1864">
        <v>0</v>
      </c>
      <c r="V1864">
        <v>0.81723445229680081</v>
      </c>
      <c r="W1864">
        <v>0.81723445229680081</v>
      </c>
      <c r="X1864">
        <v>2.2512081139542603</v>
      </c>
      <c r="Y1864">
        <v>2.4764680372630381</v>
      </c>
      <c r="Z1864">
        <v>2.4764680372630139E-2</v>
      </c>
      <c r="AA1864">
        <v>61.674886042848364</v>
      </c>
      <c r="AB1864">
        <v>47.494361993044642</v>
      </c>
    </row>
    <row r="1865" spans="1:28" hidden="1" x14ac:dyDescent="0.25">
      <c r="A1865" t="s">
        <v>86</v>
      </c>
      <c r="B1865">
        <v>3</v>
      </c>
      <c r="C1865" t="s">
        <v>88</v>
      </c>
      <c r="D1865" t="s">
        <v>479</v>
      </c>
      <c r="E1865">
        <v>2044</v>
      </c>
      <c r="F1865">
        <v>2.8869172863162338E-9</v>
      </c>
      <c r="G1865">
        <v>0.76374046540757468</v>
      </c>
      <c r="H1865">
        <v>11.028656251259905</v>
      </c>
      <c r="I1865">
        <v>76.383078658634943</v>
      </c>
      <c r="J1865">
        <v>3.8459343877195614E-11</v>
      </c>
      <c r="K1865">
        <v>6.5138560885120031E-2</v>
      </c>
      <c r="L1865">
        <v>2.3208730345495505</v>
      </c>
      <c r="M1865">
        <v>6.416166571003199</v>
      </c>
      <c r="N1865">
        <v>14.092613200832917</v>
      </c>
      <c r="O1865">
        <v>0</v>
      </c>
      <c r="P1865">
        <v>0</v>
      </c>
      <c r="Q1865">
        <v>0</v>
      </c>
      <c r="R1865">
        <v>0</v>
      </c>
      <c r="S1865">
        <v>2.0729386133860519</v>
      </c>
      <c r="T1865">
        <v>-15470.076252315941</v>
      </c>
      <c r="U1865">
        <v>0</v>
      </c>
      <c r="V1865">
        <v>0.81723445229680081</v>
      </c>
      <c r="W1865">
        <v>0.81723445229680081</v>
      </c>
      <c r="X1865">
        <v>2.1892083654010479</v>
      </c>
      <c r="Y1865">
        <v>2.4764680372630381</v>
      </c>
      <c r="Z1865">
        <v>2.4764680372630139E-2</v>
      </c>
      <c r="AA1865">
        <v>61.674886042848364</v>
      </c>
      <c r="AB1865">
        <v>47.494361993044642</v>
      </c>
    </row>
    <row r="1866" spans="1:28" hidden="1" x14ac:dyDescent="0.25">
      <c r="A1866" t="s">
        <v>86</v>
      </c>
      <c r="B1866">
        <v>3</v>
      </c>
      <c r="C1866" t="s">
        <v>88</v>
      </c>
      <c r="D1866" t="s">
        <v>479</v>
      </c>
      <c r="E1866">
        <v>2045</v>
      </c>
      <c r="F1866">
        <v>3.2593687924777383E-9</v>
      </c>
      <c r="G1866">
        <v>0.76374046540765772</v>
      </c>
      <c r="H1866">
        <v>13.736419587136218</v>
      </c>
      <c r="I1866">
        <v>78.878739737800927</v>
      </c>
      <c r="J1866">
        <v>3.7600036036781787E-11</v>
      </c>
      <c r="K1866">
        <v>5.2847097034740623E-2</v>
      </c>
      <c r="L1866">
        <v>2.9825820306297102</v>
      </c>
      <c r="M1866">
        <v>6.8032081370242148</v>
      </c>
      <c r="N1866">
        <v>14.255350263257133</v>
      </c>
      <c r="O1866">
        <v>0</v>
      </c>
      <c r="P1866">
        <v>0</v>
      </c>
      <c r="Q1866">
        <v>0</v>
      </c>
      <c r="R1866">
        <v>0</v>
      </c>
      <c r="S1866">
        <v>1.9932610272289166</v>
      </c>
      <c r="T1866">
        <v>-15581.013864405426</v>
      </c>
      <c r="U1866">
        <v>0</v>
      </c>
      <c r="V1866">
        <v>0.81723445229680081</v>
      </c>
      <c r="W1866">
        <v>0.81723445229680081</v>
      </c>
      <c r="X1866">
        <v>2.096271399288602</v>
      </c>
      <c r="Y1866">
        <v>2.4764680372630381</v>
      </c>
      <c r="Z1866">
        <v>2.4764680372630139E-2</v>
      </c>
      <c r="AA1866">
        <v>61.674886042848364</v>
      </c>
      <c r="AB1866">
        <v>47.494361993044642</v>
      </c>
    </row>
    <row r="1867" spans="1:28" hidden="1" x14ac:dyDescent="0.25">
      <c r="A1867" t="s">
        <v>86</v>
      </c>
      <c r="B1867">
        <v>3</v>
      </c>
      <c r="C1867" t="s">
        <v>88</v>
      </c>
      <c r="D1867" t="s">
        <v>479</v>
      </c>
      <c r="E1867">
        <v>2046</v>
      </c>
      <c r="F1867">
        <v>3.6898310186045189E-9</v>
      </c>
      <c r="G1867">
        <v>0.76374046540776142</v>
      </c>
      <c r="H1867">
        <v>21.785120668844257</v>
      </c>
      <c r="I1867">
        <v>84.215886339578873</v>
      </c>
      <c r="J1867">
        <v>3.6907624585635114E-11</v>
      </c>
      <c r="K1867">
        <v>5.0238015417529668E-2</v>
      </c>
      <c r="L1867">
        <v>4.7441670699434777</v>
      </c>
      <c r="M1867">
        <v>6.8857656129834037</v>
      </c>
      <c r="N1867">
        <v>14.094686011810111</v>
      </c>
      <c r="O1867">
        <v>0</v>
      </c>
      <c r="P1867">
        <v>0</v>
      </c>
      <c r="Q1867">
        <v>0</v>
      </c>
      <c r="R1867">
        <v>0</v>
      </c>
      <c r="S1867">
        <v>1.9250994251086937</v>
      </c>
      <c r="T1867">
        <v>-15576.431244984869</v>
      </c>
      <c r="U1867">
        <v>0</v>
      </c>
      <c r="V1867">
        <v>0.81723445229680081</v>
      </c>
      <c r="W1867">
        <v>0.81723445229680081</v>
      </c>
      <c r="X1867">
        <v>2.0247941182635336</v>
      </c>
      <c r="Y1867">
        <v>2.4764680372630381</v>
      </c>
      <c r="Z1867">
        <v>2.4764680372630139E-2</v>
      </c>
      <c r="AA1867">
        <v>61.674886042848364</v>
      </c>
      <c r="AB1867">
        <v>47.494361993044642</v>
      </c>
    </row>
    <row r="1868" spans="1:28" hidden="1" x14ac:dyDescent="0.25">
      <c r="A1868" t="s">
        <v>86</v>
      </c>
      <c r="B1868">
        <v>3</v>
      </c>
      <c r="C1868" t="s">
        <v>88</v>
      </c>
      <c r="D1868" t="s">
        <v>479</v>
      </c>
      <c r="E1868">
        <v>2047</v>
      </c>
      <c r="F1868">
        <v>4.1876512364289718E-9</v>
      </c>
      <c r="G1868">
        <v>0.76374046540789753</v>
      </c>
      <c r="H1868">
        <v>27.633840868818513</v>
      </c>
      <c r="I1868">
        <v>87.753034475775209</v>
      </c>
      <c r="J1868">
        <v>3.6339360586010023E-11</v>
      </c>
      <c r="K1868">
        <v>5.0238015404437397E-2</v>
      </c>
      <c r="L1868">
        <v>6.0119676307359056</v>
      </c>
      <c r="M1868">
        <v>7.0701081019195664</v>
      </c>
      <c r="N1868">
        <v>14.101367822517155</v>
      </c>
      <c r="O1868">
        <v>0</v>
      </c>
      <c r="P1868">
        <v>0</v>
      </c>
      <c r="Q1868">
        <v>0</v>
      </c>
      <c r="R1868">
        <v>0</v>
      </c>
      <c r="S1868">
        <v>1.8442773883847956</v>
      </c>
      <c r="T1868">
        <v>-15727.304767508149</v>
      </c>
      <c r="U1868">
        <v>0</v>
      </c>
      <c r="V1868">
        <v>0.81723445229680081</v>
      </c>
      <c r="W1868">
        <v>0.81723445229680081</v>
      </c>
      <c r="X1868">
        <v>1.9380775214780941</v>
      </c>
      <c r="Y1868">
        <v>2.4764680372630381</v>
      </c>
      <c r="Z1868">
        <v>2.4764680372630139E-2</v>
      </c>
      <c r="AA1868">
        <v>61.674886042848364</v>
      </c>
      <c r="AB1868">
        <v>47.494361993044642</v>
      </c>
    </row>
    <row r="1869" spans="1:28" hidden="1" x14ac:dyDescent="0.25">
      <c r="A1869" t="s">
        <v>86</v>
      </c>
      <c r="B1869">
        <v>3</v>
      </c>
      <c r="C1869" t="s">
        <v>88</v>
      </c>
      <c r="D1869" t="s">
        <v>479</v>
      </c>
      <c r="E1869">
        <v>2048</v>
      </c>
      <c r="F1869">
        <v>4.7635836929094634E-9</v>
      </c>
      <c r="G1869">
        <v>0.41374046540811105</v>
      </c>
      <c r="H1869">
        <v>39.306496141470987</v>
      </c>
      <c r="I1869">
        <v>92.076928283643468</v>
      </c>
      <c r="J1869">
        <v>3.5755821857237706E-11</v>
      </c>
      <c r="K1869">
        <v>2.7215396870643126E-2</v>
      </c>
      <c r="L1869">
        <v>7.8655849975707293</v>
      </c>
      <c r="M1869">
        <v>6.7673114806722365</v>
      </c>
      <c r="N1869">
        <v>13.541892286427316</v>
      </c>
      <c r="O1869">
        <v>0</v>
      </c>
      <c r="P1869">
        <v>0</v>
      </c>
      <c r="Q1869">
        <v>0</v>
      </c>
      <c r="R1869">
        <v>0</v>
      </c>
      <c r="S1869">
        <v>1.7577293893386576</v>
      </c>
      <c r="T1869">
        <v>-16088.79417953442</v>
      </c>
      <c r="U1869">
        <v>0</v>
      </c>
      <c r="V1869">
        <v>0.81723445229680081</v>
      </c>
      <c r="W1869">
        <v>0.81723445229680081</v>
      </c>
      <c r="X1869">
        <v>1.846642193213559</v>
      </c>
      <c r="Y1869">
        <v>2.4764680372630381</v>
      </c>
      <c r="Z1869">
        <v>2.4764680372630139E-2</v>
      </c>
      <c r="AA1869">
        <v>61.674886042848364</v>
      </c>
      <c r="AB1869">
        <v>47.494361993044642</v>
      </c>
    </row>
    <row r="1870" spans="1:28" hidden="1" x14ac:dyDescent="0.25">
      <c r="A1870" t="s">
        <v>86</v>
      </c>
      <c r="B1870">
        <v>3</v>
      </c>
      <c r="C1870" t="s">
        <v>88</v>
      </c>
      <c r="D1870" t="s">
        <v>479</v>
      </c>
      <c r="E1870">
        <v>2049</v>
      </c>
      <c r="F1870">
        <v>5.4323157878163377E-9</v>
      </c>
      <c r="G1870">
        <v>6.3740465408524308E-2</v>
      </c>
      <c r="H1870">
        <v>48.447165122295928</v>
      </c>
      <c r="I1870">
        <v>99.100886082254419</v>
      </c>
      <c r="J1870">
        <v>3.5406428322229199E-11</v>
      </c>
      <c r="K1870">
        <v>4.1927775212683774E-3</v>
      </c>
      <c r="L1870">
        <v>9.1452958075593855</v>
      </c>
      <c r="M1870">
        <v>6.7350258510449965</v>
      </c>
      <c r="N1870">
        <v>13.175002287559529</v>
      </c>
      <c r="O1870">
        <v>0</v>
      </c>
      <c r="P1870">
        <v>0</v>
      </c>
      <c r="Q1870">
        <v>0</v>
      </c>
      <c r="R1870">
        <v>0</v>
      </c>
      <c r="S1870">
        <v>1.6888514741641905</v>
      </c>
      <c r="T1870">
        <v>-16607.083829604053</v>
      </c>
      <c r="U1870">
        <v>0</v>
      </c>
      <c r="V1870">
        <v>0.81723445229680081</v>
      </c>
      <c r="W1870">
        <v>0.81723445229680081</v>
      </c>
      <c r="X1870">
        <v>1.7740152152527526</v>
      </c>
      <c r="Y1870">
        <v>2.4764680372630381</v>
      </c>
      <c r="Z1870">
        <v>2.4764680372630139E-2</v>
      </c>
      <c r="AA1870">
        <v>61.674886042848364</v>
      </c>
      <c r="AB1870">
        <v>47.494361993044642</v>
      </c>
    </row>
    <row r="1871" spans="1:28" hidden="1" x14ac:dyDescent="0.25">
      <c r="A1871" t="s">
        <v>86</v>
      </c>
      <c r="B1871">
        <v>3</v>
      </c>
      <c r="C1871" t="s">
        <v>88</v>
      </c>
      <c r="D1871" t="s">
        <v>479</v>
      </c>
      <c r="E1871">
        <v>2050</v>
      </c>
      <c r="F1871">
        <v>6.209658648796416E-9</v>
      </c>
      <c r="G1871">
        <v>2.1759290352064986E-10</v>
      </c>
      <c r="H1871">
        <v>57.459711663500137</v>
      </c>
      <c r="I1871">
        <v>104.09443978931888</v>
      </c>
      <c r="J1871">
        <v>3.5067065312996439E-11</v>
      </c>
      <c r="K1871">
        <v>1.1947977140146326E-11</v>
      </c>
      <c r="L1871">
        <v>10.647796178107566</v>
      </c>
      <c r="M1871">
        <v>6.8718282162692308</v>
      </c>
      <c r="N1871">
        <v>12.60713300866985</v>
      </c>
      <c r="O1871">
        <v>0</v>
      </c>
      <c r="P1871">
        <v>0</v>
      </c>
      <c r="Q1871">
        <v>0</v>
      </c>
      <c r="R1871">
        <v>0</v>
      </c>
      <c r="S1871">
        <v>1.6060161035365565</v>
      </c>
      <c r="T1871">
        <v>-16830.647075206667</v>
      </c>
      <c r="U1871">
        <v>0</v>
      </c>
      <c r="V1871">
        <v>0.81723445229680081</v>
      </c>
      <c r="W1871">
        <v>0.81723445229680081</v>
      </c>
      <c r="X1871">
        <v>1.6871551528548843</v>
      </c>
      <c r="Y1871">
        <v>2.4764680372630381</v>
      </c>
      <c r="Z1871">
        <v>2.4764680372630139E-2</v>
      </c>
      <c r="AA1871">
        <v>61.674886042848364</v>
      </c>
      <c r="AB1871">
        <v>47.494361993044642</v>
      </c>
    </row>
    <row r="1872" spans="1:28" hidden="1" x14ac:dyDescent="0.25">
      <c r="A1872" t="s">
        <v>86</v>
      </c>
      <c r="B1872">
        <v>3</v>
      </c>
      <c r="C1872" t="s">
        <v>88</v>
      </c>
      <c r="D1872" t="s">
        <v>479</v>
      </c>
      <c r="E1872">
        <v>2051</v>
      </c>
      <c r="F1872">
        <v>7.1155682086686298E-9</v>
      </c>
      <c r="G1872">
        <v>2.5219336238895619E-10</v>
      </c>
      <c r="H1872">
        <v>109.56955701555933</v>
      </c>
      <c r="I1872">
        <v>169.25424222829679</v>
      </c>
      <c r="J1872">
        <v>3.4766871497765973E-11</v>
      </c>
      <c r="K1872">
        <v>1.1378458482240267E-11</v>
      </c>
      <c r="L1872">
        <v>22.16118909644652</v>
      </c>
      <c r="M1872">
        <v>16.033452693883358</v>
      </c>
      <c r="N1872">
        <v>11.805589564027798</v>
      </c>
      <c r="O1872">
        <v>0</v>
      </c>
      <c r="P1872">
        <v>0</v>
      </c>
      <c r="Q1872">
        <v>0</v>
      </c>
      <c r="R1872">
        <v>0</v>
      </c>
      <c r="S1872">
        <v>1.5079305507416945</v>
      </c>
      <c r="T1872">
        <v>0</v>
      </c>
      <c r="U1872">
        <v>0</v>
      </c>
      <c r="V1872">
        <v>0.81723445229680081</v>
      </c>
      <c r="W1872">
        <v>0.81723445229680081</v>
      </c>
      <c r="X1872">
        <v>1.5849762095707045</v>
      </c>
      <c r="Y1872">
        <v>2.4764680372630381</v>
      </c>
      <c r="Z1872">
        <v>2.4764680372630139E-2</v>
      </c>
      <c r="AA1872">
        <v>0</v>
      </c>
      <c r="AB1872">
        <v>0</v>
      </c>
    </row>
    <row r="1873" spans="1:28" hidden="1" x14ac:dyDescent="0.25">
      <c r="A1873" t="s">
        <v>86</v>
      </c>
      <c r="B1873">
        <v>3</v>
      </c>
      <c r="C1873" t="s">
        <v>88</v>
      </c>
      <c r="D1873" t="s">
        <v>479</v>
      </c>
      <c r="E1873">
        <v>2052</v>
      </c>
      <c r="F1873">
        <v>8.174166629191822E-9</v>
      </c>
      <c r="G1873">
        <v>2.6949448603092635E-10</v>
      </c>
      <c r="H1873">
        <v>117.82630247949808</v>
      </c>
      <c r="I1873">
        <v>170.36313610061489</v>
      </c>
      <c r="J1873">
        <v>3.4456244034185158E-11</v>
      </c>
      <c r="K1873">
        <v>1.0234552391959804E-11</v>
      </c>
      <c r="L1873">
        <v>23.187110070173922</v>
      </c>
      <c r="M1873">
        <v>16.174683255848493</v>
      </c>
      <c r="N1873">
        <v>10.639439478847219</v>
      </c>
      <c r="O1873">
        <v>0</v>
      </c>
      <c r="P1873">
        <v>0</v>
      </c>
      <c r="Q1873">
        <v>0</v>
      </c>
      <c r="R1873">
        <v>0</v>
      </c>
      <c r="S1873">
        <v>1.3849653278298915</v>
      </c>
      <c r="T1873">
        <v>0</v>
      </c>
      <c r="U1873">
        <v>0</v>
      </c>
      <c r="V1873">
        <v>0.81723445229680081</v>
      </c>
      <c r="W1873">
        <v>0.81723445229680081</v>
      </c>
      <c r="X1873">
        <v>1.4547171286303524</v>
      </c>
      <c r="Y1873">
        <v>2.4764680372630381</v>
      </c>
      <c r="Z1873">
        <v>2.4764680372630139E-2</v>
      </c>
      <c r="AA1873">
        <v>0</v>
      </c>
      <c r="AB1873">
        <v>0</v>
      </c>
    </row>
    <row r="1874" spans="1:28" hidden="1" x14ac:dyDescent="0.25">
      <c r="A1874" t="s">
        <v>86</v>
      </c>
      <c r="B1874">
        <v>3</v>
      </c>
      <c r="C1874" t="s">
        <v>88</v>
      </c>
      <c r="D1874" t="s">
        <v>479</v>
      </c>
      <c r="E1874">
        <v>2053</v>
      </c>
      <c r="F1874">
        <v>9.4150868518321031E-9</v>
      </c>
      <c r="G1874">
        <v>2.9777120436737174E-10</v>
      </c>
      <c r="H1874">
        <v>126.35713466371487</v>
      </c>
      <c r="I1874">
        <v>170.3631362186452</v>
      </c>
      <c r="J1874">
        <v>3.4314281148560615E-11</v>
      </c>
      <c r="K1874">
        <v>9.6621705095171715E-12</v>
      </c>
      <c r="L1874">
        <v>24.204208291791669</v>
      </c>
      <c r="M1874">
        <v>16.057588132270457</v>
      </c>
      <c r="N1874">
        <v>9.7355489026487501</v>
      </c>
      <c r="O1874">
        <v>0</v>
      </c>
      <c r="P1874">
        <v>0</v>
      </c>
      <c r="Q1874">
        <v>0</v>
      </c>
      <c r="R1874">
        <v>0</v>
      </c>
      <c r="S1874">
        <v>1.2862892698952721</v>
      </c>
      <c r="T1874">
        <v>0</v>
      </c>
      <c r="U1874">
        <v>0</v>
      </c>
      <c r="V1874">
        <v>0.81723445229680081</v>
      </c>
      <c r="W1874">
        <v>0.81723445229680081</v>
      </c>
      <c r="X1874">
        <v>1.3515083179916174</v>
      </c>
      <c r="Y1874">
        <v>2.4764680372630381</v>
      </c>
      <c r="Z1874">
        <v>2.4764680372630139E-2</v>
      </c>
      <c r="AA1874">
        <v>0</v>
      </c>
      <c r="AB1874">
        <v>0</v>
      </c>
    </row>
    <row r="1875" spans="1:28" hidden="1" x14ac:dyDescent="0.25">
      <c r="A1875" t="s">
        <v>86</v>
      </c>
      <c r="B1875">
        <v>3</v>
      </c>
      <c r="C1875" t="s">
        <v>88</v>
      </c>
      <c r="D1875" t="s">
        <v>479</v>
      </c>
      <c r="E1875">
        <v>2054</v>
      </c>
      <c r="F1875">
        <v>1.0864182843478995E-8</v>
      </c>
      <c r="G1875">
        <v>3.3474600059704788E-10</v>
      </c>
      <c r="H1875">
        <v>127.08830177250726</v>
      </c>
      <c r="I1875">
        <v>170.36313626312631</v>
      </c>
      <c r="J1875">
        <v>3.4307411696282551E-11</v>
      </c>
      <c r="K1875">
        <v>9.4349934911964948E-12</v>
      </c>
      <c r="L1875">
        <v>24.757512497356167</v>
      </c>
      <c r="M1875">
        <v>16.01875382164901</v>
      </c>
      <c r="N1875">
        <v>9.2364613854415492</v>
      </c>
      <c r="O1875">
        <v>0</v>
      </c>
      <c r="P1875">
        <v>0</v>
      </c>
      <c r="Q1875">
        <v>0</v>
      </c>
      <c r="R1875">
        <v>0</v>
      </c>
      <c r="S1875">
        <v>1.2227656361467159</v>
      </c>
      <c r="T1875">
        <v>0</v>
      </c>
      <c r="U1875">
        <v>0</v>
      </c>
      <c r="V1875">
        <v>0.81723445229680081</v>
      </c>
      <c r="W1875">
        <v>0.81723445229680081</v>
      </c>
      <c r="X1875">
        <v>1.2815893064548289</v>
      </c>
      <c r="Y1875">
        <v>2.4764680372630381</v>
      </c>
      <c r="Z1875">
        <v>2.4764680372630139E-2</v>
      </c>
      <c r="AA1875">
        <v>0</v>
      </c>
      <c r="AB1875">
        <v>0</v>
      </c>
    </row>
    <row r="1876" spans="1:28" hidden="1" x14ac:dyDescent="0.25">
      <c r="A1876" t="s">
        <v>86</v>
      </c>
      <c r="B1876">
        <v>3</v>
      </c>
      <c r="C1876" t="s">
        <v>88</v>
      </c>
      <c r="D1876" t="s">
        <v>479</v>
      </c>
      <c r="E1876">
        <v>2055</v>
      </c>
      <c r="F1876">
        <v>1.2446236539933777E-8</v>
      </c>
      <c r="G1876">
        <v>3.7583335802390254E-10</v>
      </c>
      <c r="H1876">
        <v>127.08830177707878</v>
      </c>
      <c r="I1876">
        <v>170.36313628200588</v>
      </c>
      <c r="J1876">
        <v>3.4221938155323226E-11</v>
      </c>
      <c r="K1876">
        <v>9.1731395543688743E-12</v>
      </c>
      <c r="L1876">
        <v>25.328017265791175</v>
      </c>
      <c r="M1876">
        <v>15.988941305253492</v>
      </c>
      <c r="N1876">
        <v>8.7017347257275439</v>
      </c>
      <c r="O1876">
        <v>0</v>
      </c>
      <c r="P1876">
        <v>0</v>
      </c>
      <c r="Q1876">
        <v>0</v>
      </c>
      <c r="R1876">
        <v>0</v>
      </c>
      <c r="S1876">
        <v>1.1243190265055323</v>
      </c>
      <c r="T1876">
        <v>0</v>
      </c>
      <c r="U1876">
        <v>0</v>
      </c>
      <c r="V1876">
        <v>0.81723445229680081</v>
      </c>
      <c r="W1876">
        <v>0.81723445229680081</v>
      </c>
      <c r="X1876">
        <v>1.1660283084464864</v>
      </c>
      <c r="Y1876">
        <v>2.4764680372630381</v>
      </c>
      <c r="Z1876">
        <v>2.4764680372630139E-2</v>
      </c>
      <c r="AA1876">
        <v>0</v>
      </c>
      <c r="AB1876">
        <v>0</v>
      </c>
    </row>
    <row r="1877" spans="1:28" hidden="1" x14ac:dyDescent="0.25">
      <c r="A1877" t="s">
        <v>86</v>
      </c>
      <c r="B1877">
        <v>3</v>
      </c>
      <c r="C1877" t="s">
        <v>88</v>
      </c>
      <c r="D1877" t="s">
        <v>479</v>
      </c>
      <c r="E1877">
        <v>2056</v>
      </c>
      <c r="F1877">
        <v>1.3510518907607335E-8</v>
      </c>
      <c r="G1877">
        <v>4.0372988602596712E-10</v>
      </c>
      <c r="H1877">
        <v>127.08830177950166</v>
      </c>
      <c r="I1877">
        <v>170.36313629275494</v>
      </c>
      <c r="J1877">
        <v>3.4221261721719599E-11</v>
      </c>
      <c r="K1877">
        <v>9.0357736129191169E-12</v>
      </c>
      <c r="L1877">
        <v>25.661687801932576</v>
      </c>
      <c r="M1877">
        <v>15.880704922760874</v>
      </c>
      <c r="N1877">
        <v>8.4594535886530959</v>
      </c>
      <c r="O1877">
        <v>0</v>
      </c>
      <c r="P1877">
        <v>0</v>
      </c>
      <c r="Q1877">
        <v>0</v>
      </c>
      <c r="R1877">
        <v>0</v>
      </c>
      <c r="S1877">
        <v>1.0183099813509908</v>
      </c>
      <c r="T1877">
        <v>0</v>
      </c>
      <c r="U1877">
        <v>0</v>
      </c>
      <c r="V1877">
        <v>0.81723445229680081</v>
      </c>
      <c r="W1877">
        <v>0.81723445229680081</v>
      </c>
      <c r="X1877">
        <v>1.081529848129068</v>
      </c>
      <c r="Y1877">
        <v>2.4764680372630381</v>
      </c>
      <c r="Z1877">
        <v>2.4764680372630139E-2</v>
      </c>
      <c r="AA1877">
        <v>0</v>
      </c>
      <c r="AB1877">
        <v>0</v>
      </c>
    </row>
    <row r="1878" spans="1:28" hidden="1" x14ac:dyDescent="0.25">
      <c r="A1878" t="s">
        <v>86</v>
      </c>
      <c r="B1878">
        <v>3</v>
      </c>
      <c r="C1878" t="s">
        <v>88</v>
      </c>
      <c r="D1878" t="s">
        <v>479</v>
      </c>
      <c r="E1878">
        <v>2057</v>
      </c>
      <c r="F1878">
        <v>1.3827766850548016E-8</v>
      </c>
      <c r="G1878">
        <v>4.122052886261588E-10</v>
      </c>
      <c r="H1878">
        <v>127.08830178395588</v>
      </c>
      <c r="I1878">
        <v>170.36313630728799</v>
      </c>
      <c r="J1878">
        <v>3.4270553016296212E-11</v>
      </c>
      <c r="K1878">
        <v>8.8656490792768652E-12</v>
      </c>
      <c r="L1878">
        <v>26.113763577971707</v>
      </c>
      <c r="M1878">
        <v>15.803122827612334</v>
      </c>
      <c r="N1878">
        <v>8.0693560810347549</v>
      </c>
      <c r="O1878">
        <v>0</v>
      </c>
      <c r="P1878">
        <v>0</v>
      </c>
      <c r="Q1878">
        <v>0</v>
      </c>
      <c r="R1878">
        <v>0</v>
      </c>
      <c r="S1878">
        <v>0.95132443715477621</v>
      </c>
      <c r="T1878">
        <v>0</v>
      </c>
      <c r="U1878">
        <v>0</v>
      </c>
      <c r="V1878">
        <v>0.81723445229680081</v>
      </c>
      <c r="W1878">
        <v>0.81723445229680081</v>
      </c>
      <c r="X1878">
        <v>1.0150722416833633</v>
      </c>
      <c r="Y1878">
        <v>2.4764680372630381</v>
      </c>
      <c r="Z1878">
        <v>2.4764680372630139E-2</v>
      </c>
      <c r="AA1878">
        <v>0</v>
      </c>
      <c r="AB1878">
        <v>0</v>
      </c>
    </row>
    <row r="1879" spans="1:28" hidden="1" x14ac:dyDescent="0.25">
      <c r="A1879" t="s">
        <v>86</v>
      </c>
      <c r="B1879">
        <v>3</v>
      </c>
      <c r="C1879" t="s">
        <v>88</v>
      </c>
      <c r="D1879" t="s">
        <v>479</v>
      </c>
      <c r="E1879">
        <v>2058</v>
      </c>
      <c r="F1879">
        <v>1.3929014193108513E-8</v>
      </c>
      <c r="G1879">
        <v>4.1535998310012468E-10</v>
      </c>
      <c r="H1879">
        <v>127.08830179934276</v>
      </c>
      <c r="I1879">
        <v>170.36313633166347</v>
      </c>
      <c r="J1879">
        <v>3.4253437043862523E-11</v>
      </c>
      <c r="K1879">
        <v>8.5252985611660113E-12</v>
      </c>
      <c r="L1879">
        <v>26.842790997297833</v>
      </c>
      <c r="M1879">
        <v>16.268288933453864</v>
      </c>
      <c r="N1879">
        <v>6.8881663123417818</v>
      </c>
      <c r="O1879">
        <v>0</v>
      </c>
      <c r="P1879">
        <v>0</v>
      </c>
      <c r="Q1879">
        <v>0</v>
      </c>
      <c r="R1879">
        <v>0</v>
      </c>
      <c r="S1879">
        <v>0.85317358341563754</v>
      </c>
      <c r="T1879">
        <v>0</v>
      </c>
      <c r="U1879">
        <v>0</v>
      </c>
      <c r="V1879">
        <v>0.81723445229680081</v>
      </c>
      <c r="W1879">
        <v>0.81723445229680081</v>
      </c>
      <c r="X1879">
        <v>0.89955038717473645</v>
      </c>
      <c r="Y1879">
        <v>2.4764680372630381</v>
      </c>
      <c r="Z1879">
        <v>2.4764680372630139E-2</v>
      </c>
      <c r="AA1879">
        <v>0</v>
      </c>
      <c r="AB1879">
        <v>0</v>
      </c>
    </row>
    <row r="1880" spans="1:28" hidden="1" x14ac:dyDescent="0.25">
      <c r="A1880" t="s">
        <v>86</v>
      </c>
      <c r="B1880">
        <v>3</v>
      </c>
      <c r="C1880" t="s">
        <v>88</v>
      </c>
      <c r="D1880" t="s">
        <v>479</v>
      </c>
      <c r="E1880">
        <v>2059</v>
      </c>
      <c r="F1880">
        <v>1.3981785950207549E-8</v>
      </c>
      <c r="G1880">
        <v>4.1694709925363597E-10</v>
      </c>
      <c r="H1880">
        <v>127.0883018332276</v>
      </c>
      <c r="I1880">
        <v>166.55095165184633</v>
      </c>
      <c r="J1880">
        <v>3.4474768369338248E-11</v>
      </c>
      <c r="K1880">
        <v>8.7463711944267263E-12</v>
      </c>
      <c r="L1880">
        <v>26.608275702766708</v>
      </c>
      <c r="M1880">
        <v>16.052814015595736</v>
      </c>
      <c r="N1880">
        <v>7.3394297507150625</v>
      </c>
      <c r="O1880">
        <v>0</v>
      </c>
      <c r="P1880">
        <v>0</v>
      </c>
      <c r="Q1880">
        <v>0</v>
      </c>
      <c r="R1880">
        <v>0</v>
      </c>
      <c r="S1880">
        <v>0.86358599203371578</v>
      </c>
      <c r="T1880">
        <v>0</v>
      </c>
      <c r="U1880">
        <v>0</v>
      </c>
      <c r="V1880">
        <v>0.81723445229680081</v>
      </c>
      <c r="W1880">
        <v>0.81723445229680081</v>
      </c>
      <c r="X1880">
        <v>0.91300079577485715</v>
      </c>
      <c r="Y1880">
        <v>2.4764680372630381</v>
      </c>
      <c r="Z1880">
        <v>2.4764680372630139E-2</v>
      </c>
      <c r="AA1880">
        <v>0</v>
      </c>
      <c r="AB1880">
        <v>0</v>
      </c>
    </row>
    <row r="1881" spans="1:28" hidden="1" x14ac:dyDescent="0.25">
      <c r="A1881" t="s">
        <v>86</v>
      </c>
      <c r="B1881">
        <v>3</v>
      </c>
      <c r="C1881" t="s">
        <v>88</v>
      </c>
      <c r="D1881" t="s">
        <v>479</v>
      </c>
      <c r="E1881">
        <v>2060</v>
      </c>
      <c r="F1881">
        <v>1.3815918540871568E-8</v>
      </c>
      <c r="G1881">
        <v>4.1691443051407336E-10</v>
      </c>
      <c r="H1881">
        <v>127.08830183299352</v>
      </c>
      <c r="I1881">
        <v>160.73516335106055</v>
      </c>
      <c r="J1881">
        <v>9.4170131935816903E-12</v>
      </c>
      <c r="K1881">
        <v>3.9133258425970517E-12</v>
      </c>
      <c r="L1881">
        <v>25.93470395089253</v>
      </c>
      <c r="M1881">
        <v>15.641739247713417</v>
      </c>
      <c r="N1881">
        <v>8.4282639382836173</v>
      </c>
      <c r="O1881">
        <v>0</v>
      </c>
      <c r="P1881">
        <v>0</v>
      </c>
      <c r="Q1881">
        <v>0</v>
      </c>
      <c r="R1881">
        <v>0</v>
      </c>
      <c r="S1881">
        <v>0.98987821296245693</v>
      </c>
      <c r="T1881">
        <v>0</v>
      </c>
      <c r="U1881">
        <v>0</v>
      </c>
      <c r="V1881">
        <v>0.81723445229680081</v>
      </c>
      <c r="W1881">
        <v>0.81723445229680081</v>
      </c>
      <c r="X1881">
        <v>1.0175153653814761</v>
      </c>
      <c r="Y1881">
        <v>2.4764680372630381</v>
      </c>
      <c r="Z1881">
        <v>2.4764680372630139E-2</v>
      </c>
      <c r="AA1881">
        <v>0</v>
      </c>
      <c r="AB1881">
        <v>0</v>
      </c>
    </row>
    <row r="1882" spans="1:28" hidden="1" x14ac:dyDescent="0.25">
      <c r="A1882" t="s">
        <v>86</v>
      </c>
      <c r="B1882">
        <v>3</v>
      </c>
      <c r="C1882" t="s">
        <v>88</v>
      </c>
      <c r="D1882" t="s">
        <v>415</v>
      </c>
      <c r="E1882">
        <v>2021</v>
      </c>
      <c r="F1882">
        <v>70</v>
      </c>
      <c r="G1882">
        <v>0.35</v>
      </c>
      <c r="H1882">
        <v>0.13500000000000001</v>
      </c>
      <c r="I1882">
        <v>0.13500000000000001</v>
      </c>
      <c r="J1882">
        <v>9.9072955209178559</v>
      </c>
      <c r="K1882">
        <v>9.2909090908246339E-2</v>
      </c>
      <c r="L1882">
        <v>7.9809972431079506E-10</v>
      </c>
      <c r="M1882">
        <v>4.7199020071576052E-1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4.2557611429877786</v>
      </c>
      <c r="T1882">
        <v>0</v>
      </c>
      <c r="U1882">
        <v>0</v>
      </c>
      <c r="V1882">
        <v>1.4544537907855639</v>
      </c>
      <c r="W1882">
        <v>1.4544537907855639</v>
      </c>
      <c r="X1882">
        <v>4.2557611429968034</v>
      </c>
      <c r="Y1882">
        <v>4.407435729653213</v>
      </c>
      <c r="Z1882">
        <v>4.4074357296532196E-2</v>
      </c>
      <c r="AA1882">
        <v>0</v>
      </c>
      <c r="AB1882">
        <v>0</v>
      </c>
    </row>
    <row r="1883" spans="1:28" hidden="1" x14ac:dyDescent="0.25">
      <c r="A1883" t="s">
        <v>86</v>
      </c>
      <c r="B1883">
        <v>3</v>
      </c>
      <c r="C1883" t="s">
        <v>88</v>
      </c>
      <c r="D1883" t="s">
        <v>415</v>
      </c>
      <c r="E1883">
        <v>2022</v>
      </c>
      <c r="F1883">
        <v>70</v>
      </c>
      <c r="G1883">
        <v>0.35</v>
      </c>
      <c r="H1883">
        <v>0.1350000000429093</v>
      </c>
      <c r="I1883">
        <v>0.2362499999979471</v>
      </c>
      <c r="J1883">
        <v>11.103424143619756</v>
      </c>
      <c r="K1883">
        <v>1.4362322441536748E-12</v>
      </c>
      <c r="L1883">
        <v>2.8696533054203069E-3</v>
      </c>
      <c r="M1883">
        <v>5.0218924825356807E-3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7.3357611430770246</v>
      </c>
      <c r="T1883">
        <v>0</v>
      </c>
      <c r="U1883">
        <v>0</v>
      </c>
      <c r="V1883">
        <v>1.4544537907855639</v>
      </c>
      <c r="W1883">
        <v>1.4544537907855639</v>
      </c>
      <c r="X1883">
        <v>7.3357611431039578</v>
      </c>
      <c r="Y1883">
        <v>4.407435729653213</v>
      </c>
      <c r="Z1883">
        <v>4.4074357296532196E-2</v>
      </c>
      <c r="AA1883">
        <v>0</v>
      </c>
      <c r="AB1883">
        <v>0</v>
      </c>
    </row>
    <row r="1884" spans="1:28" hidden="1" x14ac:dyDescent="0.25">
      <c r="A1884" t="s">
        <v>86</v>
      </c>
      <c r="B1884">
        <v>3</v>
      </c>
      <c r="C1884" t="s">
        <v>88</v>
      </c>
      <c r="D1884" t="s">
        <v>415</v>
      </c>
      <c r="E1884">
        <v>2023</v>
      </c>
      <c r="F1884">
        <v>65.333333333345038</v>
      </c>
      <c r="G1884">
        <v>0.67666666666666586</v>
      </c>
      <c r="H1884">
        <v>0.12825000008993462</v>
      </c>
      <c r="I1884">
        <v>0.40668749998891573</v>
      </c>
      <c r="J1884">
        <v>12.036701200829976</v>
      </c>
      <c r="K1884">
        <v>0.17962424242374506</v>
      </c>
      <c r="L1884">
        <v>1.4627707051408302E-3</v>
      </c>
      <c r="M1884">
        <v>4.6385172077979646E-3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2.8257611432660878</v>
      </c>
      <c r="T1884">
        <v>0</v>
      </c>
      <c r="U1884">
        <v>0</v>
      </c>
      <c r="V1884">
        <v>1.4544537907855639</v>
      </c>
      <c r="W1884">
        <v>1.4544537907855639</v>
      </c>
      <c r="X1884">
        <v>2.8257611433302334</v>
      </c>
      <c r="Y1884">
        <v>4.407435729653213</v>
      </c>
      <c r="Z1884">
        <v>4.4074357296532196E-2</v>
      </c>
      <c r="AA1884">
        <v>0</v>
      </c>
      <c r="AB1884">
        <v>0</v>
      </c>
    </row>
    <row r="1885" spans="1:28" hidden="1" x14ac:dyDescent="0.25">
      <c r="A1885" t="s">
        <v>86</v>
      </c>
      <c r="B1885">
        <v>3</v>
      </c>
      <c r="C1885" t="s">
        <v>88</v>
      </c>
      <c r="D1885" t="s">
        <v>415</v>
      </c>
      <c r="E1885">
        <v>2024</v>
      </c>
      <c r="F1885">
        <v>60.666666666690254</v>
      </c>
      <c r="G1885">
        <v>1.0033333333333312</v>
      </c>
      <c r="H1885">
        <v>0.12150000014927312</v>
      </c>
      <c r="I1885">
        <v>0.71001562497254656</v>
      </c>
      <c r="J1885">
        <v>9.613300260763312</v>
      </c>
      <c r="K1885">
        <v>0.2663393939389137</v>
      </c>
      <c r="L1885">
        <v>8.9968321200695651E-3</v>
      </c>
      <c r="M1885">
        <v>5.2051525701381128E-2</v>
      </c>
      <c r="N1885">
        <v>3.3928932163326353</v>
      </c>
      <c r="O1885">
        <v>0</v>
      </c>
      <c r="P1885">
        <v>0</v>
      </c>
      <c r="Q1885">
        <v>0</v>
      </c>
      <c r="R1885">
        <v>0</v>
      </c>
      <c r="S1885">
        <v>2.9521377903634001</v>
      </c>
      <c r="T1885">
        <v>0</v>
      </c>
      <c r="U1885">
        <v>0</v>
      </c>
      <c r="V1885">
        <v>1.4544537907855639</v>
      </c>
      <c r="W1885">
        <v>1.4544537907855639</v>
      </c>
      <c r="X1885">
        <v>2.9521377332419103</v>
      </c>
      <c r="Y1885">
        <v>4.407435729653213</v>
      </c>
      <c r="Z1885">
        <v>4.4074357296532196E-2</v>
      </c>
      <c r="AA1885">
        <v>0</v>
      </c>
      <c r="AB1885">
        <v>0</v>
      </c>
    </row>
    <row r="1886" spans="1:28" hidden="1" x14ac:dyDescent="0.25">
      <c r="A1886" t="s">
        <v>86</v>
      </c>
      <c r="B1886">
        <v>3</v>
      </c>
      <c r="C1886" t="s">
        <v>88</v>
      </c>
      <c r="D1886" t="s">
        <v>415</v>
      </c>
      <c r="E1886">
        <v>2025</v>
      </c>
      <c r="F1886">
        <v>56.000000000035605</v>
      </c>
      <c r="G1886">
        <v>1.6800000000000936</v>
      </c>
      <c r="H1886">
        <v>0.11475000024842517</v>
      </c>
      <c r="I1886">
        <v>1.2408398436904113</v>
      </c>
      <c r="J1886">
        <v>10.302230582029663</v>
      </c>
      <c r="K1886">
        <v>0.44596363636322783</v>
      </c>
      <c r="L1886">
        <v>1.0960643623903114E-2</v>
      </c>
      <c r="M1886">
        <v>0.11658312639526196</v>
      </c>
      <c r="N1886">
        <v>3.5689943977033631</v>
      </c>
      <c r="O1886">
        <v>0</v>
      </c>
      <c r="P1886">
        <v>0</v>
      </c>
      <c r="Q1886">
        <v>0</v>
      </c>
      <c r="R1886">
        <v>0</v>
      </c>
      <c r="S1886">
        <v>2.7382719959553081</v>
      </c>
      <c r="T1886">
        <v>0</v>
      </c>
      <c r="U1886">
        <v>0</v>
      </c>
      <c r="V1886">
        <v>1.4544537907855639</v>
      </c>
      <c r="W1886">
        <v>1.4544537907855639</v>
      </c>
      <c r="X1886">
        <v>2.7382719010894765</v>
      </c>
      <c r="Y1886">
        <v>4.407435729653213</v>
      </c>
      <c r="Z1886">
        <v>4.4074357296532196E-2</v>
      </c>
      <c r="AA1886">
        <v>0</v>
      </c>
      <c r="AB1886">
        <v>0</v>
      </c>
    </row>
    <row r="1887" spans="1:28" hidden="1" x14ac:dyDescent="0.25">
      <c r="A1887" t="s">
        <v>86</v>
      </c>
      <c r="B1887">
        <v>3</v>
      </c>
      <c r="C1887" t="s">
        <v>88</v>
      </c>
      <c r="D1887" t="s">
        <v>415</v>
      </c>
      <c r="E1887">
        <v>2026</v>
      </c>
      <c r="F1887">
        <v>51.333333333382825</v>
      </c>
      <c r="G1887">
        <v>2.6833333333334837</v>
      </c>
      <c r="H1887">
        <v>0.10800000038416703</v>
      </c>
      <c r="I1887">
        <v>2.1697822264386559</v>
      </c>
      <c r="J1887">
        <v>8.222835643963073</v>
      </c>
      <c r="K1887">
        <v>0.71230303030263331</v>
      </c>
      <c r="L1887">
        <v>1.1707302514377209E-2</v>
      </c>
      <c r="M1887">
        <v>0.22535607136908023</v>
      </c>
      <c r="N1887">
        <v>6.3836463782381854</v>
      </c>
      <c r="O1887">
        <v>0</v>
      </c>
      <c r="P1887">
        <v>0</v>
      </c>
      <c r="Q1887">
        <v>0</v>
      </c>
      <c r="R1887">
        <v>0</v>
      </c>
      <c r="S1887">
        <v>3.0077004254306865</v>
      </c>
      <c r="T1887">
        <v>0</v>
      </c>
      <c r="U1887">
        <v>0</v>
      </c>
      <c r="V1887">
        <v>1.4544537907855639</v>
      </c>
      <c r="W1887">
        <v>1.4544537907855639</v>
      </c>
      <c r="X1887">
        <v>3.0077003517151675</v>
      </c>
      <c r="Y1887">
        <v>4.407435729653213</v>
      </c>
      <c r="Z1887">
        <v>4.4074357296532196E-2</v>
      </c>
      <c r="AA1887">
        <v>0</v>
      </c>
      <c r="AB1887">
        <v>0</v>
      </c>
    </row>
    <row r="1888" spans="1:28" hidden="1" x14ac:dyDescent="0.25">
      <c r="A1888" t="s">
        <v>86</v>
      </c>
      <c r="B1888">
        <v>3</v>
      </c>
      <c r="C1888" t="s">
        <v>88</v>
      </c>
      <c r="D1888" t="s">
        <v>415</v>
      </c>
      <c r="E1888">
        <v>2027</v>
      </c>
      <c r="F1888">
        <v>46.666666666732354</v>
      </c>
      <c r="G1888">
        <v>4.3633333333336006</v>
      </c>
      <c r="H1888">
        <v>0.10125000049502975</v>
      </c>
      <c r="I1888">
        <v>3.7954313962284627</v>
      </c>
      <c r="J1888">
        <v>6.7013551751606686</v>
      </c>
      <c r="K1888">
        <v>1.1582666666663179</v>
      </c>
      <c r="L1888">
        <v>1.1458558240324657E-2</v>
      </c>
      <c r="M1888">
        <v>0.41777479977486853</v>
      </c>
      <c r="N1888">
        <v>8.3781034186433843</v>
      </c>
      <c r="O1888">
        <v>0</v>
      </c>
      <c r="P1888">
        <v>0</v>
      </c>
      <c r="Q1888">
        <v>0</v>
      </c>
      <c r="R1888">
        <v>0</v>
      </c>
      <c r="S1888">
        <v>3.0792302273567227</v>
      </c>
      <c r="T1888">
        <v>0</v>
      </c>
      <c r="U1888">
        <v>0</v>
      </c>
      <c r="V1888">
        <v>1.4544537907855639</v>
      </c>
      <c r="W1888">
        <v>1.4544537907855639</v>
      </c>
      <c r="X1888">
        <v>3.0792308802777302</v>
      </c>
      <c r="Y1888">
        <v>4.407435729653213</v>
      </c>
      <c r="Z1888">
        <v>4.4074357296532196E-2</v>
      </c>
      <c r="AA1888">
        <v>0</v>
      </c>
      <c r="AB1888">
        <v>0</v>
      </c>
    </row>
    <row r="1889" spans="1:28" hidden="1" x14ac:dyDescent="0.25">
      <c r="A1889" t="s">
        <v>86</v>
      </c>
      <c r="B1889">
        <v>3</v>
      </c>
      <c r="C1889" t="s">
        <v>88</v>
      </c>
      <c r="D1889" t="s">
        <v>415</v>
      </c>
      <c r="E1889">
        <v>2028</v>
      </c>
      <c r="F1889">
        <v>42.000000000084725</v>
      </c>
      <c r="G1889">
        <v>7.0466666666670115</v>
      </c>
      <c r="H1889">
        <v>9.4500000574876772E-2</v>
      </c>
      <c r="I1889">
        <v>6.6403174432943599</v>
      </c>
      <c r="J1889">
        <v>4.4231945890998965</v>
      </c>
      <c r="K1889">
        <v>1.870569696969379</v>
      </c>
      <c r="L1889">
        <v>1.1763360746316445E-2</v>
      </c>
      <c r="M1889">
        <v>0.78152831065025086</v>
      </c>
      <c r="N1889">
        <v>10.691125395827449</v>
      </c>
      <c r="O1889">
        <v>0</v>
      </c>
      <c r="P1889">
        <v>0</v>
      </c>
      <c r="Q1889">
        <v>0</v>
      </c>
      <c r="R1889">
        <v>0</v>
      </c>
      <c r="S1889">
        <v>3.164950724180251</v>
      </c>
      <c r="T1889">
        <v>0</v>
      </c>
      <c r="U1889">
        <v>0</v>
      </c>
      <c r="V1889">
        <v>1.4544537907855639</v>
      </c>
      <c r="W1889">
        <v>1.4544537907855639</v>
      </c>
      <c r="X1889">
        <v>3.1649513201525314</v>
      </c>
      <c r="Y1889">
        <v>4.407435729653213</v>
      </c>
      <c r="Z1889">
        <v>4.4074357296532196E-2</v>
      </c>
      <c r="AA1889">
        <v>0</v>
      </c>
      <c r="AB1889">
        <v>0</v>
      </c>
    </row>
    <row r="1890" spans="1:28" hidden="1" x14ac:dyDescent="0.25">
      <c r="A1890" t="s">
        <v>86</v>
      </c>
      <c r="B1890">
        <v>3</v>
      </c>
      <c r="C1890" t="s">
        <v>88</v>
      </c>
      <c r="D1890" t="s">
        <v>415</v>
      </c>
      <c r="E1890">
        <v>2029</v>
      </c>
      <c r="F1890">
        <v>37.333333333440706</v>
      </c>
      <c r="G1890">
        <v>7.0233333333343193</v>
      </c>
      <c r="H1890">
        <v>8.77500006334727E-2</v>
      </c>
      <c r="I1890">
        <v>6.8871332174207502</v>
      </c>
      <c r="J1890">
        <v>2.7972069662242598</v>
      </c>
      <c r="K1890">
        <v>1.8643757575756206</v>
      </c>
      <c r="L1890">
        <v>1.177184165289843E-2</v>
      </c>
      <c r="M1890">
        <v>0.86775530580861093</v>
      </c>
      <c r="N1890">
        <v>13.348097369003529</v>
      </c>
      <c r="O1890">
        <v>0</v>
      </c>
      <c r="P1890">
        <v>0</v>
      </c>
      <c r="Q1890">
        <v>0</v>
      </c>
      <c r="R1890">
        <v>0</v>
      </c>
      <c r="S1890">
        <v>3.2614500905990988</v>
      </c>
      <c r="T1890">
        <v>0</v>
      </c>
      <c r="U1890">
        <v>0</v>
      </c>
      <c r="V1890">
        <v>1.4544537907855639</v>
      </c>
      <c r="W1890">
        <v>1.4544537907855639</v>
      </c>
      <c r="X1890">
        <v>3.2614515594216558</v>
      </c>
      <c r="Y1890">
        <v>4.407435729653213</v>
      </c>
      <c r="Z1890">
        <v>4.4074357296532196E-2</v>
      </c>
      <c r="AA1890">
        <v>0</v>
      </c>
      <c r="AB1890">
        <v>0</v>
      </c>
    </row>
    <row r="1891" spans="1:28" hidden="1" x14ac:dyDescent="0.25">
      <c r="A1891" t="s">
        <v>86</v>
      </c>
      <c r="B1891">
        <v>3</v>
      </c>
      <c r="C1891" t="s">
        <v>88</v>
      </c>
      <c r="D1891" t="s">
        <v>415</v>
      </c>
      <c r="E1891">
        <v>2030</v>
      </c>
      <c r="F1891">
        <v>32.666666666801369</v>
      </c>
      <c r="G1891">
        <v>7.0000000000009912</v>
      </c>
      <c r="H1891">
        <v>8.1000000675038666E-2</v>
      </c>
      <c r="I1891">
        <v>6.8803832175024349</v>
      </c>
      <c r="J1891">
        <v>0.81879887517579264</v>
      </c>
      <c r="K1891">
        <v>1.8581818181816925</v>
      </c>
      <c r="L1891">
        <v>1.1490349375285145E-2</v>
      </c>
      <c r="M1891">
        <v>0.96010365096489003</v>
      </c>
      <c r="N1891">
        <v>16.351559958568604</v>
      </c>
      <c r="O1891">
        <v>0</v>
      </c>
      <c r="P1891">
        <v>0</v>
      </c>
      <c r="Q1891">
        <v>0</v>
      </c>
      <c r="R1891">
        <v>0</v>
      </c>
      <c r="S1891">
        <v>3.3626886149434094</v>
      </c>
      <c r="T1891">
        <v>0</v>
      </c>
      <c r="U1891">
        <v>0</v>
      </c>
      <c r="V1891">
        <v>1.4544537907855639</v>
      </c>
      <c r="W1891">
        <v>1.4544537907855639</v>
      </c>
      <c r="X1891">
        <v>3.3629623562100064</v>
      </c>
      <c r="Y1891">
        <v>4.407435729653213</v>
      </c>
      <c r="Z1891">
        <v>4.4074357296532196E-2</v>
      </c>
      <c r="AA1891">
        <v>0</v>
      </c>
      <c r="AB1891">
        <v>0</v>
      </c>
    </row>
    <row r="1892" spans="1:28" hidden="1" x14ac:dyDescent="0.25">
      <c r="A1892" t="s">
        <v>86</v>
      </c>
      <c r="B1892">
        <v>3</v>
      </c>
      <c r="C1892" t="s">
        <v>88</v>
      </c>
      <c r="D1892" t="s">
        <v>415</v>
      </c>
      <c r="E1892">
        <v>2031</v>
      </c>
      <c r="F1892">
        <v>28.00000000016836</v>
      </c>
      <c r="G1892">
        <v>6.9766666666676604</v>
      </c>
      <c r="H1892">
        <v>7.4250000703895536E-2</v>
      </c>
      <c r="I1892">
        <v>6.8736332175367076</v>
      </c>
      <c r="J1892">
        <v>0.14601438266598887</v>
      </c>
      <c r="K1892">
        <v>0.95588012169804626</v>
      </c>
      <c r="L1892">
        <v>1.3597519603777693E-3</v>
      </c>
      <c r="M1892">
        <v>9.9869594131131376E-2</v>
      </c>
      <c r="N1892">
        <v>7.5882262296121263</v>
      </c>
      <c r="O1892">
        <v>0</v>
      </c>
      <c r="P1892">
        <v>0</v>
      </c>
      <c r="Q1892">
        <v>5.7992854478855351</v>
      </c>
      <c r="R1892">
        <v>6.8859589236018763</v>
      </c>
      <c r="S1892">
        <v>1.7201110666287527</v>
      </c>
      <c r="T1892">
        <v>1187.4124989779093</v>
      </c>
      <c r="U1892">
        <v>0</v>
      </c>
      <c r="V1892">
        <v>1.4544537907855639</v>
      </c>
      <c r="W1892">
        <v>1.4544537907855639</v>
      </c>
      <c r="X1892">
        <v>1.8486971864360557</v>
      </c>
      <c r="Y1892">
        <v>4.407435729653213</v>
      </c>
      <c r="Z1892">
        <v>4.4074357296532196E-2</v>
      </c>
      <c r="AA1892">
        <v>59.257539713207414</v>
      </c>
      <c r="AB1892">
        <v>49.533610232209654</v>
      </c>
    </row>
    <row r="1893" spans="1:28" hidden="1" x14ac:dyDescent="0.25">
      <c r="A1893" t="s">
        <v>86</v>
      </c>
      <c r="B1893">
        <v>3</v>
      </c>
      <c r="C1893" t="s">
        <v>88</v>
      </c>
      <c r="D1893" t="s">
        <v>415</v>
      </c>
      <c r="E1893">
        <v>2032</v>
      </c>
      <c r="F1893">
        <v>23.333333333544328</v>
      </c>
      <c r="G1893">
        <v>6.9533333333343306</v>
      </c>
      <c r="H1893">
        <v>6.7500000742655691E-2</v>
      </c>
      <c r="I1893">
        <v>6.8668832175847871</v>
      </c>
      <c r="J1893">
        <v>0.10518530603105687</v>
      </c>
      <c r="K1893">
        <v>0.95469723555653596</v>
      </c>
      <c r="L1893">
        <v>1.7488035710132245E-3</v>
      </c>
      <c r="M1893">
        <v>0.14878636196622474</v>
      </c>
      <c r="N1893">
        <v>8.5072709005049596</v>
      </c>
      <c r="O1893">
        <v>0</v>
      </c>
      <c r="P1893">
        <v>0</v>
      </c>
      <c r="Q1893">
        <v>6.0552833585563084</v>
      </c>
      <c r="R1893">
        <v>7.2087656659501249</v>
      </c>
      <c r="S1893">
        <v>1.6748030599331782</v>
      </c>
      <c r="T1893">
        <v>817.5610034180396</v>
      </c>
      <c r="U1893">
        <v>0</v>
      </c>
      <c r="V1893">
        <v>1.4544537907855639</v>
      </c>
      <c r="W1893">
        <v>1.4544537907855639</v>
      </c>
      <c r="X1893">
        <v>1.8353548140266778</v>
      </c>
      <c r="Y1893">
        <v>4.407435729653213</v>
      </c>
      <c r="Z1893">
        <v>4.4074357296532196E-2</v>
      </c>
      <c r="AA1893">
        <v>59.257539713207414</v>
      </c>
      <c r="AB1893">
        <v>49.533610232209654</v>
      </c>
    </row>
    <row r="1894" spans="1:28" hidden="1" x14ac:dyDescent="0.25">
      <c r="A1894" t="s">
        <v>86</v>
      </c>
      <c r="B1894">
        <v>3</v>
      </c>
      <c r="C1894" t="s">
        <v>88</v>
      </c>
      <c r="D1894" t="s">
        <v>415</v>
      </c>
      <c r="E1894">
        <v>2033</v>
      </c>
      <c r="F1894">
        <v>18.666666666934027</v>
      </c>
      <c r="G1894">
        <v>6.9300000000010016</v>
      </c>
      <c r="H1894">
        <v>6.0750000797033868E-2</v>
      </c>
      <c r="I1894">
        <v>6.8601332176568395</v>
      </c>
      <c r="J1894">
        <v>3.8013848278473303E-2</v>
      </c>
      <c r="K1894">
        <v>0.94948627474375646</v>
      </c>
      <c r="L1894">
        <v>2.1044290026829178E-3</v>
      </c>
      <c r="M1894">
        <v>0.20396270578498976</v>
      </c>
      <c r="N1894">
        <v>9.2237661415933374</v>
      </c>
      <c r="O1894">
        <v>0</v>
      </c>
      <c r="P1894">
        <v>0</v>
      </c>
      <c r="Q1894">
        <v>6.4224054485162698</v>
      </c>
      <c r="R1894">
        <v>7.6488690163764179</v>
      </c>
      <c r="S1894">
        <v>1.7692360795247593</v>
      </c>
      <c r="T1894">
        <v>439.15102771296688</v>
      </c>
      <c r="U1894">
        <v>0</v>
      </c>
      <c r="V1894">
        <v>1.4544537907855639</v>
      </c>
      <c r="W1894">
        <v>1.4544537907855639</v>
      </c>
      <c r="X1894">
        <v>1.9376685220180419</v>
      </c>
      <c r="Y1894">
        <v>4.407435729653213</v>
      </c>
      <c r="Z1894">
        <v>4.4074357296532196E-2</v>
      </c>
      <c r="AA1894">
        <v>59.257539713207414</v>
      </c>
      <c r="AB1894">
        <v>49.533610232209654</v>
      </c>
    </row>
    <row r="1895" spans="1:28" hidden="1" x14ac:dyDescent="0.25">
      <c r="A1895" t="s">
        <v>86</v>
      </c>
      <c r="B1895">
        <v>3</v>
      </c>
      <c r="C1895" t="s">
        <v>88</v>
      </c>
      <c r="D1895" t="s">
        <v>415</v>
      </c>
      <c r="E1895">
        <v>2034</v>
      </c>
      <c r="F1895">
        <v>14.000000000347226</v>
      </c>
      <c r="G1895">
        <v>6.9066666666676726</v>
      </c>
      <c r="H1895">
        <v>5.4000000876885119E-2</v>
      </c>
      <c r="I1895">
        <v>6.8533832177728966</v>
      </c>
      <c r="J1895">
        <v>1.2458578525447919E-8</v>
      </c>
      <c r="K1895">
        <v>0.94628935123774804</v>
      </c>
      <c r="L1895">
        <v>2.1872479144547994E-3</v>
      </c>
      <c r="M1895">
        <v>0.2518947676812871</v>
      </c>
      <c r="N1895">
        <v>9.9668486316864904</v>
      </c>
      <c r="O1895">
        <v>0</v>
      </c>
      <c r="P1895">
        <v>0</v>
      </c>
      <c r="Q1895">
        <v>6.7381687024341312</v>
      </c>
      <c r="R1895">
        <v>8.0850458266366125</v>
      </c>
      <c r="S1895">
        <v>1.8002968859645561</v>
      </c>
      <c r="T1895">
        <v>39.001058331996042</v>
      </c>
      <c r="U1895">
        <v>0</v>
      </c>
      <c r="V1895">
        <v>1.4544537907855639</v>
      </c>
      <c r="W1895">
        <v>1.4544537907855639</v>
      </c>
      <c r="X1895">
        <v>1.9699435287069613</v>
      </c>
      <c r="Y1895">
        <v>4.407435729653213</v>
      </c>
      <c r="Z1895">
        <v>4.4074357296532196E-2</v>
      </c>
      <c r="AA1895">
        <v>59.257539713207414</v>
      </c>
      <c r="AB1895">
        <v>49.533610232209654</v>
      </c>
    </row>
    <row r="1896" spans="1:28" hidden="1" x14ac:dyDescent="0.25">
      <c r="A1896" t="s">
        <v>86</v>
      </c>
      <c r="B1896">
        <v>3</v>
      </c>
      <c r="C1896" t="s">
        <v>88</v>
      </c>
      <c r="D1896" t="s">
        <v>415</v>
      </c>
      <c r="E1896">
        <v>2035</v>
      </c>
      <c r="F1896">
        <v>9.3333333338107671</v>
      </c>
      <c r="G1896">
        <v>6.8833333333343436</v>
      </c>
      <c r="H1896">
        <v>4.7250001003971101E-2</v>
      </c>
      <c r="I1896">
        <v>6.8466332179876224</v>
      </c>
      <c r="J1896">
        <v>5.8148695380738887E-9</v>
      </c>
      <c r="K1896">
        <v>0.94309242775283297</v>
      </c>
      <c r="L1896">
        <v>2.5009916917488489E-3</v>
      </c>
      <c r="M1896">
        <v>0.31906569564598425</v>
      </c>
      <c r="N1896">
        <v>10.694567150688611</v>
      </c>
      <c r="O1896">
        <v>0</v>
      </c>
      <c r="P1896">
        <v>0</v>
      </c>
      <c r="Q1896">
        <v>7.0703970038674173</v>
      </c>
      <c r="R1896">
        <v>8.4714709601991718</v>
      </c>
      <c r="S1896">
        <v>1.9808151749096405</v>
      </c>
      <c r="T1896">
        <v>-274.09325336103302</v>
      </c>
      <c r="U1896">
        <v>0</v>
      </c>
      <c r="V1896">
        <v>1.4544537907855639</v>
      </c>
      <c r="W1896">
        <v>1.4544537907855639</v>
      </c>
      <c r="X1896">
        <v>2.1488685659500293</v>
      </c>
      <c r="Y1896">
        <v>4.407435729653213</v>
      </c>
      <c r="Z1896">
        <v>4.4074357296532196E-2</v>
      </c>
      <c r="AA1896">
        <v>59.257539713207414</v>
      </c>
      <c r="AB1896">
        <v>49.533610232209654</v>
      </c>
    </row>
    <row r="1897" spans="1:28" hidden="1" x14ac:dyDescent="0.25">
      <c r="A1897" t="s">
        <v>86</v>
      </c>
      <c r="B1897">
        <v>3</v>
      </c>
      <c r="C1897" t="s">
        <v>88</v>
      </c>
      <c r="D1897" t="s">
        <v>415</v>
      </c>
      <c r="E1897">
        <v>2036</v>
      </c>
      <c r="F1897">
        <v>4.6666666674186699</v>
      </c>
      <c r="G1897">
        <v>6.8600000000010146</v>
      </c>
      <c r="H1897">
        <v>4.0500001248721641E-2</v>
      </c>
      <c r="I1897">
        <v>6.8398832186206171</v>
      </c>
      <c r="J1897">
        <v>4.8981486974624197E-9</v>
      </c>
      <c r="K1897">
        <v>0.93989555621535636</v>
      </c>
      <c r="L1897">
        <v>2.9933256977329572E-3</v>
      </c>
      <c r="M1897">
        <v>0.43032440903712327</v>
      </c>
      <c r="N1897">
        <v>11.874276116535563</v>
      </c>
      <c r="O1897">
        <v>0</v>
      </c>
      <c r="P1897">
        <v>0</v>
      </c>
      <c r="Q1897">
        <v>7.2484021325133705</v>
      </c>
      <c r="R1897">
        <v>8.5048216797969012</v>
      </c>
      <c r="S1897">
        <v>2.3513587173636559</v>
      </c>
      <c r="T1897">
        <v>-356.35170771759397</v>
      </c>
      <c r="U1897">
        <v>0</v>
      </c>
      <c r="V1897">
        <v>1.4544537907855639</v>
      </c>
      <c r="W1897">
        <v>1.4544537907855639</v>
      </c>
      <c r="X1897">
        <v>2.4731013753063453</v>
      </c>
      <c r="Y1897">
        <v>4.407435729653213</v>
      </c>
      <c r="Z1897">
        <v>4.4074357296532196E-2</v>
      </c>
      <c r="AA1897">
        <v>59.257539713207414</v>
      </c>
      <c r="AB1897">
        <v>49.533610232209654</v>
      </c>
    </row>
    <row r="1898" spans="1:28" hidden="1" x14ac:dyDescent="0.25">
      <c r="A1898" t="s">
        <v>86</v>
      </c>
      <c r="B1898">
        <v>3</v>
      </c>
      <c r="C1898" t="s">
        <v>88</v>
      </c>
      <c r="D1898" t="s">
        <v>415</v>
      </c>
      <c r="E1898">
        <v>2037</v>
      </c>
      <c r="F1898">
        <v>1.1246755416306366E-7</v>
      </c>
      <c r="G1898">
        <v>6.8366666666676856</v>
      </c>
      <c r="H1898">
        <v>3.375000184664545E-2</v>
      </c>
      <c r="I1898">
        <v>6.8331332261545308</v>
      </c>
      <c r="J1898">
        <v>3.2871317721407164E-9</v>
      </c>
      <c r="K1898">
        <v>1.0431803011121159</v>
      </c>
      <c r="L1898">
        <v>2.6526236616990001E-3</v>
      </c>
      <c r="M1898">
        <v>0.58771379651505284</v>
      </c>
      <c r="N1898">
        <v>13.333406069530865</v>
      </c>
      <c r="O1898">
        <v>0</v>
      </c>
      <c r="P1898">
        <v>0</v>
      </c>
      <c r="Q1898">
        <v>7.2575059890768063</v>
      </c>
      <c r="R1898">
        <v>8.2774523231541401</v>
      </c>
      <c r="S1898">
        <v>2.4591258386015387</v>
      </c>
      <c r="T1898">
        <v>-211.44105428625213</v>
      </c>
      <c r="U1898">
        <v>0</v>
      </c>
      <c r="V1898">
        <v>1.4544537907855639</v>
      </c>
      <c r="W1898">
        <v>1.4544537907855639</v>
      </c>
      <c r="X1898">
        <v>2.5893762681887305</v>
      </c>
      <c r="Y1898">
        <v>4.407435729653213</v>
      </c>
      <c r="Z1898">
        <v>4.4074357296532196E-2</v>
      </c>
      <c r="AA1898">
        <v>59.257539713207414</v>
      </c>
      <c r="AB1898">
        <v>49.533610232209654</v>
      </c>
    </row>
    <row r="1899" spans="1:28" hidden="1" x14ac:dyDescent="0.25">
      <c r="A1899" t="s">
        <v>86</v>
      </c>
      <c r="B1899">
        <v>3</v>
      </c>
      <c r="C1899" t="s">
        <v>88</v>
      </c>
      <c r="D1899" t="s">
        <v>415</v>
      </c>
      <c r="E1899">
        <v>2038</v>
      </c>
      <c r="F1899">
        <v>1.1454958313521732E-7</v>
      </c>
      <c r="G1899">
        <v>6.8366666666676901</v>
      </c>
      <c r="H1899">
        <v>3.4753281443697173E-2</v>
      </c>
      <c r="I1899">
        <v>11.956295643209153</v>
      </c>
      <c r="J1899">
        <v>3.2774167267108409E-9</v>
      </c>
      <c r="K1899">
        <v>1.0590458432360261</v>
      </c>
      <c r="L1899">
        <v>3.3444420230432518E-3</v>
      </c>
      <c r="M1899">
        <v>1.0827862815980498</v>
      </c>
      <c r="N1899">
        <v>14.330330413125056</v>
      </c>
      <c r="O1899">
        <v>0</v>
      </c>
      <c r="P1899">
        <v>0</v>
      </c>
      <c r="Q1899">
        <v>7.3421890866634483</v>
      </c>
      <c r="R1899">
        <v>8.1894332091487918</v>
      </c>
      <c r="S1899">
        <v>2.6119387221283596</v>
      </c>
      <c r="T1899">
        <v>-239.10623184821367</v>
      </c>
      <c r="U1899">
        <v>0</v>
      </c>
      <c r="V1899">
        <v>1.4544537907855639</v>
      </c>
      <c r="W1899">
        <v>1.4544537907855639</v>
      </c>
      <c r="X1899">
        <v>2.7095901356465255</v>
      </c>
      <c r="Y1899">
        <v>4.407435729653213</v>
      </c>
      <c r="Z1899">
        <v>4.4074357296532196E-2</v>
      </c>
      <c r="AA1899">
        <v>59.257539713207414</v>
      </c>
      <c r="AB1899">
        <v>49.533610232209654</v>
      </c>
    </row>
    <row r="1900" spans="1:28" hidden="1" x14ac:dyDescent="0.25">
      <c r="A1900" t="s">
        <v>86</v>
      </c>
      <c r="B1900">
        <v>3</v>
      </c>
      <c r="C1900" t="s">
        <v>88</v>
      </c>
      <c r="D1900" t="s">
        <v>415</v>
      </c>
      <c r="E1900">
        <v>2039</v>
      </c>
      <c r="F1900">
        <v>1.206046246340237E-7</v>
      </c>
      <c r="G1900">
        <v>6.8366666666676954</v>
      </c>
      <c r="H1900">
        <v>5.9130739761994427E-2</v>
      </c>
      <c r="I1900">
        <v>17.474436690375271</v>
      </c>
      <c r="J1900">
        <v>3.1051359099995079E-9</v>
      </c>
      <c r="K1900">
        <v>1.0005477483543403</v>
      </c>
      <c r="L1900">
        <v>5.9363950709786549E-3</v>
      </c>
      <c r="M1900">
        <v>1.6670367846383831</v>
      </c>
      <c r="N1900">
        <v>14.717983999289237</v>
      </c>
      <c r="O1900">
        <v>0</v>
      </c>
      <c r="P1900">
        <v>0</v>
      </c>
      <c r="Q1900">
        <v>7.6352060269337541</v>
      </c>
      <c r="R1900">
        <v>8.4768769551288461</v>
      </c>
      <c r="S1900">
        <v>2.5111199365492025</v>
      </c>
      <c r="T1900">
        <v>-563.05361189984865</v>
      </c>
      <c r="U1900">
        <v>0</v>
      </c>
      <c r="V1900">
        <v>1.4544537907855639</v>
      </c>
      <c r="W1900">
        <v>1.4544537907855639</v>
      </c>
      <c r="X1900">
        <v>2.6387569997184759</v>
      </c>
      <c r="Y1900">
        <v>4.407435729653213</v>
      </c>
      <c r="Z1900">
        <v>4.4074357296532196E-2</v>
      </c>
      <c r="AA1900">
        <v>59.257539713207414</v>
      </c>
      <c r="AB1900">
        <v>49.533610232209654</v>
      </c>
    </row>
    <row r="1901" spans="1:28" hidden="1" x14ac:dyDescent="0.25">
      <c r="A1901" t="s">
        <v>86</v>
      </c>
      <c r="B1901">
        <v>3</v>
      </c>
      <c r="C1901" t="s">
        <v>88</v>
      </c>
      <c r="D1901" t="s">
        <v>415</v>
      </c>
      <c r="E1901">
        <v>2040</v>
      </c>
      <c r="F1901">
        <v>1.3225655424732281E-7</v>
      </c>
      <c r="G1901">
        <v>6.8366666666677016</v>
      </c>
      <c r="H1901">
        <v>0.10179129312800407</v>
      </c>
      <c r="I1901">
        <v>23.109875097148066</v>
      </c>
      <c r="J1901">
        <v>3.007517521731208E-9</v>
      </c>
      <c r="K1901">
        <v>0.94751362409135986</v>
      </c>
      <c r="L1901">
        <v>1.0735892521063176E-2</v>
      </c>
      <c r="M1901">
        <v>2.2854798387332722</v>
      </c>
      <c r="N1901">
        <v>15.081492186476519</v>
      </c>
      <c r="O1901">
        <v>0</v>
      </c>
      <c r="P1901">
        <v>0</v>
      </c>
      <c r="Q1901">
        <v>7.9762027167798895</v>
      </c>
      <c r="R1901">
        <v>8.7064752251721202</v>
      </c>
      <c r="S1901">
        <v>2.495791398202222</v>
      </c>
      <c r="T1901">
        <v>-837.62527553718746</v>
      </c>
      <c r="U1901">
        <v>0</v>
      </c>
      <c r="V1901">
        <v>1.4544537907855639</v>
      </c>
      <c r="W1901">
        <v>1.4544537907855639</v>
      </c>
      <c r="X1901">
        <v>2.6210000052745843</v>
      </c>
      <c r="Y1901">
        <v>4.407435729653213</v>
      </c>
      <c r="Z1901">
        <v>4.4074357296532196E-2</v>
      </c>
      <c r="AA1901">
        <v>59.257539713207414</v>
      </c>
      <c r="AB1901">
        <v>49.533610232209654</v>
      </c>
    </row>
    <row r="1902" spans="1:28" hidden="1" x14ac:dyDescent="0.25">
      <c r="A1902" t="s">
        <v>86</v>
      </c>
      <c r="B1902">
        <v>3</v>
      </c>
      <c r="C1902" t="s">
        <v>88</v>
      </c>
      <c r="D1902" t="s">
        <v>415</v>
      </c>
      <c r="E1902">
        <v>2041</v>
      </c>
      <c r="F1902">
        <v>1.4731448951067091E-7</v>
      </c>
      <c r="G1902">
        <v>6.8366666666677087</v>
      </c>
      <c r="H1902">
        <v>0.17644726174171146</v>
      </c>
      <c r="I1902">
        <v>31.515861455574612</v>
      </c>
      <c r="J1902">
        <v>2.932013350524037E-9</v>
      </c>
      <c r="K1902">
        <v>0.93669858079932611</v>
      </c>
      <c r="L1902">
        <v>3.6267732098246221E-2</v>
      </c>
      <c r="M1902">
        <v>4.0953773395352915</v>
      </c>
      <c r="N1902">
        <v>15.48912564957948</v>
      </c>
      <c r="O1902">
        <v>0</v>
      </c>
      <c r="P1902">
        <v>0</v>
      </c>
      <c r="Q1902">
        <v>0</v>
      </c>
      <c r="R1902">
        <v>0</v>
      </c>
      <c r="S1902">
        <v>2.4721277658543221</v>
      </c>
      <c r="T1902">
        <v>-9188.6062771586203</v>
      </c>
      <c r="U1902">
        <v>0</v>
      </c>
      <c r="V1902">
        <v>1.4544537907855639</v>
      </c>
      <c r="W1902">
        <v>1.4544537907855639</v>
      </c>
      <c r="X1902">
        <v>2.5986557111260935</v>
      </c>
      <c r="Y1902">
        <v>4.407435729653213</v>
      </c>
      <c r="Z1902">
        <v>4.4074357296532196E-2</v>
      </c>
      <c r="AA1902">
        <v>59.257539713207414</v>
      </c>
      <c r="AB1902">
        <v>49.533610232209654</v>
      </c>
    </row>
    <row r="1903" spans="1:28" hidden="1" x14ac:dyDescent="0.25">
      <c r="A1903" t="s">
        <v>86</v>
      </c>
      <c r="B1903">
        <v>3</v>
      </c>
      <c r="C1903" t="s">
        <v>88</v>
      </c>
      <c r="D1903" t="s">
        <v>415</v>
      </c>
      <c r="E1903">
        <v>2042</v>
      </c>
      <c r="F1903">
        <v>1.6476545025308283E-7</v>
      </c>
      <c r="G1903">
        <v>6.8366666666677167</v>
      </c>
      <c r="H1903">
        <v>0.3070952063698929</v>
      </c>
      <c r="I1903">
        <v>31.407861544808391</v>
      </c>
      <c r="J1903">
        <v>2.8291686551673969E-9</v>
      </c>
      <c r="K1903">
        <v>0.93669858071051271</v>
      </c>
      <c r="L1903">
        <v>6.5339992918028666E-2</v>
      </c>
      <c r="M1903">
        <v>4.4027637323387312</v>
      </c>
      <c r="N1903">
        <v>15.423072414394834</v>
      </c>
      <c r="O1903">
        <v>0</v>
      </c>
      <c r="P1903">
        <v>0</v>
      </c>
      <c r="Q1903">
        <v>0</v>
      </c>
      <c r="R1903">
        <v>0</v>
      </c>
      <c r="S1903">
        <v>2.5166940482960034</v>
      </c>
      <c r="T1903">
        <v>-9929.154002198502</v>
      </c>
      <c r="U1903">
        <v>0</v>
      </c>
      <c r="V1903">
        <v>1.4544537907855639</v>
      </c>
      <c r="W1903">
        <v>1.4544537907855639</v>
      </c>
      <c r="X1903">
        <v>2.5854801421559301</v>
      </c>
      <c r="Y1903">
        <v>4.407435729653213</v>
      </c>
      <c r="Z1903">
        <v>4.4074357296532196E-2</v>
      </c>
      <c r="AA1903">
        <v>59.257539713207414</v>
      </c>
      <c r="AB1903">
        <v>49.533610232209654</v>
      </c>
    </row>
    <row r="1904" spans="1:28" hidden="1" x14ac:dyDescent="0.25">
      <c r="A1904" t="s">
        <v>86</v>
      </c>
      <c r="B1904">
        <v>3</v>
      </c>
      <c r="C1904" t="s">
        <v>88</v>
      </c>
      <c r="D1904" t="s">
        <v>415</v>
      </c>
      <c r="E1904">
        <v>2043</v>
      </c>
      <c r="F1904">
        <v>1.8515997994661795E-7</v>
      </c>
      <c r="G1904">
        <v>6.8366666666677256</v>
      </c>
      <c r="H1904">
        <v>0.54247910954768752</v>
      </c>
      <c r="I1904">
        <v>39.504467560213428</v>
      </c>
      <c r="J1904">
        <v>2.7716468970214391E-9</v>
      </c>
      <c r="K1904">
        <v>0.92791600084061132</v>
      </c>
      <c r="L1904">
        <v>0.11751020639574894</v>
      </c>
      <c r="M1904">
        <v>5.3562113352027643</v>
      </c>
      <c r="N1904">
        <v>15.628358947728078</v>
      </c>
      <c r="O1904">
        <v>0</v>
      </c>
      <c r="P1904">
        <v>0</v>
      </c>
      <c r="Q1904">
        <v>0</v>
      </c>
      <c r="R1904">
        <v>0</v>
      </c>
      <c r="S1904">
        <v>2.4810324459846274</v>
      </c>
      <c r="T1904">
        <v>-10104.662379723057</v>
      </c>
      <c r="U1904">
        <v>0</v>
      </c>
      <c r="V1904">
        <v>1.4544537907855639</v>
      </c>
      <c r="W1904">
        <v>1.4544537907855639</v>
      </c>
      <c r="X1904">
        <v>2.55296314767822</v>
      </c>
      <c r="Y1904">
        <v>4.407435729653213</v>
      </c>
      <c r="Z1904">
        <v>4.4074357296532196E-2</v>
      </c>
      <c r="AA1904">
        <v>59.257539713207414</v>
      </c>
      <c r="AB1904">
        <v>49.533610232209654</v>
      </c>
    </row>
    <row r="1905" spans="1:28" hidden="1" x14ac:dyDescent="0.25">
      <c r="A1905" t="s">
        <v>86</v>
      </c>
      <c r="B1905">
        <v>3</v>
      </c>
      <c r="C1905" t="s">
        <v>88</v>
      </c>
      <c r="D1905" t="s">
        <v>415</v>
      </c>
      <c r="E1905">
        <v>2044</v>
      </c>
      <c r="F1905">
        <v>2.086753835778531E-7</v>
      </c>
      <c r="G1905">
        <v>6.8366666666677425</v>
      </c>
      <c r="H1905">
        <v>0.94933843996270739</v>
      </c>
      <c r="I1905">
        <v>44.744646807146168</v>
      </c>
      <c r="J1905">
        <v>2.7149397809951045E-9</v>
      </c>
      <c r="K1905">
        <v>0.82101867902892489</v>
      </c>
      <c r="L1905">
        <v>0.20801186051922449</v>
      </c>
      <c r="M1905">
        <v>6.4517648754403449</v>
      </c>
      <c r="N1905">
        <v>15.931876423140018</v>
      </c>
      <c r="O1905">
        <v>0</v>
      </c>
      <c r="P1905">
        <v>0</v>
      </c>
      <c r="Q1905">
        <v>0</v>
      </c>
      <c r="R1905">
        <v>0</v>
      </c>
      <c r="S1905">
        <v>2.4202181098738307</v>
      </c>
      <c r="T1905">
        <v>-10141.450614803394</v>
      </c>
      <c r="U1905">
        <v>0</v>
      </c>
      <c r="V1905">
        <v>1.4544537907855639</v>
      </c>
      <c r="W1905">
        <v>1.4544537907855639</v>
      </c>
      <c r="X1905">
        <v>2.5042335754731755</v>
      </c>
      <c r="Y1905">
        <v>4.407435729653213</v>
      </c>
      <c r="Z1905">
        <v>4.4074357296532196E-2</v>
      </c>
      <c r="AA1905">
        <v>59.257539713207414</v>
      </c>
      <c r="AB1905">
        <v>49.533610232209654</v>
      </c>
    </row>
    <row r="1906" spans="1:28" hidden="1" x14ac:dyDescent="0.25">
      <c r="A1906" t="s">
        <v>86</v>
      </c>
      <c r="B1906">
        <v>3</v>
      </c>
      <c r="C1906" t="s">
        <v>88</v>
      </c>
      <c r="D1906" t="s">
        <v>415</v>
      </c>
      <c r="E1906">
        <v>2045</v>
      </c>
      <c r="F1906">
        <v>2.3578638239460081E-7</v>
      </c>
      <c r="G1906">
        <v>6.836666666667754</v>
      </c>
      <c r="H1906">
        <v>1.6613422678387149</v>
      </c>
      <c r="I1906">
        <v>49.677820750281313</v>
      </c>
      <c r="J1906">
        <v>2.669926458715846E-9</v>
      </c>
      <c r="K1906">
        <v>0.67100655182157865</v>
      </c>
      <c r="L1906">
        <v>0.37293131109673933</v>
      </c>
      <c r="M1906">
        <v>7.2754288612719291</v>
      </c>
      <c r="N1906">
        <v>16.295462554135167</v>
      </c>
      <c r="O1906">
        <v>0</v>
      </c>
      <c r="P1906">
        <v>0</v>
      </c>
      <c r="Q1906">
        <v>0</v>
      </c>
      <c r="R1906">
        <v>0</v>
      </c>
      <c r="S1906">
        <v>2.3591964453857126</v>
      </c>
      <c r="T1906">
        <v>-10256.319850173906</v>
      </c>
      <c r="U1906">
        <v>0</v>
      </c>
      <c r="V1906">
        <v>1.4544537907855639</v>
      </c>
      <c r="W1906">
        <v>1.4544537907855639</v>
      </c>
      <c r="X1906">
        <v>2.4569516048456155</v>
      </c>
      <c r="Y1906">
        <v>4.407435729653213</v>
      </c>
      <c r="Z1906">
        <v>4.4074357296532196E-2</v>
      </c>
      <c r="AA1906">
        <v>59.257539713207414</v>
      </c>
      <c r="AB1906">
        <v>49.533610232209654</v>
      </c>
    </row>
    <row r="1907" spans="1:28" hidden="1" x14ac:dyDescent="0.25">
      <c r="A1907" t="s">
        <v>86</v>
      </c>
      <c r="B1907">
        <v>3</v>
      </c>
      <c r="C1907" t="s">
        <v>88</v>
      </c>
      <c r="D1907" t="s">
        <v>415</v>
      </c>
      <c r="E1907">
        <v>2046</v>
      </c>
      <c r="F1907">
        <v>2.6704088161019381E-7</v>
      </c>
      <c r="G1907">
        <v>6.8366666666677736</v>
      </c>
      <c r="H1907">
        <v>2.9073489660948022</v>
      </c>
      <c r="I1907">
        <v>54.927750292130881</v>
      </c>
      <c r="J1907">
        <v>2.6246539843495807E-9</v>
      </c>
      <c r="K1907">
        <v>0.55074821474994351</v>
      </c>
      <c r="L1907">
        <v>0.65958874735006778</v>
      </c>
      <c r="M1907">
        <v>8.1907563088136826</v>
      </c>
      <c r="N1907">
        <v>16.494844802049769</v>
      </c>
      <c r="O1907">
        <v>0</v>
      </c>
      <c r="P1907">
        <v>0</v>
      </c>
      <c r="Q1907">
        <v>0</v>
      </c>
      <c r="R1907">
        <v>0</v>
      </c>
      <c r="S1907">
        <v>2.2762613472712108</v>
      </c>
      <c r="T1907">
        <v>-10290.329389131444</v>
      </c>
      <c r="U1907">
        <v>0</v>
      </c>
      <c r="V1907">
        <v>1.4544537907855639</v>
      </c>
      <c r="W1907">
        <v>1.4544537907855639</v>
      </c>
      <c r="X1907">
        <v>2.3845922348342983</v>
      </c>
      <c r="Y1907">
        <v>4.407435729653213</v>
      </c>
      <c r="Z1907">
        <v>4.4074357296532196E-2</v>
      </c>
      <c r="AA1907">
        <v>59.257539713207414</v>
      </c>
      <c r="AB1907">
        <v>49.533610232209654</v>
      </c>
    </row>
    <row r="1908" spans="1:28" hidden="1" x14ac:dyDescent="0.25">
      <c r="A1908" t="s">
        <v>86</v>
      </c>
      <c r="B1908">
        <v>3</v>
      </c>
      <c r="C1908" t="s">
        <v>88</v>
      </c>
      <c r="D1908" t="s">
        <v>415</v>
      </c>
      <c r="E1908">
        <v>2047</v>
      </c>
      <c r="F1908">
        <v>3.0313320111633681E-7</v>
      </c>
      <c r="G1908">
        <v>6.8366666666677887</v>
      </c>
      <c r="H1908">
        <v>5.0878606873374981</v>
      </c>
      <c r="I1908">
        <v>60.365183268603062</v>
      </c>
      <c r="J1908">
        <v>2.5852859523318571E-9</v>
      </c>
      <c r="K1908">
        <v>0.4588638573615792</v>
      </c>
      <c r="L1908">
        <v>1.1706864772598027</v>
      </c>
      <c r="M1908">
        <v>8.8486849254124422</v>
      </c>
      <c r="N1908">
        <v>16.672310197695122</v>
      </c>
      <c r="O1908">
        <v>0</v>
      </c>
      <c r="P1908">
        <v>0</v>
      </c>
      <c r="Q1908">
        <v>0</v>
      </c>
      <c r="R1908">
        <v>0</v>
      </c>
      <c r="S1908">
        <v>2.2033246567862075</v>
      </c>
      <c r="T1908">
        <v>-10346.860283855951</v>
      </c>
      <c r="U1908">
        <v>0</v>
      </c>
      <c r="V1908">
        <v>1.4544537907855639</v>
      </c>
      <c r="W1908">
        <v>1.4544537907855639</v>
      </c>
      <c r="X1908">
        <v>2.3080261749295587</v>
      </c>
      <c r="Y1908">
        <v>4.407435729653213</v>
      </c>
      <c r="Z1908">
        <v>4.4074357296532196E-2</v>
      </c>
      <c r="AA1908">
        <v>59.257539713207414</v>
      </c>
      <c r="AB1908">
        <v>49.533610232209654</v>
      </c>
    </row>
    <row r="1909" spans="1:28" hidden="1" x14ac:dyDescent="0.25">
      <c r="A1909" t="s">
        <v>86</v>
      </c>
      <c r="B1909">
        <v>3</v>
      </c>
      <c r="C1909" t="s">
        <v>88</v>
      </c>
      <c r="D1909" t="s">
        <v>415</v>
      </c>
      <c r="E1909">
        <v>2048</v>
      </c>
      <c r="F1909">
        <v>3.4488271272457543E-7</v>
      </c>
      <c r="G1909">
        <v>6.4866666666678094</v>
      </c>
      <c r="H1909">
        <v>8.903756198561469</v>
      </c>
      <c r="I1909">
        <v>62.612199956288514</v>
      </c>
      <c r="J1909">
        <v>2.548270566699236E-9</v>
      </c>
      <c r="K1909">
        <v>0.42668586331641623</v>
      </c>
      <c r="L1909">
        <v>2.0735312905985395</v>
      </c>
      <c r="M1909">
        <v>9.5281037542103526</v>
      </c>
      <c r="N1909">
        <v>16.776024570397404</v>
      </c>
      <c r="O1909">
        <v>0</v>
      </c>
      <c r="P1909">
        <v>0</v>
      </c>
      <c r="Q1909">
        <v>0</v>
      </c>
      <c r="R1909">
        <v>0</v>
      </c>
      <c r="S1909">
        <v>2.1332512243967736</v>
      </c>
      <c r="T1909">
        <v>-10171.949908892611</v>
      </c>
      <c r="U1909">
        <v>0</v>
      </c>
      <c r="V1909">
        <v>1.4544537907855639</v>
      </c>
      <c r="W1909">
        <v>1.4544537907855639</v>
      </c>
      <c r="X1909">
        <v>2.2178503159149932</v>
      </c>
      <c r="Y1909">
        <v>4.407435729653213</v>
      </c>
      <c r="Z1909">
        <v>4.4074357296532196E-2</v>
      </c>
      <c r="AA1909">
        <v>59.257539713207414</v>
      </c>
      <c r="AB1909">
        <v>49.533610232209654</v>
      </c>
    </row>
    <row r="1910" spans="1:28" hidden="1" x14ac:dyDescent="0.25">
      <c r="A1910" t="s">
        <v>86</v>
      </c>
      <c r="B1910">
        <v>3</v>
      </c>
      <c r="C1910" t="s">
        <v>88</v>
      </c>
      <c r="D1910" t="s">
        <v>415</v>
      </c>
      <c r="E1910">
        <v>2049</v>
      </c>
      <c r="F1910">
        <v>3.9328180106242279E-7</v>
      </c>
      <c r="G1910">
        <v>6.1366666666679341</v>
      </c>
      <c r="H1910">
        <v>15.581573341817698</v>
      </c>
      <c r="I1910">
        <v>69.34295757812076</v>
      </c>
      <c r="J1910">
        <v>2.5065883192807095E-9</v>
      </c>
      <c r="K1910">
        <v>0.40366324478558263</v>
      </c>
      <c r="L1910">
        <v>3.6543662826387147</v>
      </c>
      <c r="M1910">
        <v>10.427638465203319</v>
      </c>
      <c r="N1910">
        <v>16.09872400758012</v>
      </c>
      <c r="O1910">
        <v>0</v>
      </c>
      <c r="P1910">
        <v>0</v>
      </c>
      <c r="Q1910">
        <v>0</v>
      </c>
      <c r="R1910">
        <v>0</v>
      </c>
      <c r="S1910">
        <v>2.0317280569677103</v>
      </c>
      <c r="T1910">
        <v>-9869.2848723807601</v>
      </c>
      <c r="U1910">
        <v>0</v>
      </c>
      <c r="V1910">
        <v>1.4544537907855639</v>
      </c>
      <c r="W1910">
        <v>1.4544537907855639</v>
      </c>
      <c r="X1910">
        <v>2.1100759330081176</v>
      </c>
      <c r="Y1910">
        <v>4.407435729653213</v>
      </c>
      <c r="Z1910">
        <v>4.4074357296532196E-2</v>
      </c>
      <c r="AA1910">
        <v>59.257539713207414</v>
      </c>
      <c r="AB1910">
        <v>49.533610232209654</v>
      </c>
    </row>
    <row r="1911" spans="1:28" hidden="1" x14ac:dyDescent="0.25">
      <c r="A1911" t="s">
        <v>86</v>
      </c>
      <c r="B1911">
        <v>3</v>
      </c>
      <c r="C1911" t="s">
        <v>88</v>
      </c>
      <c r="D1911" t="s">
        <v>415</v>
      </c>
      <c r="E1911">
        <v>2050</v>
      </c>
      <c r="F1911">
        <v>4.4954609300139402E-7</v>
      </c>
      <c r="G1911">
        <v>5.436666666667942</v>
      </c>
      <c r="H1911">
        <v>27.267753340307785</v>
      </c>
      <c r="I1911">
        <v>84.180993671518266</v>
      </c>
      <c r="J1911">
        <v>2.4603497956673115E-9</v>
      </c>
      <c r="K1911">
        <v>0.35761800721524128</v>
      </c>
      <c r="L1911">
        <v>6.3315177649847971</v>
      </c>
      <c r="M1911">
        <v>12.284049432398161</v>
      </c>
      <c r="N1911">
        <v>15.067946542405874</v>
      </c>
      <c r="O1911">
        <v>0</v>
      </c>
      <c r="P1911">
        <v>0</v>
      </c>
      <c r="Q1911">
        <v>0</v>
      </c>
      <c r="R1911">
        <v>0</v>
      </c>
      <c r="S1911">
        <v>1.8574602492569516</v>
      </c>
      <c r="T1911">
        <v>-8702.2916479473934</v>
      </c>
      <c r="U1911">
        <v>0</v>
      </c>
      <c r="V1911">
        <v>1.4544537907855639</v>
      </c>
      <c r="W1911">
        <v>1.4544537907855639</v>
      </c>
      <c r="X1911">
        <v>1.92903791186231</v>
      </c>
      <c r="Y1911">
        <v>4.407435729653213</v>
      </c>
      <c r="Z1911">
        <v>4.4074357296532196E-2</v>
      </c>
      <c r="AA1911">
        <v>59.257539713207414</v>
      </c>
      <c r="AB1911">
        <v>49.533610232209654</v>
      </c>
    </row>
    <row r="1912" spans="1:28" hidden="1" x14ac:dyDescent="0.25">
      <c r="A1912" t="s">
        <v>86</v>
      </c>
      <c r="B1912">
        <v>3</v>
      </c>
      <c r="C1912" t="s">
        <v>88</v>
      </c>
      <c r="D1912" t="s">
        <v>415</v>
      </c>
      <c r="E1912">
        <v>2051</v>
      </c>
      <c r="F1912">
        <v>5.1532325558545704E-7</v>
      </c>
      <c r="G1912">
        <v>4.4100000000013493</v>
      </c>
      <c r="H1912">
        <v>47.71856833959469</v>
      </c>
      <c r="I1912">
        <v>147.31673891502612</v>
      </c>
      <c r="J1912">
        <v>2.4820648757287444E-9</v>
      </c>
      <c r="K1912">
        <v>0.1834457746257418</v>
      </c>
      <c r="L1912">
        <v>10.879708548984857</v>
      </c>
      <c r="M1912">
        <v>22.6142406906555</v>
      </c>
      <c r="N1912">
        <v>16.319923981107493</v>
      </c>
      <c r="O1912">
        <v>0</v>
      </c>
      <c r="P1912">
        <v>0</v>
      </c>
      <c r="Q1912">
        <v>0</v>
      </c>
      <c r="R1912">
        <v>0</v>
      </c>
      <c r="S1912">
        <v>1.9670072691388358</v>
      </c>
      <c r="T1912">
        <v>0</v>
      </c>
      <c r="U1912">
        <v>0</v>
      </c>
      <c r="V1912">
        <v>1.4544537907855639</v>
      </c>
      <c r="W1912">
        <v>1.4544537907855639</v>
      </c>
      <c r="X1912">
        <v>2.0375235306120181</v>
      </c>
      <c r="Y1912">
        <v>4.407435729653213</v>
      </c>
      <c r="Z1912">
        <v>4.4074357296532196E-2</v>
      </c>
      <c r="AA1912">
        <v>0</v>
      </c>
      <c r="AB1912">
        <v>0</v>
      </c>
    </row>
    <row r="1913" spans="1:28" hidden="1" x14ac:dyDescent="0.25">
      <c r="A1913" t="s">
        <v>86</v>
      </c>
      <c r="B1913">
        <v>3</v>
      </c>
      <c r="C1913" t="s">
        <v>88</v>
      </c>
      <c r="D1913" t="s">
        <v>415</v>
      </c>
      <c r="E1913">
        <v>2052</v>
      </c>
      <c r="F1913">
        <v>5.919485923781787E-7</v>
      </c>
      <c r="G1913">
        <v>2.7066666666680068</v>
      </c>
      <c r="H1913">
        <v>65.132560858376067</v>
      </c>
      <c r="I1913">
        <v>147.31673893064334</v>
      </c>
      <c r="J1913">
        <v>2.4326968348215314E-9</v>
      </c>
      <c r="K1913">
        <v>2.5225727968253557E-2</v>
      </c>
      <c r="L1913">
        <v>14.636063686760542</v>
      </c>
      <c r="M1913">
        <v>20.607669475007505</v>
      </c>
      <c r="N1913">
        <v>14.731412103485448</v>
      </c>
      <c r="O1913">
        <v>0</v>
      </c>
      <c r="P1913">
        <v>0</v>
      </c>
      <c r="Q1913">
        <v>0</v>
      </c>
      <c r="R1913">
        <v>0</v>
      </c>
      <c r="S1913">
        <v>1.7318836930972672</v>
      </c>
      <c r="T1913">
        <v>0</v>
      </c>
      <c r="U1913">
        <v>0</v>
      </c>
      <c r="V1913">
        <v>1.4544537907855639</v>
      </c>
      <c r="W1913">
        <v>1.4544537907855639</v>
      </c>
      <c r="X1913">
        <v>1.7889385688734984</v>
      </c>
      <c r="Y1913">
        <v>4.407435729653213</v>
      </c>
      <c r="Z1913">
        <v>4.4074357296532196E-2</v>
      </c>
      <c r="AA1913">
        <v>0</v>
      </c>
      <c r="AB1913">
        <v>0</v>
      </c>
    </row>
    <row r="1914" spans="1:28" hidden="1" x14ac:dyDescent="0.25">
      <c r="A1914" t="s">
        <v>86</v>
      </c>
      <c r="B1914">
        <v>3</v>
      </c>
      <c r="C1914" t="s">
        <v>88</v>
      </c>
      <c r="D1914" t="s">
        <v>415</v>
      </c>
      <c r="E1914">
        <v>2053</v>
      </c>
      <c r="F1914">
        <v>6.818163468886466E-7</v>
      </c>
      <c r="G1914">
        <v>4.9338895057048491E-11</v>
      </c>
      <c r="H1914">
        <v>68.843539400249583</v>
      </c>
      <c r="I1914">
        <v>147.31673894855857</v>
      </c>
      <c r="J1914">
        <v>2.4142359110335501E-9</v>
      </c>
      <c r="K1914">
        <v>2.0466561501153092E-12</v>
      </c>
      <c r="L1914">
        <v>15.541843353746154</v>
      </c>
      <c r="M1914">
        <v>20.48717554625696</v>
      </c>
      <c r="N1914">
        <v>13.969169156152045</v>
      </c>
      <c r="O1914">
        <v>0</v>
      </c>
      <c r="P1914">
        <v>0</v>
      </c>
      <c r="Q1914">
        <v>0</v>
      </c>
      <c r="R1914">
        <v>0</v>
      </c>
      <c r="S1914">
        <v>1.6157709669188103</v>
      </c>
      <c r="T1914">
        <v>0</v>
      </c>
      <c r="U1914">
        <v>0</v>
      </c>
      <c r="V1914">
        <v>1.4544537907855639</v>
      </c>
      <c r="W1914">
        <v>1.4544537907855639</v>
      </c>
      <c r="X1914">
        <v>1.6669337603674994</v>
      </c>
      <c r="Y1914">
        <v>4.407435729653213</v>
      </c>
      <c r="Z1914">
        <v>4.4074357296532196E-2</v>
      </c>
      <c r="AA1914">
        <v>0</v>
      </c>
      <c r="AB1914">
        <v>0</v>
      </c>
    </row>
    <row r="1915" spans="1:28" hidden="1" x14ac:dyDescent="0.25">
      <c r="A1915" t="s">
        <v>86</v>
      </c>
      <c r="B1915">
        <v>3</v>
      </c>
      <c r="C1915" t="s">
        <v>88</v>
      </c>
      <c r="D1915" t="s">
        <v>415</v>
      </c>
      <c r="E1915">
        <v>2054</v>
      </c>
      <c r="F1915">
        <v>7.8671433212700859E-7</v>
      </c>
      <c r="G1915">
        <v>5.5192747317591306E-11</v>
      </c>
      <c r="H1915">
        <v>75.724277300959542</v>
      </c>
      <c r="I1915">
        <v>147.31673897022526</v>
      </c>
      <c r="J1915">
        <v>2.3953246630505205E-9</v>
      </c>
      <c r="K1915">
        <v>1.8561912613362646E-12</v>
      </c>
      <c r="L1915">
        <v>17.279610556548985</v>
      </c>
      <c r="M1915">
        <v>20.088553711823646</v>
      </c>
      <c r="N1915">
        <v>12.632040543610072</v>
      </c>
      <c r="O1915">
        <v>0</v>
      </c>
      <c r="P1915">
        <v>0</v>
      </c>
      <c r="Q1915">
        <v>0</v>
      </c>
      <c r="R1915">
        <v>0</v>
      </c>
      <c r="S1915">
        <v>1.480940385168793</v>
      </c>
      <c r="T1915">
        <v>0</v>
      </c>
      <c r="U1915">
        <v>0</v>
      </c>
      <c r="V1915">
        <v>1.4544537907855639</v>
      </c>
      <c r="W1915">
        <v>1.4544537907855639</v>
      </c>
      <c r="X1915">
        <v>1.5234278333158067</v>
      </c>
      <c r="Y1915">
        <v>4.407435729653213</v>
      </c>
      <c r="Z1915">
        <v>4.4074357296532196E-2</v>
      </c>
      <c r="AA1915">
        <v>0</v>
      </c>
      <c r="AB1915">
        <v>0</v>
      </c>
    </row>
    <row r="1916" spans="1:28" hidden="1" x14ac:dyDescent="0.25">
      <c r="A1916" t="s">
        <v>86</v>
      </c>
      <c r="B1916">
        <v>3</v>
      </c>
      <c r="C1916" t="s">
        <v>88</v>
      </c>
      <c r="D1916" t="s">
        <v>415</v>
      </c>
      <c r="E1916">
        <v>2055</v>
      </c>
      <c r="F1916">
        <v>9.0111619248674051E-7</v>
      </c>
      <c r="G1916">
        <v>6.1510659789978063E-11</v>
      </c>
      <c r="H1916">
        <v>85.972501571071405</v>
      </c>
      <c r="I1916">
        <v>147.31673899653137</v>
      </c>
      <c r="J1916">
        <v>2.3898070633686676E-9</v>
      </c>
      <c r="K1916">
        <v>1.7861322006671519E-12</v>
      </c>
      <c r="L1916">
        <v>19.393537057960188</v>
      </c>
      <c r="M1916">
        <v>18.789246795051284</v>
      </c>
      <c r="N1916">
        <v>11.819610886254003</v>
      </c>
      <c r="O1916">
        <v>0</v>
      </c>
      <c r="P1916">
        <v>0</v>
      </c>
      <c r="Q1916">
        <v>0</v>
      </c>
      <c r="R1916">
        <v>0</v>
      </c>
      <c r="S1916">
        <v>1.3910983316640286</v>
      </c>
      <c r="T1916">
        <v>0</v>
      </c>
      <c r="U1916">
        <v>0</v>
      </c>
      <c r="V1916">
        <v>1.4544537907855639</v>
      </c>
      <c r="W1916">
        <v>1.4544537907855639</v>
      </c>
      <c r="X1916">
        <v>1.4326398926525079</v>
      </c>
      <c r="Y1916">
        <v>4.407435729653213</v>
      </c>
      <c r="Z1916">
        <v>4.4074357296532196E-2</v>
      </c>
      <c r="AA1916">
        <v>0</v>
      </c>
      <c r="AB1916">
        <v>0</v>
      </c>
    </row>
    <row r="1917" spans="1:28" hidden="1" x14ac:dyDescent="0.25">
      <c r="A1917" t="s">
        <v>86</v>
      </c>
      <c r="B1917">
        <v>3</v>
      </c>
      <c r="C1917" t="s">
        <v>88</v>
      </c>
      <c r="D1917" t="s">
        <v>415</v>
      </c>
      <c r="E1917">
        <v>2056</v>
      </c>
      <c r="F1917">
        <v>9.7729114780226018E-7</v>
      </c>
      <c r="G1917">
        <v>6.5610998456781375E-11</v>
      </c>
      <c r="H1917">
        <v>92.440450937301065</v>
      </c>
      <c r="I1917">
        <v>147.3167390255102</v>
      </c>
      <c r="J1917">
        <v>2.3886461658131738E-9</v>
      </c>
      <c r="K1917">
        <v>1.7452415506717476E-12</v>
      </c>
      <c r="L1917">
        <v>20.751073588044328</v>
      </c>
      <c r="M1917">
        <v>17.923612310862175</v>
      </c>
      <c r="N1917">
        <v>11.326465509818508</v>
      </c>
      <c r="O1917">
        <v>0</v>
      </c>
      <c r="P1917">
        <v>0</v>
      </c>
      <c r="Q1917">
        <v>0</v>
      </c>
      <c r="R1917">
        <v>0</v>
      </c>
      <c r="S1917">
        <v>1.3249821286126475</v>
      </c>
      <c r="T1917">
        <v>0</v>
      </c>
      <c r="U1917">
        <v>0</v>
      </c>
      <c r="V1917">
        <v>1.4544537907855639</v>
      </c>
      <c r="W1917">
        <v>1.4544537907855639</v>
      </c>
      <c r="X1917">
        <v>1.3641935615163527</v>
      </c>
      <c r="Y1917">
        <v>4.407435729653213</v>
      </c>
      <c r="Z1917">
        <v>4.4074357296532196E-2</v>
      </c>
      <c r="AA1917">
        <v>0</v>
      </c>
      <c r="AB1917">
        <v>0</v>
      </c>
    </row>
    <row r="1918" spans="1:28" hidden="1" x14ac:dyDescent="0.25">
      <c r="A1918" t="s">
        <v>86</v>
      </c>
      <c r="B1918">
        <v>3</v>
      </c>
      <c r="C1918" t="s">
        <v>88</v>
      </c>
      <c r="D1918" t="s">
        <v>415</v>
      </c>
      <c r="E1918">
        <v>2057</v>
      </c>
      <c r="F1918">
        <v>1.0000026162459997E-6</v>
      </c>
      <c r="G1918">
        <v>6.6869597387361382E-11</v>
      </c>
      <c r="H1918">
        <v>94.859347987872866</v>
      </c>
      <c r="I1918">
        <v>147.31673904608013</v>
      </c>
      <c r="J1918">
        <v>2.3705763929348411E-9</v>
      </c>
      <c r="K1918">
        <v>1.6257339968099954E-12</v>
      </c>
      <c r="L1918">
        <v>21.986095048129933</v>
      </c>
      <c r="M1918">
        <v>18.394004268552909</v>
      </c>
      <c r="N1918">
        <v>9.6209201073567794</v>
      </c>
      <c r="O1918">
        <v>0</v>
      </c>
      <c r="P1918">
        <v>0</v>
      </c>
      <c r="Q1918">
        <v>0</v>
      </c>
      <c r="R1918">
        <v>0</v>
      </c>
      <c r="S1918">
        <v>1.1454733814017601</v>
      </c>
      <c r="T1918">
        <v>0</v>
      </c>
      <c r="U1918">
        <v>0</v>
      </c>
      <c r="V1918">
        <v>1.4544537907855639</v>
      </c>
      <c r="W1918">
        <v>1.4544537907855639</v>
      </c>
      <c r="X1918">
        <v>1.1570324816359676</v>
      </c>
      <c r="Y1918">
        <v>4.407435729653213</v>
      </c>
      <c r="Z1918">
        <v>4.4074357296532196E-2</v>
      </c>
      <c r="AA1918">
        <v>0</v>
      </c>
      <c r="AB1918">
        <v>0</v>
      </c>
    </row>
    <row r="1919" spans="1:28" hidden="1" x14ac:dyDescent="0.25">
      <c r="A1919" t="s">
        <v>86</v>
      </c>
      <c r="B1919">
        <v>3</v>
      </c>
      <c r="C1919" t="s">
        <v>88</v>
      </c>
      <c r="D1919" t="s">
        <v>415</v>
      </c>
      <c r="E1919">
        <v>2058</v>
      </c>
      <c r="F1919">
        <v>1.008373756664692E-6</v>
      </c>
      <c r="G1919">
        <v>6.7363261912790681E-11</v>
      </c>
      <c r="H1919">
        <v>96.700560994572896</v>
      </c>
      <c r="I1919">
        <v>142.18682667041875</v>
      </c>
      <c r="J1919">
        <v>2.3699147796056197E-9</v>
      </c>
      <c r="K1919">
        <v>1.5901781200408096E-12</v>
      </c>
      <c r="L1919">
        <v>22.821946063721434</v>
      </c>
      <c r="M1919">
        <v>18.424943262106183</v>
      </c>
      <c r="N1919">
        <v>8.7515110459026229</v>
      </c>
      <c r="O1919">
        <v>0</v>
      </c>
      <c r="P1919">
        <v>0</v>
      </c>
      <c r="Q1919">
        <v>0</v>
      </c>
      <c r="R1919">
        <v>0</v>
      </c>
      <c r="S1919">
        <v>1.0603160429144864</v>
      </c>
      <c r="T1919">
        <v>0</v>
      </c>
      <c r="U1919">
        <v>0</v>
      </c>
      <c r="V1919">
        <v>1.4544537907855639</v>
      </c>
      <c r="W1919">
        <v>1.4544537907855639</v>
      </c>
      <c r="X1919">
        <v>1.0619259985669873</v>
      </c>
      <c r="Y1919">
        <v>4.407435729653213</v>
      </c>
      <c r="Z1919">
        <v>4.4074357296532196E-2</v>
      </c>
      <c r="AA1919">
        <v>0</v>
      </c>
      <c r="AB1919">
        <v>0</v>
      </c>
    </row>
    <row r="1920" spans="1:28" hidden="1" x14ac:dyDescent="0.25">
      <c r="A1920" t="s">
        <v>86</v>
      </c>
      <c r="B1920">
        <v>3</v>
      </c>
      <c r="C1920" t="s">
        <v>88</v>
      </c>
      <c r="D1920" t="s">
        <v>415</v>
      </c>
      <c r="E1920">
        <v>2059</v>
      </c>
      <c r="F1920">
        <v>1.0125389891200183E-6</v>
      </c>
      <c r="G1920">
        <v>6.7614805241602204E-11</v>
      </c>
      <c r="H1920">
        <v>96.66943360789007</v>
      </c>
      <c r="I1920">
        <v>136.66193565677412</v>
      </c>
      <c r="J1920">
        <v>2.3850111913685318E-9</v>
      </c>
      <c r="K1920">
        <v>1.6333494287300857E-12</v>
      </c>
      <c r="L1920">
        <v>22.667509907405933</v>
      </c>
      <c r="M1920">
        <v>17.985297035526003</v>
      </c>
      <c r="N1920">
        <v>9.349982224988727</v>
      </c>
      <c r="O1920">
        <v>0</v>
      </c>
      <c r="P1920">
        <v>0</v>
      </c>
      <c r="Q1920">
        <v>0</v>
      </c>
      <c r="R1920">
        <v>0</v>
      </c>
      <c r="S1920">
        <v>1.0807793550789413</v>
      </c>
      <c r="T1920">
        <v>0</v>
      </c>
      <c r="U1920">
        <v>0</v>
      </c>
      <c r="V1920">
        <v>1.4544537907855639</v>
      </c>
      <c r="W1920">
        <v>1.4544537907855639</v>
      </c>
      <c r="X1920">
        <v>1.0831244161390297</v>
      </c>
      <c r="Y1920">
        <v>4.407435729653213</v>
      </c>
      <c r="Z1920">
        <v>4.4074357296532196E-2</v>
      </c>
      <c r="AA1920">
        <v>0</v>
      </c>
      <c r="AB1920">
        <v>0</v>
      </c>
    </row>
    <row r="1921" spans="1:28" hidden="1" x14ac:dyDescent="0.25">
      <c r="A1921" t="s">
        <v>86</v>
      </c>
      <c r="B1921">
        <v>3</v>
      </c>
      <c r="C1921" t="s">
        <v>88</v>
      </c>
      <c r="D1921" t="s">
        <v>415</v>
      </c>
      <c r="E1921">
        <v>2060</v>
      </c>
      <c r="F1921">
        <v>1.0124087815687081E-6</v>
      </c>
      <c r="G1921">
        <v>6.7610352545417521E-11</v>
      </c>
      <c r="H1921">
        <v>96.620023054524069</v>
      </c>
      <c r="I1921">
        <v>131.01974725000133</v>
      </c>
      <c r="J1921">
        <v>6.373241646314909E-10</v>
      </c>
      <c r="K1921">
        <v>5.848306031115267E-13</v>
      </c>
      <c r="L1921">
        <v>22.142647902371031</v>
      </c>
      <c r="M1921">
        <v>16.866025448129808</v>
      </c>
      <c r="N1921">
        <v>10.991474844196354</v>
      </c>
      <c r="O1921">
        <v>0</v>
      </c>
      <c r="P1921">
        <v>0</v>
      </c>
      <c r="Q1921">
        <v>0</v>
      </c>
      <c r="R1921">
        <v>0</v>
      </c>
      <c r="S1921">
        <v>1.1987482707598498</v>
      </c>
      <c r="T1921">
        <v>0</v>
      </c>
      <c r="U1921">
        <v>0</v>
      </c>
      <c r="V1921">
        <v>1.4544537907855639</v>
      </c>
      <c r="W1921">
        <v>1.4544537907855639</v>
      </c>
      <c r="X1921">
        <v>1.21725913700955</v>
      </c>
      <c r="Y1921">
        <v>4.407435729653213</v>
      </c>
      <c r="Z1921">
        <v>4.4074357296532196E-2</v>
      </c>
      <c r="AA1921">
        <v>0</v>
      </c>
      <c r="AB1921">
        <v>0</v>
      </c>
    </row>
    <row r="1922" spans="1:28" hidden="1" x14ac:dyDescent="0.25">
      <c r="A1922" t="s">
        <v>86</v>
      </c>
      <c r="B1922">
        <v>3</v>
      </c>
      <c r="C1922" t="s">
        <v>88</v>
      </c>
      <c r="D1922" t="s">
        <v>289</v>
      </c>
      <c r="E1922">
        <v>2021</v>
      </c>
      <c r="F1922">
        <v>70</v>
      </c>
      <c r="G1922">
        <v>0.35</v>
      </c>
      <c r="H1922">
        <v>0.13500000000000001</v>
      </c>
      <c r="I1922">
        <v>0.13500000000000001</v>
      </c>
      <c r="J1922">
        <v>9.9062711879696206</v>
      </c>
      <c r="K1922">
        <v>9.2909090903407376E-2</v>
      </c>
      <c r="L1922">
        <v>2.4022355298665432E-10</v>
      </c>
      <c r="M1922">
        <v>2.2089225728130578E-11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4.3370839268101999</v>
      </c>
      <c r="T1922">
        <v>0</v>
      </c>
      <c r="U1922">
        <v>0</v>
      </c>
      <c r="V1922">
        <v>2.0817534945753269</v>
      </c>
      <c r="W1922">
        <v>2.0817534945753269</v>
      </c>
      <c r="X1922">
        <v>4.337083926818055</v>
      </c>
      <c r="Y1922">
        <v>6.3083439229555154</v>
      </c>
      <c r="Z1922">
        <v>6.3083439229554922E-2</v>
      </c>
      <c r="AA1922">
        <v>0</v>
      </c>
      <c r="AB1922">
        <v>0</v>
      </c>
    </row>
    <row r="1923" spans="1:28" hidden="1" x14ac:dyDescent="0.25">
      <c r="A1923" t="s">
        <v>86</v>
      </c>
      <c r="B1923">
        <v>3</v>
      </c>
      <c r="C1923" t="s">
        <v>88</v>
      </c>
      <c r="D1923" t="s">
        <v>289</v>
      </c>
      <c r="E1923">
        <v>2022</v>
      </c>
      <c r="F1923">
        <v>70</v>
      </c>
      <c r="G1923">
        <v>0.35</v>
      </c>
      <c r="H1923">
        <v>0.13500000000339776</v>
      </c>
      <c r="I1923">
        <v>0.13500000000181997</v>
      </c>
      <c r="J1923">
        <v>11.104552138792879</v>
      </c>
      <c r="K1923">
        <v>2.9691102811389385E-11</v>
      </c>
      <c r="L1923">
        <v>2.8696528998590192E-3</v>
      </c>
      <c r="M1923">
        <v>2.8696527469134966E-3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7.4170839268543451</v>
      </c>
      <c r="T1923">
        <v>0</v>
      </c>
      <c r="U1923">
        <v>0</v>
      </c>
      <c r="V1923">
        <v>2.0817534945753269</v>
      </c>
      <c r="W1923">
        <v>2.0817534945753269</v>
      </c>
      <c r="X1923">
        <v>7.4170839268696742</v>
      </c>
      <c r="Y1923">
        <v>6.3083439229555154</v>
      </c>
      <c r="Z1923">
        <v>6.3083439229554922E-2</v>
      </c>
      <c r="AA1923">
        <v>0</v>
      </c>
      <c r="AB1923">
        <v>0</v>
      </c>
    </row>
    <row r="1924" spans="1:28" hidden="1" x14ac:dyDescent="0.25">
      <c r="A1924" t="s">
        <v>86</v>
      </c>
      <c r="B1924">
        <v>3</v>
      </c>
      <c r="C1924" t="s">
        <v>88</v>
      </c>
      <c r="D1924" t="s">
        <v>289</v>
      </c>
      <c r="E1924">
        <v>2023</v>
      </c>
      <c r="F1924">
        <v>65.333333333335275</v>
      </c>
      <c r="G1924">
        <v>0.67666666666666586</v>
      </c>
      <c r="H1924">
        <v>0.1282500000072469</v>
      </c>
      <c r="I1924">
        <v>0.12825000000433351</v>
      </c>
      <c r="J1924">
        <v>12.038852881615846</v>
      </c>
      <c r="K1924">
        <v>0.17962424242130792</v>
      </c>
      <c r="L1924">
        <v>1.4627693043345632E-3</v>
      </c>
      <c r="M1924">
        <v>1.4627686067085306E-3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1.8620839270267353</v>
      </c>
      <c r="T1924">
        <v>0</v>
      </c>
      <c r="U1924">
        <v>0</v>
      </c>
      <c r="V1924">
        <v>2.0817534945753269</v>
      </c>
      <c r="W1924">
        <v>2.0817534945753269</v>
      </c>
      <c r="X1924">
        <v>1.8620839270761682</v>
      </c>
      <c r="Y1924">
        <v>6.3083439229555154</v>
      </c>
      <c r="Z1924">
        <v>6.3083439229554922E-2</v>
      </c>
      <c r="AA1924">
        <v>0</v>
      </c>
      <c r="AB1924">
        <v>0</v>
      </c>
    </row>
    <row r="1925" spans="1:28" hidden="1" x14ac:dyDescent="0.25">
      <c r="A1925" t="s">
        <v>86</v>
      </c>
      <c r="B1925">
        <v>3</v>
      </c>
      <c r="C1925" t="s">
        <v>88</v>
      </c>
      <c r="D1925" t="s">
        <v>289</v>
      </c>
      <c r="E1925">
        <v>2024</v>
      </c>
      <c r="F1925">
        <v>60.666666666670594</v>
      </c>
      <c r="G1925">
        <v>1.0033333333333312</v>
      </c>
      <c r="H1925">
        <v>0.12150000001099832</v>
      </c>
      <c r="I1925">
        <v>0.12150000000544789</v>
      </c>
      <c r="J1925">
        <v>13.050722397737713</v>
      </c>
      <c r="K1925">
        <v>0.26633939393649242</v>
      </c>
      <c r="L1925">
        <v>7.6930113004782591E-3</v>
      </c>
      <c r="M1925">
        <v>7.6930110220406293E-3</v>
      </c>
      <c r="N1925">
        <v>5.7478570049087151E-12</v>
      </c>
      <c r="O1925">
        <v>0</v>
      </c>
      <c r="P1925">
        <v>0</v>
      </c>
      <c r="Q1925">
        <v>0</v>
      </c>
      <c r="R1925">
        <v>0</v>
      </c>
      <c r="S1925">
        <v>1.970191823671152</v>
      </c>
      <c r="T1925">
        <v>0</v>
      </c>
      <c r="U1925">
        <v>0</v>
      </c>
      <c r="V1925">
        <v>2.0817534945753269</v>
      </c>
      <c r="W1925">
        <v>2.0817534945753269</v>
      </c>
      <c r="X1925">
        <v>1.9701918248398433</v>
      </c>
      <c r="Y1925">
        <v>6.3083439229555154</v>
      </c>
      <c r="Z1925">
        <v>6.3083439229554922E-2</v>
      </c>
      <c r="AA1925">
        <v>0</v>
      </c>
      <c r="AB1925">
        <v>0</v>
      </c>
    </row>
    <row r="1926" spans="1:28" hidden="1" x14ac:dyDescent="0.25">
      <c r="A1926" t="s">
        <v>86</v>
      </c>
      <c r="B1926">
        <v>3</v>
      </c>
      <c r="C1926" t="s">
        <v>88</v>
      </c>
      <c r="D1926" t="s">
        <v>289</v>
      </c>
      <c r="E1926">
        <v>2025</v>
      </c>
      <c r="F1926">
        <v>56.000000000005926</v>
      </c>
      <c r="G1926">
        <v>1.6799999999999951</v>
      </c>
      <c r="H1926">
        <v>0.114750000015494</v>
      </c>
      <c r="I1926">
        <v>0.11475000000685856</v>
      </c>
      <c r="J1926">
        <v>13.983341320751261</v>
      </c>
      <c r="K1926">
        <v>0.44596363636084346</v>
      </c>
      <c r="L1926">
        <v>7.1910980746697E-3</v>
      </c>
      <c r="M1926">
        <v>6.9894688161037718E-3</v>
      </c>
      <c r="N1926">
        <v>1.6095514446507219E-11</v>
      </c>
      <c r="O1926">
        <v>0</v>
      </c>
      <c r="P1926">
        <v>0</v>
      </c>
      <c r="Q1926">
        <v>0</v>
      </c>
      <c r="R1926">
        <v>0</v>
      </c>
      <c r="S1926">
        <v>1.9126706280771741</v>
      </c>
      <c r="T1926">
        <v>0</v>
      </c>
      <c r="U1926">
        <v>0</v>
      </c>
      <c r="V1926">
        <v>2.0817534945753269</v>
      </c>
      <c r="W1926">
        <v>2.0817534945753269</v>
      </c>
      <c r="X1926">
        <v>1.9126706376505225</v>
      </c>
      <c r="Y1926">
        <v>6.3083439229555154</v>
      </c>
      <c r="Z1926">
        <v>6.3083439229554922E-2</v>
      </c>
      <c r="AA1926">
        <v>0</v>
      </c>
      <c r="AB1926">
        <v>0</v>
      </c>
    </row>
    <row r="1927" spans="1:28" hidden="1" x14ac:dyDescent="0.25">
      <c r="A1927" t="s">
        <v>86</v>
      </c>
      <c r="B1927">
        <v>3</v>
      </c>
      <c r="C1927" t="s">
        <v>88</v>
      </c>
      <c r="D1927" t="s">
        <v>289</v>
      </c>
      <c r="E1927">
        <v>2026</v>
      </c>
      <c r="F1927">
        <v>51.333333333341571</v>
      </c>
      <c r="G1927">
        <v>2.6833333333333229</v>
      </c>
      <c r="H1927">
        <v>0.10800000002101701</v>
      </c>
      <c r="I1927">
        <v>0.1080000000090616</v>
      </c>
      <c r="J1927">
        <v>13.54741632346227</v>
      </c>
      <c r="K1927">
        <v>0.71230303030023223</v>
      </c>
      <c r="L1927">
        <v>8.3415004632538016E-3</v>
      </c>
      <c r="M1927">
        <v>8.2874037082187688E-3</v>
      </c>
      <c r="N1927">
        <v>1.2780228553471935</v>
      </c>
      <c r="O1927">
        <v>0</v>
      </c>
      <c r="P1927">
        <v>0</v>
      </c>
      <c r="Q1927">
        <v>0</v>
      </c>
      <c r="R1927">
        <v>0</v>
      </c>
      <c r="S1927">
        <v>2.1017357927035358</v>
      </c>
      <c r="T1927">
        <v>0</v>
      </c>
      <c r="U1927">
        <v>0</v>
      </c>
      <c r="V1927">
        <v>2.0817534945753269</v>
      </c>
      <c r="W1927">
        <v>2.0817534945753269</v>
      </c>
      <c r="X1927">
        <v>2.101735517671655</v>
      </c>
      <c r="Y1927">
        <v>6.3083439229555154</v>
      </c>
      <c r="Z1927">
        <v>6.3083439229554922E-2</v>
      </c>
      <c r="AA1927">
        <v>0</v>
      </c>
      <c r="AB1927">
        <v>0</v>
      </c>
    </row>
    <row r="1928" spans="1:28" hidden="1" x14ac:dyDescent="0.25">
      <c r="A1928" t="s">
        <v>86</v>
      </c>
      <c r="B1928">
        <v>3</v>
      </c>
      <c r="C1928" t="s">
        <v>88</v>
      </c>
      <c r="D1928" t="s">
        <v>289</v>
      </c>
      <c r="E1928">
        <v>2027</v>
      </c>
      <c r="F1928">
        <v>46.666666666677614</v>
      </c>
      <c r="G1928">
        <v>4.363333333333312</v>
      </c>
      <c r="H1928">
        <v>0.10125000002755088</v>
      </c>
      <c r="I1928">
        <v>0.10125000010046994</v>
      </c>
      <c r="J1928">
        <v>12.387878770147173</v>
      </c>
      <c r="K1928">
        <v>1.1582666666639745</v>
      </c>
      <c r="L1928">
        <v>8.7545987384647205E-3</v>
      </c>
      <c r="M1928">
        <v>8.6393526005110171E-3</v>
      </c>
      <c r="N1928">
        <v>3.1031302977579442</v>
      </c>
      <c r="O1928">
        <v>0</v>
      </c>
      <c r="P1928">
        <v>0</v>
      </c>
      <c r="Q1928">
        <v>0</v>
      </c>
      <c r="R1928">
        <v>0</v>
      </c>
      <c r="S1928">
        <v>2.2218423216970211</v>
      </c>
      <c r="T1928">
        <v>0</v>
      </c>
      <c r="U1928">
        <v>0</v>
      </c>
      <c r="V1928">
        <v>2.0817534945753269</v>
      </c>
      <c r="W1928">
        <v>2.0817534945753269</v>
      </c>
      <c r="X1928">
        <v>2.2222236553801391</v>
      </c>
      <c r="Y1928">
        <v>6.3083439229555154</v>
      </c>
      <c r="Z1928">
        <v>6.3083439229554922E-2</v>
      </c>
      <c r="AA1928">
        <v>0</v>
      </c>
      <c r="AB1928">
        <v>0</v>
      </c>
    </row>
    <row r="1929" spans="1:28" hidden="1" x14ac:dyDescent="0.25">
      <c r="A1929" t="s">
        <v>86</v>
      </c>
      <c r="B1929">
        <v>3</v>
      </c>
      <c r="C1929" t="s">
        <v>88</v>
      </c>
      <c r="D1929" t="s">
        <v>289</v>
      </c>
      <c r="E1929">
        <v>2028</v>
      </c>
      <c r="F1929">
        <v>42.000000000014083</v>
      </c>
      <c r="G1929">
        <v>7.0466666666666242</v>
      </c>
      <c r="H1929">
        <v>9.4500000035976847E-2</v>
      </c>
      <c r="I1929">
        <v>9.450000013807329E-2</v>
      </c>
      <c r="J1929">
        <v>10.966150308304581</v>
      </c>
      <c r="K1929">
        <v>1.8705696969669638</v>
      </c>
      <c r="L1929">
        <v>9.1670508386091365E-3</v>
      </c>
      <c r="M1929">
        <v>9.1670509786300827E-3</v>
      </c>
      <c r="N1929">
        <v>4.9213829105049269</v>
      </c>
      <c r="O1929">
        <v>0</v>
      </c>
      <c r="P1929">
        <v>0</v>
      </c>
      <c r="Q1929">
        <v>0</v>
      </c>
      <c r="R1929">
        <v>0</v>
      </c>
      <c r="S1929">
        <v>2.3059156778909888</v>
      </c>
      <c r="T1929">
        <v>0</v>
      </c>
      <c r="U1929">
        <v>0</v>
      </c>
      <c r="V1929">
        <v>2.0817534945753269</v>
      </c>
      <c r="W1929">
        <v>2.0817534945753269</v>
      </c>
      <c r="X1929">
        <v>2.3059155803863454</v>
      </c>
      <c r="Y1929">
        <v>6.3083439229555154</v>
      </c>
      <c r="Z1929">
        <v>6.3083439229554922E-2</v>
      </c>
      <c r="AA1929">
        <v>0</v>
      </c>
      <c r="AB1929">
        <v>0</v>
      </c>
    </row>
    <row r="1930" spans="1:28" hidden="1" x14ac:dyDescent="0.25">
      <c r="A1930" t="s">
        <v>86</v>
      </c>
      <c r="B1930">
        <v>3</v>
      </c>
      <c r="C1930" t="s">
        <v>88</v>
      </c>
      <c r="D1930" t="s">
        <v>289</v>
      </c>
      <c r="E1930">
        <v>2029</v>
      </c>
      <c r="F1930">
        <v>37.333333333351142</v>
      </c>
      <c r="G1930">
        <v>11.409999999999917</v>
      </c>
      <c r="H1930">
        <v>8.7750000043983784E-2</v>
      </c>
      <c r="I1930">
        <v>8.7750000141547352E-2</v>
      </c>
      <c r="J1930">
        <v>8.6139313716189587</v>
      </c>
      <c r="K1930">
        <v>3.0288363636336499</v>
      </c>
      <c r="L1930">
        <v>9.3700058625706094E-3</v>
      </c>
      <c r="M1930">
        <v>9.3700061373693105E-3</v>
      </c>
      <c r="N1930">
        <v>7.225901484559075</v>
      </c>
      <c r="O1930">
        <v>0</v>
      </c>
      <c r="P1930">
        <v>0</v>
      </c>
      <c r="Q1930">
        <v>0</v>
      </c>
      <c r="R1930">
        <v>0</v>
      </c>
      <c r="S1930">
        <v>2.4265055728389338</v>
      </c>
      <c r="T1930">
        <v>0</v>
      </c>
      <c r="U1930">
        <v>0</v>
      </c>
      <c r="V1930">
        <v>2.0817534945753269</v>
      </c>
      <c r="W1930">
        <v>2.0817534945753269</v>
      </c>
      <c r="X1930">
        <v>2.4265055698728064</v>
      </c>
      <c r="Y1930">
        <v>6.3083439229555154</v>
      </c>
      <c r="Z1930">
        <v>6.3083439229554922E-2</v>
      </c>
      <c r="AA1930">
        <v>0</v>
      </c>
      <c r="AB1930">
        <v>0</v>
      </c>
    </row>
    <row r="1931" spans="1:28" hidden="1" x14ac:dyDescent="0.25">
      <c r="A1931" t="s">
        <v>86</v>
      </c>
      <c r="B1931">
        <v>3</v>
      </c>
      <c r="C1931" t="s">
        <v>88</v>
      </c>
      <c r="D1931" t="s">
        <v>289</v>
      </c>
      <c r="E1931">
        <v>2030</v>
      </c>
      <c r="F1931">
        <v>32.666666666688975</v>
      </c>
      <c r="G1931">
        <v>18.4566666666665</v>
      </c>
      <c r="H1931">
        <v>8.1000000051955304E-2</v>
      </c>
      <c r="I1931">
        <v>8.1000000144627188E-2</v>
      </c>
      <c r="J1931">
        <v>5.1682470280076398</v>
      </c>
      <c r="K1931">
        <v>4.8994060606033507</v>
      </c>
      <c r="L1931">
        <v>1.0098456486298885E-2</v>
      </c>
      <c r="M1931">
        <v>1.004585279268844E-2</v>
      </c>
      <c r="N1931">
        <v>9.9105587711427763</v>
      </c>
      <c r="O1931">
        <v>0</v>
      </c>
      <c r="P1931">
        <v>0</v>
      </c>
      <c r="Q1931">
        <v>0</v>
      </c>
      <c r="R1931">
        <v>0</v>
      </c>
      <c r="S1931">
        <v>2.5580536090992969</v>
      </c>
      <c r="T1931">
        <v>0</v>
      </c>
      <c r="U1931">
        <v>0</v>
      </c>
      <c r="V1931">
        <v>2.0817534945753269</v>
      </c>
      <c r="W1931">
        <v>2.0817534945753269</v>
      </c>
      <c r="X1931">
        <v>2.5580536093046433</v>
      </c>
      <c r="Y1931">
        <v>6.3083439229555154</v>
      </c>
      <c r="Z1931">
        <v>6.3083439229554922E-2</v>
      </c>
      <c r="AA1931">
        <v>0</v>
      </c>
      <c r="AB1931">
        <v>0</v>
      </c>
    </row>
    <row r="1932" spans="1:28" hidden="1" x14ac:dyDescent="0.25">
      <c r="A1932" t="s">
        <v>86</v>
      </c>
      <c r="B1932">
        <v>3</v>
      </c>
      <c r="C1932" t="s">
        <v>88</v>
      </c>
      <c r="D1932" t="s">
        <v>289</v>
      </c>
      <c r="E1932">
        <v>2031</v>
      </c>
      <c r="F1932">
        <v>28.000000000027846</v>
      </c>
      <c r="G1932">
        <v>29.742303222896233</v>
      </c>
      <c r="H1932">
        <v>7.4250000059335283E-2</v>
      </c>
      <c r="I1932">
        <v>7.4250000146702494E-2</v>
      </c>
      <c r="J1932">
        <v>0.18704148241403662</v>
      </c>
      <c r="K1932">
        <v>5.5625012802457974</v>
      </c>
      <c r="L1932">
        <v>8.7332757684179798E-4</v>
      </c>
      <c r="M1932">
        <v>8.7332657939485729E-4</v>
      </c>
      <c r="N1932">
        <v>3.4277915652946622</v>
      </c>
      <c r="O1932">
        <v>0</v>
      </c>
      <c r="P1932">
        <v>0</v>
      </c>
      <c r="Q1932">
        <v>5.9632029449846611</v>
      </c>
      <c r="R1932">
        <v>6.3198989884810732</v>
      </c>
      <c r="S1932">
        <v>1.1373849639878291</v>
      </c>
      <c r="T1932">
        <v>1420.8453292169856</v>
      </c>
      <c r="U1932">
        <v>0</v>
      </c>
      <c r="V1932">
        <v>2.0817534945753269</v>
      </c>
      <c r="W1932">
        <v>2.0817534945753269</v>
      </c>
      <c r="X1932">
        <v>1.2730229185679394</v>
      </c>
      <c r="Y1932">
        <v>6.3083439229555154</v>
      </c>
      <c r="Z1932">
        <v>6.3083439229554922E-2</v>
      </c>
      <c r="AA1932">
        <v>67.112324520680133</v>
      </c>
      <c r="AB1932">
        <v>48.407967613243883</v>
      </c>
    </row>
    <row r="1933" spans="1:28" hidden="1" x14ac:dyDescent="0.25">
      <c r="A1933" t="s">
        <v>86</v>
      </c>
      <c r="B1933">
        <v>3</v>
      </c>
      <c r="C1933" t="s">
        <v>88</v>
      </c>
      <c r="D1933" t="s">
        <v>289</v>
      </c>
      <c r="E1933">
        <v>2032</v>
      </c>
      <c r="F1933">
        <v>23.333333333368188</v>
      </c>
      <c r="G1933">
        <v>32.390851609304399</v>
      </c>
      <c r="H1933">
        <v>6.7500000068852983E-2</v>
      </c>
      <c r="I1933">
        <v>6.7500000150174808E-2</v>
      </c>
      <c r="J1933">
        <v>7.7596334679845017E-2</v>
      </c>
      <c r="K1933">
        <v>5.7153625370556682</v>
      </c>
      <c r="L1933">
        <v>1.4601652091486379E-3</v>
      </c>
      <c r="M1933">
        <v>1.4601640123164455E-3</v>
      </c>
      <c r="N1933">
        <v>3.7964901979789905</v>
      </c>
      <c r="O1933">
        <v>0</v>
      </c>
      <c r="P1933">
        <v>0</v>
      </c>
      <c r="Q1933">
        <v>6.5122690500138418</v>
      </c>
      <c r="R1933">
        <v>6.8974253766158462</v>
      </c>
      <c r="S1933">
        <v>1.2402070479748097</v>
      </c>
      <c r="T1933">
        <v>929.57582483170677</v>
      </c>
      <c r="U1933">
        <v>0</v>
      </c>
      <c r="V1933">
        <v>2.0817534945753269</v>
      </c>
      <c r="W1933">
        <v>2.0817534945753269</v>
      </c>
      <c r="X1933">
        <v>1.3736922315004865</v>
      </c>
      <c r="Y1933">
        <v>6.3083439229555154</v>
      </c>
      <c r="Z1933">
        <v>6.3083439229554922E-2</v>
      </c>
      <c r="AA1933">
        <v>67.112324520680133</v>
      </c>
      <c r="AB1933">
        <v>48.407967613243883</v>
      </c>
    </row>
    <row r="1934" spans="1:28" hidden="1" x14ac:dyDescent="0.25">
      <c r="A1934" t="s">
        <v>86</v>
      </c>
      <c r="B1934">
        <v>3</v>
      </c>
      <c r="C1934" t="s">
        <v>88</v>
      </c>
      <c r="D1934" t="s">
        <v>289</v>
      </c>
      <c r="E1934">
        <v>2033</v>
      </c>
      <c r="F1934">
        <v>18.666666666710768</v>
      </c>
      <c r="G1934">
        <v>35.058405935367098</v>
      </c>
      <c r="H1934">
        <v>6.0750000081360986E-2</v>
      </c>
      <c r="I1934">
        <v>6.0750000157678903E-2</v>
      </c>
      <c r="J1934">
        <v>1.963478708336664E-9</v>
      </c>
      <c r="K1934">
        <v>6.1724927584329921</v>
      </c>
      <c r="L1934">
        <v>1.6430772850106541E-3</v>
      </c>
      <c r="M1934">
        <v>1.6430760938458012E-3</v>
      </c>
      <c r="N1934">
        <v>4.3017005711512963</v>
      </c>
      <c r="O1934">
        <v>0</v>
      </c>
      <c r="P1934">
        <v>0</v>
      </c>
      <c r="Q1934">
        <v>6.7883519937159296</v>
      </c>
      <c r="R1934">
        <v>7.2333313495944642</v>
      </c>
      <c r="S1934">
        <v>1.2784497011625588</v>
      </c>
      <c r="T1934">
        <v>584.2245311651759</v>
      </c>
      <c r="U1934">
        <v>0</v>
      </c>
      <c r="V1934">
        <v>2.0817534945753269</v>
      </c>
      <c r="W1934">
        <v>2.0817534945753269</v>
      </c>
      <c r="X1934">
        <v>1.411423031610693</v>
      </c>
      <c r="Y1934">
        <v>6.3083439229555154</v>
      </c>
      <c r="Z1934">
        <v>6.3083439229554922E-2</v>
      </c>
      <c r="AA1934">
        <v>67.112324520680133</v>
      </c>
      <c r="AB1934">
        <v>48.407967613243883</v>
      </c>
    </row>
    <row r="1935" spans="1:28" hidden="1" x14ac:dyDescent="0.25">
      <c r="A1935" t="s">
        <v>86</v>
      </c>
      <c r="B1935">
        <v>3</v>
      </c>
      <c r="C1935" t="s">
        <v>88</v>
      </c>
      <c r="D1935" t="s">
        <v>289</v>
      </c>
      <c r="E1935">
        <v>2034</v>
      </c>
      <c r="F1935">
        <v>14.000000000057151</v>
      </c>
      <c r="G1935">
        <v>35.035072610887454</v>
      </c>
      <c r="H1935">
        <v>5.4000000098621402E-2</v>
      </c>
      <c r="I1935">
        <v>0.10354811908000539</v>
      </c>
      <c r="J1935">
        <v>1.0397919171518816E-9</v>
      </c>
      <c r="K1935">
        <v>6.220042392880595</v>
      </c>
      <c r="L1935">
        <v>1.7729279830814711E-3</v>
      </c>
      <c r="M1935">
        <v>3.3996899878323732E-3</v>
      </c>
      <c r="N1935">
        <v>4.9841929045943392</v>
      </c>
      <c r="O1935">
        <v>0</v>
      </c>
      <c r="P1935">
        <v>0</v>
      </c>
      <c r="Q1935">
        <v>7.1575039830105753</v>
      </c>
      <c r="R1935">
        <v>7.6336421468627371</v>
      </c>
      <c r="S1935">
        <v>1.3390322174972604</v>
      </c>
      <c r="T1935">
        <v>163.27418705981623</v>
      </c>
      <c r="U1935">
        <v>0</v>
      </c>
      <c r="V1935">
        <v>2.0817534945753269</v>
      </c>
      <c r="W1935">
        <v>2.0817534945753269</v>
      </c>
      <c r="X1935">
        <v>1.4726764986753986</v>
      </c>
      <c r="Y1935">
        <v>6.3083439229555154</v>
      </c>
      <c r="Z1935">
        <v>6.3083439229554922E-2</v>
      </c>
      <c r="AA1935">
        <v>67.112324520680133</v>
      </c>
      <c r="AB1935">
        <v>48.407967613243883</v>
      </c>
    </row>
    <row r="1936" spans="1:28" hidden="1" x14ac:dyDescent="0.25">
      <c r="A1936" t="s">
        <v>86</v>
      </c>
      <c r="B1936">
        <v>3</v>
      </c>
      <c r="C1936" t="s">
        <v>88</v>
      </c>
      <c r="D1936" t="s">
        <v>289</v>
      </c>
      <c r="E1936">
        <v>2035</v>
      </c>
      <c r="F1936">
        <v>9.3333333334114226</v>
      </c>
      <c r="G1936">
        <v>35.011739277577952</v>
      </c>
      <c r="H1936">
        <v>4.7250000124104331E-2</v>
      </c>
      <c r="I1936">
        <v>0.2070962378348668</v>
      </c>
      <c r="J1936">
        <v>8.2310170494171512E-10</v>
      </c>
      <c r="K1936">
        <v>6.3224900852049135</v>
      </c>
      <c r="L1936">
        <v>2.35158184996312E-3</v>
      </c>
      <c r="M1936">
        <v>1.0306957643696407E-2</v>
      </c>
      <c r="N1936">
        <v>5.741391982989331</v>
      </c>
      <c r="O1936">
        <v>0</v>
      </c>
      <c r="P1936">
        <v>0</v>
      </c>
      <c r="Q1936">
        <v>7.4748454750949573</v>
      </c>
      <c r="R1936">
        <v>7.9575436472534982</v>
      </c>
      <c r="S1936">
        <v>1.4905284882285188</v>
      </c>
      <c r="T1936">
        <v>-180.44470457127582</v>
      </c>
      <c r="U1936">
        <v>0</v>
      </c>
      <c r="V1936">
        <v>2.0817534945753269</v>
      </c>
      <c r="W1936">
        <v>2.0817534945753269</v>
      </c>
      <c r="X1936">
        <v>1.6654133669711741</v>
      </c>
      <c r="Y1936">
        <v>6.3083439229555154</v>
      </c>
      <c r="Z1936">
        <v>6.3083439229554922E-2</v>
      </c>
      <c r="AA1936">
        <v>67.112324520680133</v>
      </c>
      <c r="AB1936">
        <v>48.407967613243883</v>
      </c>
    </row>
    <row r="1937" spans="1:28" hidden="1" x14ac:dyDescent="0.25">
      <c r="A1937" t="s">
        <v>86</v>
      </c>
      <c r="B1937">
        <v>3</v>
      </c>
      <c r="C1937" t="s">
        <v>88</v>
      </c>
      <c r="D1937" t="s">
        <v>289</v>
      </c>
      <c r="E1937">
        <v>2036</v>
      </c>
      <c r="F1937">
        <v>4.6666666667900385</v>
      </c>
      <c r="G1937">
        <v>34.988405944245791</v>
      </c>
      <c r="H1937">
        <v>4.0500000166211539E-2</v>
      </c>
      <c r="I1937">
        <v>0.41419247563196293</v>
      </c>
      <c r="J1937">
        <v>7.2459779596227023E-10</v>
      </c>
      <c r="K1937">
        <v>6.505848463442625</v>
      </c>
      <c r="L1937">
        <v>2.1964340250941877E-3</v>
      </c>
      <c r="M1937">
        <v>2.2462871978569915E-2</v>
      </c>
      <c r="N1937">
        <v>6.7771524910515888</v>
      </c>
      <c r="O1937">
        <v>0</v>
      </c>
      <c r="P1937">
        <v>0</v>
      </c>
      <c r="Q1937">
        <v>7.6090927942215663</v>
      </c>
      <c r="R1937">
        <v>8.0821108928218681</v>
      </c>
      <c r="S1937">
        <v>1.5899197328059489</v>
      </c>
      <c r="T1937">
        <v>-377.12727749593415</v>
      </c>
      <c r="U1937">
        <v>0</v>
      </c>
      <c r="V1937">
        <v>2.0817534945753269</v>
      </c>
      <c r="W1937">
        <v>2.0817534945753269</v>
      </c>
      <c r="X1937">
        <v>1.777777779649764</v>
      </c>
      <c r="Y1937">
        <v>6.3083439229555154</v>
      </c>
      <c r="Z1937">
        <v>6.3083439229554922E-2</v>
      </c>
      <c r="AA1937">
        <v>67.112324520680133</v>
      </c>
      <c r="AB1937">
        <v>48.407967613243883</v>
      </c>
    </row>
    <row r="1938" spans="1:28" hidden="1" x14ac:dyDescent="0.25">
      <c r="A1938" t="s">
        <v>86</v>
      </c>
      <c r="B1938">
        <v>3</v>
      </c>
      <c r="C1938" t="s">
        <v>88</v>
      </c>
      <c r="D1938" t="s">
        <v>289</v>
      </c>
      <c r="E1938">
        <v>2037</v>
      </c>
      <c r="F1938">
        <v>1.8409553252015182E-8</v>
      </c>
      <c r="G1938">
        <v>34.965072610912827</v>
      </c>
      <c r="H1938">
        <v>3.3750000231595918E-2</v>
      </c>
      <c r="I1938">
        <v>0.82838494962466402</v>
      </c>
      <c r="J1938">
        <v>5.2143624498332573E-10</v>
      </c>
      <c r="K1938">
        <v>6.8194349534713883</v>
      </c>
      <c r="L1938">
        <v>1.818220793956589E-3</v>
      </c>
      <c r="M1938">
        <v>4.4627725947604696E-2</v>
      </c>
      <c r="N1938">
        <v>8.0343152809976122</v>
      </c>
      <c r="O1938">
        <v>0</v>
      </c>
      <c r="P1938">
        <v>0</v>
      </c>
      <c r="Q1938">
        <v>7.7627045132731585</v>
      </c>
      <c r="R1938">
        <v>7.8530773973798587</v>
      </c>
      <c r="S1938">
        <v>1.8331857262501097</v>
      </c>
      <c r="T1938">
        <v>-322.95674353844777</v>
      </c>
      <c r="U1938">
        <v>0</v>
      </c>
      <c r="V1938">
        <v>2.0817534945753269</v>
      </c>
      <c r="W1938">
        <v>2.0817534945753269</v>
      </c>
      <c r="X1938">
        <v>1.9740871225901682</v>
      </c>
      <c r="Y1938">
        <v>6.3083439229555154</v>
      </c>
      <c r="Z1938">
        <v>6.3083439229554922E-2</v>
      </c>
      <c r="AA1938">
        <v>67.112324520680133</v>
      </c>
      <c r="AB1938">
        <v>48.407967613243883</v>
      </c>
    </row>
    <row r="1939" spans="1:28" hidden="1" x14ac:dyDescent="0.25">
      <c r="A1939" t="s">
        <v>86</v>
      </c>
      <c r="B1939">
        <v>3</v>
      </c>
      <c r="C1939" t="s">
        <v>88</v>
      </c>
      <c r="D1939" t="s">
        <v>289</v>
      </c>
      <c r="E1939">
        <v>2038</v>
      </c>
      <c r="F1939">
        <v>1.8757621037449884E-8</v>
      </c>
      <c r="G1939">
        <v>34.965072610913012</v>
      </c>
      <c r="H1939">
        <v>2.7000000369398792E-2</v>
      </c>
      <c r="I1939">
        <v>1.6567698991535338</v>
      </c>
      <c r="J1939">
        <v>5.2899344137689628E-10</v>
      </c>
      <c r="K1939">
        <v>7.035096152706692</v>
      </c>
      <c r="L1939">
        <v>2.2736846908927443E-3</v>
      </c>
      <c r="M1939">
        <v>0.13718654971878735</v>
      </c>
      <c r="N1939">
        <v>9.1946211185808728</v>
      </c>
      <c r="O1939">
        <v>0</v>
      </c>
      <c r="P1939">
        <v>0</v>
      </c>
      <c r="Q1939">
        <v>7.833712180356196</v>
      </c>
      <c r="R1939">
        <v>7.7975078645929994</v>
      </c>
      <c r="S1939">
        <v>2.0831378928166138</v>
      </c>
      <c r="T1939">
        <v>-371.11226094239419</v>
      </c>
      <c r="U1939">
        <v>0</v>
      </c>
      <c r="V1939">
        <v>2.0817534945753269</v>
      </c>
      <c r="W1939">
        <v>2.0817534945753269</v>
      </c>
      <c r="X1939">
        <v>2.1601490235557628</v>
      </c>
      <c r="Y1939">
        <v>6.3083439229555154</v>
      </c>
      <c r="Z1939">
        <v>6.3083439229554922E-2</v>
      </c>
      <c r="AA1939">
        <v>67.112324520680133</v>
      </c>
      <c r="AB1939">
        <v>48.407967613243883</v>
      </c>
    </row>
    <row r="1940" spans="1:28" hidden="1" x14ac:dyDescent="0.25">
      <c r="A1940" t="s">
        <v>86</v>
      </c>
      <c r="B1940">
        <v>3</v>
      </c>
      <c r="C1940" t="s">
        <v>88</v>
      </c>
      <c r="D1940" t="s">
        <v>289</v>
      </c>
      <c r="E1940">
        <v>2039</v>
      </c>
      <c r="F1940">
        <v>1.9786420297628588E-8</v>
      </c>
      <c r="G1940">
        <v>34.965072610913175</v>
      </c>
      <c r="H1940">
        <v>2.0250000835357058E-2</v>
      </c>
      <c r="I1940">
        <v>3.3135397981538919</v>
      </c>
      <c r="J1940">
        <v>5.1038870963045228E-10</v>
      </c>
      <c r="K1940">
        <v>6.8736550859427297</v>
      </c>
      <c r="L1940">
        <v>1.8600765425477357E-3</v>
      </c>
      <c r="M1940">
        <v>0.29646008343242197</v>
      </c>
      <c r="N1940">
        <v>10.069054113836192</v>
      </c>
      <c r="O1940">
        <v>0</v>
      </c>
      <c r="P1940">
        <v>0</v>
      </c>
      <c r="Q1940">
        <v>8.168570247578204</v>
      </c>
      <c r="R1940">
        <v>8.0904497776956212</v>
      </c>
      <c r="S1940">
        <v>2.1296239634595784</v>
      </c>
      <c r="T1940">
        <v>-750.88934525695004</v>
      </c>
      <c r="U1940">
        <v>0</v>
      </c>
      <c r="V1940">
        <v>2.0817534945753269</v>
      </c>
      <c r="W1940">
        <v>2.0817534945753269</v>
      </c>
      <c r="X1940">
        <v>2.2004280759886607</v>
      </c>
      <c r="Y1940">
        <v>6.3083439229555154</v>
      </c>
      <c r="Z1940">
        <v>6.3083439229554922E-2</v>
      </c>
      <c r="AA1940">
        <v>67.112324520680133</v>
      </c>
      <c r="AB1940">
        <v>48.407967613243883</v>
      </c>
    </row>
    <row r="1941" spans="1:28" hidden="1" x14ac:dyDescent="0.25">
      <c r="A1941" t="s">
        <v>86</v>
      </c>
      <c r="B1941">
        <v>3</v>
      </c>
      <c r="C1941" t="s">
        <v>88</v>
      </c>
      <c r="D1941" t="s">
        <v>289</v>
      </c>
      <c r="E1941">
        <v>2040</v>
      </c>
      <c r="F1941">
        <v>2.1732811941346919E-8</v>
      </c>
      <c r="G1941">
        <v>34.965072610913317</v>
      </c>
      <c r="H1941">
        <v>2.0887287873061738E-2</v>
      </c>
      <c r="I1941">
        <v>6.6270795961438216</v>
      </c>
      <c r="J1941">
        <v>4.9576555449833593E-10</v>
      </c>
      <c r="K1941">
        <v>6.6655883588661187</v>
      </c>
      <c r="L1941">
        <v>2.0266044881725245E-3</v>
      </c>
      <c r="M1941">
        <v>0.62899066868224773</v>
      </c>
      <c r="N1941">
        <v>10.841678434626163</v>
      </c>
      <c r="O1941">
        <v>0</v>
      </c>
      <c r="P1941">
        <v>0</v>
      </c>
      <c r="Q1941">
        <v>8.493112315310654</v>
      </c>
      <c r="R1941">
        <v>8.3716292514170405</v>
      </c>
      <c r="S1941">
        <v>2.1630301021486749</v>
      </c>
      <c r="T1941">
        <v>-1093.3077869741041</v>
      </c>
      <c r="U1941">
        <v>0</v>
      </c>
      <c r="V1941">
        <v>2.0817534945753269</v>
      </c>
      <c r="W1941">
        <v>2.0817534945753269</v>
      </c>
      <c r="X1941">
        <v>2.2298108700417552</v>
      </c>
      <c r="Y1941">
        <v>6.3083439229555154</v>
      </c>
      <c r="Z1941">
        <v>6.3083439229554922E-2</v>
      </c>
      <c r="AA1941">
        <v>67.112324520680133</v>
      </c>
      <c r="AB1941">
        <v>48.407967613243883</v>
      </c>
    </row>
    <row r="1942" spans="1:28" hidden="1" x14ac:dyDescent="0.25">
      <c r="A1942" t="s">
        <v>86</v>
      </c>
      <c r="B1942">
        <v>3</v>
      </c>
      <c r="C1942" t="s">
        <v>88</v>
      </c>
      <c r="D1942" t="s">
        <v>289</v>
      </c>
      <c r="E1942">
        <v>2041</v>
      </c>
      <c r="F1942">
        <v>2.4250758579175075E-8</v>
      </c>
      <c r="G1942">
        <v>34.965072610913445</v>
      </c>
      <c r="H1942">
        <v>4.1774574528936438E-2</v>
      </c>
      <c r="I1942">
        <v>13.254159169418347</v>
      </c>
      <c r="J1942">
        <v>4.9074977720150089E-10</v>
      </c>
      <c r="K1942">
        <v>6.638027482353924</v>
      </c>
      <c r="L1942">
        <v>7.2317479419140426E-3</v>
      </c>
      <c r="M1942">
        <v>1.78824552113928</v>
      </c>
      <c r="N1942">
        <v>11.947080451271633</v>
      </c>
      <c r="O1942">
        <v>0</v>
      </c>
      <c r="P1942">
        <v>0</v>
      </c>
      <c r="Q1942">
        <v>0</v>
      </c>
      <c r="R1942">
        <v>0</v>
      </c>
      <c r="S1942">
        <v>2.2268640216276223</v>
      </c>
      <c r="T1942">
        <v>-10106.544523273067</v>
      </c>
      <c r="U1942">
        <v>0</v>
      </c>
      <c r="V1942">
        <v>2.0817534945753269</v>
      </c>
      <c r="W1942">
        <v>2.0817534945753269</v>
      </c>
      <c r="X1942">
        <v>2.2986633352146324</v>
      </c>
      <c r="Y1942">
        <v>6.3083439229555154</v>
      </c>
      <c r="Z1942">
        <v>6.3083439229554922E-2</v>
      </c>
      <c r="AA1942">
        <v>67.112324520680133</v>
      </c>
      <c r="AB1942">
        <v>48.407967613243883</v>
      </c>
    </row>
    <row r="1943" spans="1:28" hidden="1" x14ac:dyDescent="0.25">
      <c r="A1943" t="s">
        <v>86</v>
      </c>
      <c r="B1943">
        <v>3</v>
      </c>
      <c r="C1943" t="s">
        <v>88</v>
      </c>
      <c r="D1943" t="s">
        <v>289</v>
      </c>
      <c r="E1943">
        <v>2042</v>
      </c>
      <c r="F1943">
        <v>2.7134875920973081E-8</v>
      </c>
      <c r="G1943">
        <v>34.965072610913552</v>
      </c>
      <c r="H1943">
        <v>8.3549147066738563E-2</v>
      </c>
      <c r="I1943">
        <v>13.24740916966808</v>
      </c>
      <c r="J1943">
        <v>4.7229219470711208E-10</v>
      </c>
      <c r="K1943">
        <v>6.4982901911884596</v>
      </c>
      <c r="L1943">
        <v>1.7044115688780642E-2</v>
      </c>
      <c r="M1943">
        <v>1.9248464292623089</v>
      </c>
      <c r="N1943">
        <v>12.346467170141885</v>
      </c>
      <c r="O1943">
        <v>0</v>
      </c>
      <c r="P1943">
        <v>0</v>
      </c>
      <c r="Q1943">
        <v>0</v>
      </c>
      <c r="R1943">
        <v>0</v>
      </c>
      <c r="S1943">
        <v>2.2187857953904291</v>
      </c>
      <c r="T1943">
        <v>-10753.104725290974</v>
      </c>
      <c r="U1943">
        <v>0</v>
      </c>
      <c r="V1943">
        <v>2.0817534945753269</v>
      </c>
      <c r="W1943">
        <v>2.0817534945753269</v>
      </c>
      <c r="X1943">
        <v>2.2769132873593603</v>
      </c>
      <c r="Y1943">
        <v>6.3083439229555154</v>
      </c>
      <c r="Z1943">
        <v>6.3083439229554922E-2</v>
      </c>
      <c r="AA1943">
        <v>67.112324520680133</v>
      </c>
      <c r="AB1943">
        <v>48.407967613243883</v>
      </c>
    </row>
    <row r="1944" spans="1:28" hidden="1" x14ac:dyDescent="0.25">
      <c r="A1944" t="s">
        <v>86</v>
      </c>
      <c r="B1944">
        <v>3</v>
      </c>
      <c r="C1944" t="s">
        <v>88</v>
      </c>
      <c r="D1944" t="s">
        <v>289</v>
      </c>
      <c r="E1944">
        <v>2043</v>
      </c>
      <c r="F1944">
        <v>3.0480292004316923E-8</v>
      </c>
      <c r="G1944">
        <v>34.965072610913651</v>
      </c>
      <c r="H1944">
        <v>0.17384829329318002</v>
      </c>
      <c r="I1944">
        <v>18.51772217357388</v>
      </c>
      <c r="J1944">
        <v>4.6030152086781767E-10</v>
      </c>
      <c r="K1944">
        <v>6.3805004407986967</v>
      </c>
      <c r="L1944">
        <v>3.5773785681224635E-2</v>
      </c>
      <c r="M1944">
        <v>2.829978531149151</v>
      </c>
      <c r="N1944">
        <v>12.869501846000382</v>
      </c>
      <c r="O1944">
        <v>0</v>
      </c>
      <c r="P1944">
        <v>0</v>
      </c>
      <c r="Q1944">
        <v>0</v>
      </c>
      <c r="R1944">
        <v>0</v>
      </c>
      <c r="S1944">
        <v>2.2217094099021901</v>
      </c>
      <c r="T1944">
        <v>-10935.519831577012</v>
      </c>
      <c r="U1944">
        <v>0</v>
      </c>
      <c r="V1944">
        <v>2.0817534945753269</v>
      </c>
      <c r="W1944">
        <v>2.0817534945753269</v>
      </c>
      <c r="X1944">
        <v>2.2767139723688818</v>
      </c>
      <c r="Y1944">
        <v>6.3083439229555154</v>
      </c>
      <c r="Z1944">
        <v>6.3083439229554922E-2</v>
      </c>
      <c r="AA1944">
        <v>67.112324520680133</v>
      </c>
      <c r="AB1944">
        <v>48.407967613243883</v>
      </c>
    </row>
    <row r="1945" spans="1:28" hidden="1" x14ac:dyDescent="0.25">
      <c r="A1945" t="s">
        <v>86</v>
      </c>
      <c r="B1945">
        <v>3</v>
      </c>
      <c r="C1945" t="s">
        <v>88</v>
      </c>
      <c r="D1945" t="s">
        <v>289</v>
      </c>
      <c r="E1945">
        <v>2044</v>
      </c>
      <c r="F1945">
        <v>3.4330942257605609E-8</v>
      </c>
      <c r="G1945">
        <v>34.965072610913744</v>
      </c>
      <c r="H1945">
        <v>0.34769658589140634</v>
      </c>
      <c r="I1945">
        <v>27.589846913647023</v>
      </c>
      <c r="J1945">
        <v>4.4747923482578914E-10</v>
      </c>
      <c r="K1945">
        <v>6.1727663482132797</v>
      </c>
      <c r="L1945">
        <v>7.4800423763399015E-2</v>
      </c>
      <c r="M1945">
        <v>4.2594286374921735</v>
      </c>
      <c r="N1945">
        <v>13.018581646435004</v>
      </c>
      <c r="O1945">
        <v>0</v>
      </c>
      <c r="P1945">
        <v>0</v>
      </c>
      <c r="Q1945">
        <v>0</v>
      </c>
      <c r="R1945">
        <v>0</v>
      </c>
      <c r="S1945">
        <v>2.1889193621935417</v>
      </c>
      <c r="T1945">
        <v>-10984.152741259551</v>
      </c>
      <c r="U1945">
        <v>0</v>
      </c>
      <c r="V1945">
        <v>2.0817534945753269</v>
      </c>
      <c r="W1945">
        <v>2.0817534945753269</v>
      </c>
      <c r="X1945">
        <v>2.2446950233378011</v>
      </c>
      <c r="Y1945">
        <v>6.3083439229555154</v>
      </c>
      <c r="Z1945">
        <v>6.3083439229554922E-2</v>
      </c>
      <c r="AA1945">
        <v>67.112324520680133</v>
      </c>
      <c r="AB1945">
        <v>48.407967613243883</v>
      </c>
    </row>
    <row r="1946" spans="1:28" hidden="1" x14ac:dyDescent="0.25">
      <c r="A1946" t="s">
        <v>86</v>
      </c>
      <c r="B1946">
        <v>3</v>
      </c>
      <c r="C1946" t="s">
        <v>88</v>
      </c>
      <c r="D1946" t="s">
        <v>289</v>
      </c>
      <c r="E1946">
        <v>2045</v>
      </c>
      <c r="F1946">
        <v>3.8762979514612741E-8</v>
      </c>
      <c r="G1946">
        <v>34.965072610913836</v>
      </c>
      <c r="H1946">
        <v>0.69539317101489995</v>
      </c>
      <c r="I1946">
        <v>37.36131602525203</v>
      </c>
      <c r="J1946">
        <v>4.3320472665187769E-10</v>
      </c>
      <c r="K1946">
        <v>5.9866197410566659</v>
      </c>
      <c r="L1946">
        <v>0.15316675962699761</v>
      </c>
      <c r="M1946">
        <v>5.6059626434008152</v>
      </c>
      <c r="N1946">
        <v>12.727451653429018</v>
      </c>
      <c r="O1946">
        <v>0</v>
      </c>
      <c r="P1946">
        <v>0</v>
      </c>
      <c r="Q1946">
        <v>0</v>
      </c>
      <c r="R1946">
        <v>0</v>
      </c>
      <c r="S1946">
        <v>2.1163603617670357</v>
      </c>
      <c r="T1946">
        <v>-11327.121619265045</v>
      </c>
      <c r="U1946">
        <v>0</v>
      </c>
      <c r="V1946">
        <v>2.0817534945753269</v>
      </c>
      <c r="W1946">
        <v>2.0817534945753269</v>
      </c>
      <c r="X1946">
        <v>2.1703140822135967</v>
      </c>
      <c r="Y1946">
        <v>6.3083439229555154</v>
      </c>
      <c r="Z1946">
        <v>6.3083439229554922E-2</v>
      </c>
      <c r="AA1946">
        <v>67.112324520680133</v>
      </c>
      <c r="AB1946">
        <v>48.407967613243883</v>
      </c>
    </row>
    <row r="1947" spans="1:28" hidden="1" x14ac:dyDescent="0.25">
      <c r="A1947" t="s">
        <v>86</v>
      </c>
      <c r="B1947">
        <v>3</v>
      </c>
      <c r="C1947" t="s">
        <v>88</v>
      </c>
      <c r="D1947" t="s">
        <v>289</v>
      </c>
      <c r="E1947">
        <v>2046</v>
      </c>
      <c r="F1947">
        <v>4.3883752869866863E-8</v>
      </c>
      <c r="G1947">
        <v>34.965072610913928</v>
      </c>
      <c r="H1947">
        <v>1.390786341099524</v>
      </c>
      <c r="I1947">
        <v>48.5899444436862</v>
      </c>
      <c r="J1947">
        <v>4.2056468645998829E-10</v>
      </c>
      <c r="K1947">
        <v>5.6952697537241814</v>
      </c>
      <c r="L1947">
        <v>0.31266396153632459</v>
      </c>
      <c r="M1947">
        <v>7.2371756508450238</v>
      </c>
      <c r="N1947">
        <v>12.265545027639714</v>
      </c>
      <c r="O1947">
        <v>0</v>
      </c>
      <c r="P1947">
        <v>0</v>
      </c>
      <c r="Q1947">
        <v>0</v>
      </c>
      <c r="R1947">
        <v>0</v>
      </c>
      <c r="S1947">
        <v>2.030923307057217</v>
      </c>
      <c r="T1947">
        <v>-11576.027117481082</v>
      </c>
      <c r="U1947">
        <v>0</v>
      </c>
      <c r="V1947">
        <v>2.0817534945753269</v>
      </c>
      <c r="W1947">
        <v>2.0817534945753269</v>
      </c>
      <c r="X1947">
        <v>2.081436344897349</v>
      </c>
      <c r="Y1947">
        <v>6.3083439229555154</v>
      </c>
      <c r="Z1947">
        <v>6.3083439229554922E-2</v>
      </c>
      <c r="AA1947">
        <v>67.112324520680133</v>
      </c>
      <c r="AB1947">
        <v>48.407967613243883</v>
      </c>
    </row>
    <row r="1948" spans="1:28" hidden="1" x14ac:dyDescent="0.25">
      <c r="A1948" t="s">
        <v>86</v>
      </c>
      <c r="B1948">
        <v>3</v>
      </c>
      <c r="C1948" t="s">
        <v>88</v>
      </c>
      <c r="D1948" t="s">
        <v>289</v>
      </c>
      <c r="E1948">
        <v>2047</v>
      </c>
      <c r="F1948">
        <v>4.9822648075092332E-8</v>
      </c>
      <c r="G1948">
        <v>34.965072610914021</v>
      </c>
      <c r="H1948">
        <v>2.7815726810448229</v>
      </c>
      <c r="I1948">
        <v>53.121082117079268</v>
      </c>
      <c r="J1948">
        <v>4.1315004353941866E-10</v>
      </c>
      <c r="K1948">
        <v>5.4903996691673855</v>
      </c>
      <c r="L1948">
        <v>0.63417423984900256</v>
      </c>
      <c r="M1948">
        <v>8.2134377078190859</v>
      </c>
      <c r="N1948">
        <v>12.56293811009985</v>
      </c>
      <c r="O1948">
        <v>0</v>
      </c>
      <c r="P1948">
        <v>0</v>
      </c>
      <c r="Q1948">
        <v>0</v>
      </c>
      <c r="R1948">
        <v>0</v>
      </c>
      <c r="S1948">
        <v>1.9798050158313805</v>
      </c>
      <c r="T1948">
        <v>-11614.086204341449</v>
      </c>
      <c r="U1948">
        <v>0</v>
      </c>
      <c r="V1948">
        <v>2.0817534945753269</v>
      </c>
      <c r="W1948">
        <v>2.0817534945753269</v>
      </c>
      <c r="X1948">
        <v>2.0422116735271931</v>
      </c>
      <c r="Y1948">
        <v>6.3083439229555154</v>
      </c>
      <c r="Z1948">
        <v>6.3083439229554922E-2</v>
      </c>
      <c r="AA1948">
        <v>67.112324520680133</v>
      </c>
      <c r="AB1948">
        <v>48.407967613243883</v>
      </c>
    </row>
    <row r="1949" spans="1:28" hidden="1" x14ac:dyDescent="0.25">
      <c r="A1949" t="s">
        <v>86</v>
      </c>
      <c r="B1949">
        <v>3</v>
      </c>
      <c r="C1949" t="s">
        <v>88</v>
      </c>
      <c r="D1949" t="s">
        <v>289</v>
      </c>
      <c r="E1949">
        <v>2048</v>
      </c>
      <c r="F1949">
        <v>5.6699189037877931E-8</v>
      </c>
      <c r="G1949">
        <v>34.615072610914126</v>
      </c>
      <c r="H1949">
        <v>5.5631453605521113</v>
      </c>
      <c r="I1949">
        <v>56.319537939605603</v>
      </c>
      <c r="J1949">
        <v>4.0667373297961709E-10</v>
      </c>
      <c r="K1949">
        <v>4.9743380743332342</v>
      </c>
      <c r="L1949">
        <v>1.2948323439914184</v>
      </c>
      <c r="M1949">
        <v>8.847190113206608</v>
      </c>
      <c r="N1949">
        <v>12.876878211286996</v>
      </c>
      <c r="O1949">
        <v>0</v>
      </c>
      <c r="P1949">
        <v>0</v>
      </c>
      <c r="Q1949">
        <v>0</v>
      </c>
      <c r="R1949">
        <v>0</v>
      </c>
      <c r="S1949">
        <v>1.9282765169420295</v>
      </c>
      <c r="T1949">
        <v>-11722.189248043338</v>
      </c>
      <c r="U1949">
        <v>0</v>
      </c>
      <c r="V1949">
        <v>2.0817534945753269</v>
      </c>
      <c r="W1949">
        <v>2.0817534945753269</v>
      </c>
      <c r="X1949">
        <v>2.0001929776611451</v>
      </c>
      <c r="Y1949">
        <v>6.3083439229555154</v>
      </c>
      <c r="Z1949">
        <v>6.3083439229554922E-2</v>
      </c>
      <c r="AA1949">
        <v>67.112324520680133</v>
      </c>
      <c r="AB1949">
        <v>48.407967613243883</v>
      </c>
    </row>
    <row r="1950" spans="1:28" hidden="1" x14ac:dyDescent="0.25">
      <c r="A1950" t="s">
        <v>86</v>
      </c>
      <c r="B1950">
        <v>3</v>
      </c>
      <c r="C1950" t="s">
        <v>88</v>
      </c>
      <c r="D1950" t="s">
        <v>289</v>
      </c>
      <c r="E1950">
        <v>2049</v>
      </c>
      <c r="F1950">
        <v>6.4672096303386147E-8</v>
      </c>
      <c r="G1950">
        <v>34.265072610914238</v>
      </c>
      <c r="H1950">
        <v>11.126290718437261</v>
      </c>
      <c r="I1950">
        <v>56.319537939985871</v>
      </c>
      <c r="J1950">
        <v>3.9982735206119557E-10</v>
      </c>
      <c r="K1950">
        <v>4.3941812548081565</v>
      </c>
      <c r="L1950">
        <v>2.6108793927229867</v>
      </c>
      <c r="M1950">
        <v>9.0628447593838661</v>
      </c>
      <c r="N1950">
        <v>13.37222060646754</v>
      </c>
      <c r="O1950">
        <v>0</v>
      </c>
      <c r="P1950">
        <v>0</v>
      </c>
      <c r="Q1950">
        <v>0</v>
      </c>
      <c r="R1950">
        <v>0</v>
      </c>
      <c r="S1950">
        <v>1.8281564412177771</v>
      </c>
      <c r="T1950">
        <v>-11674.483073888214</v>
      </c>
      <c r="U1950">
        <v>0</v>
      </c>
      <c r="V1950">
        <v>2.0817534945753269</v>
      </c>
      <c r="W1950">
        <v>2.0817534945753269</v>
      </c>
      <c r="X1950">
        <v>1.9081734350218409</v>
      </c>
      <c r="Y1950">
        <v>6.3083439229555154</v>
      </c>
      <c r="Z1950">
        <v>6.3083439229554922E-2</v>
      </c>
      <c r="AA1950">
        <v>67.112324520680133</v>
      </c>
      <c r="AB1950">
        <v>48.407967613243883</v>
      </c>
    </row>
    <row r="1951" spans="1:28" hidden="1" x14ac:dyDescent="0.25">
      <c r="A1951" t="s">
        <v>86</v>
      </c>
      <c r="B1951">
        <v>3</v>
      </c>
      <c r="C1951" t="s">
        <v>88</v>
      </c>
      <c r="D1951" t="s">
        <v>289</v>
      </c>
      <c r="E1951">
        <v>2050</v>
      </c>
      <c r="F1951">
        <v>7.3942455014157703E-8</v>
      </c>
      <c r="G1951">
        <v>33.56507261091437</v>
      </c>
      <c r="H1951">
        <v>22.252581434268727</v>
      </c>
      <c r="I1951">
        <v>72.915115716526202</v>
      </c>
      <c r="J1951">
        <v>3.9440509625423727E-10</v>
      </c>
      <c r="K1951">
        <v>3.1568289567804335</v>
      </c>
      <c r="L1951">
        <v>5.1883865404175094</v>
      </c>
      <c r="M1951">
        <v>10.893105089173309</v>
      </c>
      <c r="N1951">
        <v>13.344227289243667</v>
      </c>
      <c r="O1951">
        <v>0</v>
      </c>
      <c r="P1951">
        <v>0</v>
      </c>
      <c r="Q1951">
        <v>0</v>
      </c>
      <c r="R1951">
        <v>0</v>
      </c>
      <c r="S1951">
        <v>1.7640912382856044</v>
      </c>
      <c r="T1951">
        <v>-10482.085276842925</v>
      </c>
      <c r="U1951">
        <v>0</v>
      </c>
      <c r="V1951">
        <v>2.0817534945753269</v>
      </c>
      <c r="W1951">
        <v>2.0817534945753269</v>
      </c>
      <c r="X1951">
        <v>1.8386623325452853</v>
      </c>
      <c r="Y1951">
        <v>6.3083439229555154</v>
      </c>
      <c r="Z1951">
        <v>6.3083439229554922E-2</v>
      </c>
      <c r="AA1951">
        <v>67.112324520680133</v>
      </c>
      <c r="AB1951">
        <v>48.407967613243883</v>
      </c>
    </row>
    <row r="1952" spans="1:28" hidden="1" x14ac:dyDescent="0.25">
      <c r="A1952" t="s">
        <v>86</v>
      </c>
      <c r="B1952">
        <v>3</v>
      </c>
      <c r="C1952" t="s">
        <v>88</v>
      </c>
      <c r="D1952" t="s">
        <v>289</v>
      </c>
      <c r="E1952">
        <v>2051</v>
      </c>
      <c r="F1952">
        <v>8.4756779355528621E-8</v>
      </c>
      <c r="G1952">
        <v>32.538405944247856</v>
      </c>
      <c r="H1952">
        <v>44.505162866291286</v>
      </c>
      <c r="I1952">
        <v>145.83023143240945</v>
      </c>
      <c r="J1952">
        <v>3.9397472494490072E-10</v>
      </c>
      <c r="K1952">
        <v>2.8445228850236974</v>
      </c>
      <c r="L1952">
        <v>10.113210271839513</v>
      </c>
      <c r="M1952">
        <v>22.449311039433809</v>
      </c>
      <c r="N1952">
        <v>14.596849139021652</v>
      </c>
      <c r="O1952">
        <v>0</v>
      </c>
      <c r="P1952">
        <v>0</v>
      </c>
      <c r="Q1952">
        <v>0</v>
      </c>
      <c r="R1952">
        <v>0</v>
      </c>
      <c r="S1952">
        <v>1.8291796078571854</v>
      </c>
      <c r="T1952">
        <v>0</v>
      </c>
      <c r="U1952">
        <v>0</v>
      </c>
      <c r="V1952">
        <v>2.0817534945753269</v>
      </c>
      <c r="W1952">
        <v>2.0817534945753269</v>
      </c>
      <c r="X1952">
        <v>1.89935396705853</v>
      </c>
      <c r="Y1952">
        <v>6.3083439229555154</v>
      </c>
      <c r="Z1952">
        <v>6.3083439229554922E-2</v>
      </c>
      <c r="AA1952">
        <v>0</v>
      </c>
      <c r="AB1952">
        <v>0</v>
      </c>
    </row>
    <row r="1953" spans="1:28" hidden="1" x14ac:dyDescent="0.25">
      <c r="A1953" t="s">
        <v>86</v>
      </c>
      <c r="B1953">
        <v>3</v>
      </c>
      <c r="C1953" t="s">
        <v>88</v>
      </c>
      <c r="D1953" t="s">
        <v>289</v>
      </c>
      <c r="E1953">
        <v>2052</v>
      </c>
      <c r="F1953">
        <v>9.7368292993403089E-8</v>
      </c>
      <c r="G1953">
        <v>30.835072610914718</v>
      </c>
      <c r="H1953">
        <v>64.61442111474463</v>
      </c>
      <c r="I1953">
        <v>145.83023143310837</v>
      </c>
      <c r="J1953">
        <v>3.8646158954783751E-10</v>
      </c>
      <c r="K1953">
        <v>2.0648468474150947</v>
      </c>
      <c r="L1953">
        <v>14.519758515714919</v>
      </c>
      <c r="M1953">
        <v>20.243420139063463</v>
      </c>
      <c r="N1953">
        <v>13.169983934673148</v>
      </c>
      <c r="O1953">
        <v>0</v>
      </c>
      <c r="P1953">
        <v>0</v>
      </c>
      <c r="Q1953">
        <v>0</v>
      </c>
      <c r="R1953">
        <v>0</v>
      </c>
      <c r="S1953">
        <v>1.6783457121941001</v>
      </c>
      <c r="T1953">
        <v>0</v>
      </c>
      <c r="U1953">
        <v>0</v>
      </c>
      <c r="V1953">
        <v>2.0817534945753269</v>
      </c>
      <c r="W1953">
        <v>2.0817534945753269</v>
      </c>
      <c r="X1953">
        <v>1.740258290155086</v>
      </c>
      <c r="Y1953">
        <v>6.3083439229555154</v>
      </c>
      <c r="Z1953">
        <v>6.3083439229554922E-2</v>
      </c>
      <c r="AA1953">
        <v>0</v>
      </c>
      <c r="AB1953">
        <v>0</v>
      </c>
    </row>
    <row r="1954" spans="1:28" hidden="1" x14ac:dyDescent="0.25">
      <c r="A1954" t="s">
        <v>86</v>
      </c>
      <c r="B1954">
        <v>3</v>
      </c>
      <c r="C1954" t="s">
        <v>88</v>
      </c>
      <c r="D1954" t="s">
        <v>289</v>
      </c>
      <c r="E1954">
        <v>2053</v>
      </c>
      <c r="F1954">
        <v>1.1216094192196632E-7</v>
      </c>
      <c r="G1954">
        <v>28.128405944248279</v>
      </c>
      <c r="H1954">
        <v>64.614421140629304</v>
      </c>
      <c r="I1954">
        <v>145.83023143367049</v>
      </c>
      <c r="J1954">
        <v>3.8099984461506003E-10</v>
      </c>
      <c r="K1954">
        <v>1.7001427830365725</v>
      </c>
      <c r="L1954">
        <v>14.686496324291253</v>
      </c>
      <c r="M1954">
        <v>20.581110973319188</v>
      </c>
      <c r="N1954">
        <v>13.032877158400154</v>
      </c>
      <c r="O1954">
        <v>0</v>
      </c>
      <c r="P1954">
        <v>0</v>
      </c>
      <c r="Q1954">
        <v>0</v>
      </c>
      <c r="R1954">
        <v>0</v>
      </c>
      <c r="S1954">
        <v>1.5419222364241867</v>
      </c>
      <c r="T1954">
        <v>0</v>
      </c>
      <c r="U1954">
        <v>0</v>
      </c>
      <c r="V1954">
        <v>2.0817534945753269</v>
      </c>
      <c r="W1954">
        <v>2.0817534945753269</v>
      </c>
      <c r="X1954">
        <v>1.5872690085316696</v>
      </c>
      <c r="Y1954">
        <v>6.3083439229555154</v>
      </c>
      <c r="Z1954">
        <v>6.3083439229554922E-2</v>
      </c>
      <c r="AA1954">
        <v>0</v>
      </c>
      <c r="AB1954">
        <v>0</v>
      </c>
    </row>
    <row r="1955" spans="1:28" hidden="1" x14ac:dyDescent="0.25">
      <c r="A1955" t="s">
        <v>86</v>
      </c>
      <c r="B1955">
        <v>3</v>
      </c>
      <c r="C1955" t="s">
        <v>88</v>
      </c>
      <c r="D1955" t="s">
        <v>289</v>
      </c>
      <c r="E1955">
        <v>2054</v>
      </c>
      <c r="F1955">
        <v>1.2954406834828724E-7</v>
      </c>
      <c r="G1955">
        <v>23.741739277581946</v>
      </c>
      <c r="H1955">
        <v>75.324334411643704</v>
      </c>
      <c r="I1955">
        <v>145.78068331556187</v>
      </c>
      <c r="J1955">
        <v>3.7768131833263552E-10</v>
      </c>
      <c r="K1955">
        <v>0.3845628642542111</v>
      </c>
      <c r="L1955">
        <v>17.175906113134989</v>
      </c>
      <c r="M1955">
        <v>20.008932224264726</v>
      </c>
      <c r="N1955">
        <v>12.431733620044467</v>
      </c>
      <c r="O1955">
        <v>0</v>
      </c>
      <c r="P1955">
        <v>0</v>
      </c>
      <c r="Q1955">
        <v>0</v>
      </c>
      <c r="R1955">
        <v>0</v>
      </c>
      <c r="S1955">
        <v>1.4650345822770841</v>
      </c>
      <c r="T1955">
        <v>0</v>
      </c>
      <c r="U1955">
        <v>0</v>
      </c>
      <c r="V1955">
        <v>2.0817534945753269</v>
      </c>
      <c r="W1955">
        <v>2.0817534945753269</v>
      </c>
      <c r="X1955">
        <v>1.4963515777353293</v>
      </c>
      <c r="Y1955">
        <v>6.3083439229555154</v>
      </c>
      <c r="Z1955">
        <v>6.3083439229554922E-2</v>
      </c>
      <c r="AA1955">
        <v>0</v>
      </c>
      <c r="AB1955">
        <v>0</v>
      </c>
    </row>
    <row r="1956" spans="1:28" hidden="1" x14ac:dyDescent="0.25">
      <c r="A1956" t="s">
        <v>86</v>
      </c>
      <c r="B1956">
        <v>3</v>
      </c>
      <c r="C1956" t="s">
        <v>88</v>
      </c>
      <c r="D1956" t="s">
        <v>289</v>
      </c>
      <c r="E1956">
        <v>2055</v>
      </c>
      <c r="F1956">
        <v>1.4969691446891278E-7</v>
      </c>
      <c r="G1956">
        <v>16.671739277582407</v>
      </c>
      <c r="H1956">
        <v>84.849357237990418</v>
      </c>
      <c r="I1956">
        <v>145.67038519767681</v>
      </c>
      <c r="J1956">
        <v>3.7561046357315662E-10</v>
      </c>
      <c r="K1956">
        <v>8.3796390296651771E-2</v>
      </c>
      <c r="L1956">
        <v>19.176334450394418</v>
      </c>
      <c r="M1956">
        <v>18.789766495052845</v>
      </c>
      <c r="N1956">
        <v>11.952232893795152</v>
      </c>
      <c r="O1956">
        <v>0</v>
      </c>
      <c r="P1956">
        <v>0</v>
      </c>
      <c r="Q1956">
        <v>0</v>
      </c>
      <c r="R1956">
        <v>0</v>
      </c>
      <c r="S1956">
        <v>1.3998213654651128</v>
      </c>
      <c r="T1956">
        <v>0</v>
      </c>
      <c r="U1956">
        <v>0</v>
      </c>
      <c r="V1956">
        <v>2.0817534945753269</v>
      </c>
      <c r="W1956">
        <v>2.0817534945753269</v>
      </c>
      <c r="X1956">
        <v>1.4356179776885569</v>
      </c>
      <c r="Y1956">
        <v>6.3083439229555154</v>
      </c>
      <c r="Z1956">
        <v>6.3083439229554922E-2</v>
      </c>
      <c r="AA1956">
        <v>0</v>
      </c>
      <c r="AB1956">
        <v>0</v>
      </c>
    </row>
    <row r="1957" spans="1:28" hidden="1" x14ac:dyDescent="0.25">
      <c r="A1957" t="s">
        <v>86</v>
      </c>
      <c r="B1957">
        <v>3</v>
      </c>
      <c r="C1957" t="s">
        <v>88</v>
      </c>
      <c r="D1957" t="s">
        <v>289</v>
      </c>
      <c r="E1957">
        <v>2056</v>
      </c>
      <c r="F1957">
        <v>1.6955683333916659E-7</v>
      </c>
      <c r="G1957">
        <v>5.3627693880199443</v>
      </c>
      <c r="H1957">
        <v>91.628883445137191</v>
      </c>
      <c r="I1957">
        <v>145.45653896083468</v>
      </c>
      <c r="J1957">
        <v>3.7352436491073912E-10</v>
      </c>
      <c r="K1957">
        <v>1.6252211062383877E-10</v>
      </c>
      <c r="L1957">
        <v>20.721027735730374</v>
      </c>
      <c r="M1957">
        <v>17.956148695259138</v>
      </c>
      <c r="N1957">
        <v>11.32106935114178</v>
      </c>
      <c r="O1957">
        <v>0</v>
      </c>
      <c r="P1957">
        <v>0</v>
      </c>
      <c r="Q1957">
        <v>0</v>
      </c>
      <c r="R1957">
        <v>0</v>
      </c>
      <c r="S1957">
        <v>1.3249514908545721</v>
      </c>
      <c r="T1957">
        <v>0</v>
      </c>
      <c r="U1957">
        <v>0</v>
      </c>
      <c r="V1957">
        <v>2.0817534945753269</v>
      </c>
      <c r="W1957">
        <v>2.0817534945753269</v>
      </c>
      <c r="X1957">
        <v>1.3601907724098228</v>
      </c>
      <c r="Y1957">
        <v>6.3083439229555154</v>
      </c>
      <c r="Z1957">
        <v>6.3083439229554922E-2</v>
      </c>
      <c r="AA1957">
        <v>0</v>
      </c>
      <c r="AB1957">
        <v>0</v>
      </c>
    </row>
    <row r="1958" spans="1:28" hidden="1" x14ac:dyDescent="0.25">
      <c r="A1958" t="s">
        <v>86</v>
      </c>
      <c r="B1958">
        <v>3</v>
      </c>
      <c r="C1958" t="s">
        <v>88</v>
      </c>
      <c r="D1958" t="s">
        <v>289</v>
      </c>
      <c r="E1958">
        <v>2057</v>
      </c>
      <c r="F1958">
        <v>1.7856750869629179E-7</v>
      </c>
      <c r="G1958">
        <v>2.6908876682794758</v>
      </c>
      <c r="H1958">
        <v>91.628883530789764</v>
      </c>
      <c r="I1958">
        <v>145.03559648777815</v>
      </c>
      <c r="J1958">
        <v>3.6871627020403105E-10</v>
      </c>
      <c r="K1958">
        <v>2.5572741065499693E-11</v>
      </c>
      <c r="L1958">
        <v>21.586255646169889</v>
      </c>
      <c r="M1958">
        <v>19.083814252799218</v>
      </c>
      <c r="N1958">
        <v>9.3283507085970694</v>
      </c>
      <c r="O1958">
        <v>0</v>
      </c>
      <c r="P1958">
        <v>0</v>
      </c>
      <c r="Q1958">
        <v>0</v>
      </c>
      <c r="R1958">
        <v>0</v>
      </c>
      <c r="S1958">
        <v>1.12269006944295</v>
      </c>
      <c r="T1958">
        <v>0</v>
      </c>
      <c r="U1958">
        <v>0</v>
      </c>
      <c r="V1958">
        <v>2.0817534945753269</v>
      </c>
      <c r="W1958">
        <v>2.0817534945753269</v>
      </c>
      <c r="X1958">
        <v>1.1277887875368529</v>
      </c>
      <c r="Y1958">
        <v>6.3083439229555154</v>
      </c>
      <c r="Z1958">
        <v>6.3083439229554922E-2</v>
      </c>
      <c r="AA1958">
        <v>0</v>
      </c>
      <c r="AB1958">
        <v>0</v>
      </c>
    </row>
    <row r="1959" spans="1:28" hidden="1" x14ac:dyDescent="0.25">
      <c r="A1959" t="s">
        <v>86</v>
      </c>
      <c r="B1959">
        <v>3</v>
      </c>
      <c r="C1959" t="s">
        <v>88</v>
      </c>
      <c r="D1959" t="s">
        <v>289</v>
      </c>
      <c r="E1959">
        <v>2058</v>
      </c>
      <c r="F1959">
        <v>1.8121278383804678E-7</v>
      </c>
      <c r="G1959">
        <v>9.0045474430630689E-9</v>
      </c>
      <c r="H1959">
        <v>91.62888358447367</v>
      </c>
      <c r="I1959">
        <v>144.20046153940879</v>
      </c>
      <c r="J1959">
        <v>3.6750521890836412E-10</v>
      </c>
      <c r="K1959">
        <v>2.325324444432814E-11</v>
      </c>
      <c r="L1959">
        <v>21.826162850029291</v>
      </c>
      <c r="M1959">
        <v>19.44838329414582</v>
      </c>
      <c r="N1959">
        <v>8.7285673570973188</v>
      </c>
      <c r="O1959">
        <v>0</v>
      </c>
      <c r="P1959">
        <v>0</v>
      </c>
      <c r="Q1959">
        <v>0</v>
      </c>
      <c r="R1959">
        <v>0</v>
      </c>
      <c r="S1959">
        <v>1.0596853547678087</v>
      </c>
      <c r="T1959">
        <v>0</v>
      </c>
      <c r="U1959">
        <v>0</v>
      </c>
      <c r="V1959">
        <v>2.0817534945753269</v>
      </c>
      <c r="W1959">
        <v>2.0817534945753269</v>
      </c>
      <c r="X1959">
        <v>1.0592074789057373</v>
      </c>
      <c r="Y1959">
        <v>6.3083439229555154</v>
      </c>
      <c r="Z1959">
        <v>6.3083439229554922E-2</v>
      </c>
      <c r="AA1959">
        <v>0</v>
      </c>
      <c r="AB1959">
        <v>0</v>
      </c>
    </row>
    <row r="1960" spans="1:28" hidden="1" x14ac:dyDescent="0.25">
      <c r="A1960" t="s">
        <v>86</v>
      </c>
      <c r="B1960">
        <v>3</v>
      </c>
      <c r="C1960" t="s">
        <v>88</v>
      </c>
      <c r="D1960" t="s">
        <v>289</v>
      </c>
      <c r="E1960">
        <v>2059</v>
      </c>
      <c r="F1960">
        <v>1.8232694258425624E-7</v>
      </c>
      <c r="G1960">
        <v>5.4337914105360738E-10</v>
      </c>
      <c r="H1960">
        <v>91.628883593042275</v>
      </c>
      <c r="I1960">
        <v>142.53694164122277</v>
      </c>
      <c r="J1960">
        <v>3.6771578945123831E-10</v>
      </c>
      <c r="K1960">
        <v>1.7554850020724001E-11</v>
      </c>
      <c r="L1960">
        <v>21.793874052532516</v>
      </c>
      <c r="M1960">
        <v>19.30373056836283</v>
      </c>
      <c r="N1960">
        <v>8.9026952366931091</v>
      </c>
      <c r="O1960">
        <v>0</v>
      </c>
      <c r="P1960">
        <v>0</v>
      </c>
      <c r="Q1960">
        <v>0</v>
      </c>
      <c r="R1960">
        <v>0</v>
      </c>
      <c r="S1960">
        <v>1.0493704995660096</v>
      </c>
      <c r="T1960">
        <v>0</v>
      </c>
      <c r="U1960">
        <v>0</v>
      </c>
      <c r="V1960">
        <v>2.0817534945753269</v>
      </c>
      <c r="W1960">
        <v>2.0817534945753269</v>
      </c>
      <c r="X1960">
        <v>1.0482902443126352</v>
      </c>
      <c r="Y1960">
        <v>6.3083439229555154</v>
      </c>
      <c r="Z1960">
        <v>6.3083439229554922E-2</v>
      </c>
      <c r="AA1960">
        <v>0</v>
      </c>
      <c r="AB1960">
        <v>0</v>
      </c>
    </row>
    <row r="1961" spans="1:28" hidden="1" x14ac:dyDescent="0.25">
      <c r="A1961" t="s">
        <v>86</v>
      </c>
      <c r="B1961">
        <v>3</v>
      </c>
      <c r="C1961" t="s">
        <v>88</v>
      </c>
      <c r="D1961" t="s">
        <v>289</v>
      </c>
      <c r="E1961">
        <v>2060</v>
      </c>
      <c r="F1961">
        <v>1.8230600481529383E-7</v>
      </c>
      <c r="G1961">
        <v>5.1954546750842923E-10</v>
      </c>
      <c r="H1961">
        <v>91.621496306004587</v>
      </c>
      <c r="I1961">
        <v>139.21665184323282</v>
      </c>
      <c r="J1961">
        <v>2.3672061325477633E-10</v>
      </c>
      <c r="K1961">
        <v>1.2978511846877293E-11</v>
      </c>
      <c r="L1961">
        <v>21.399324980625952</v>
      </c>
      <c r="M1961">
        <v>18.208729533931237</v>
      </c>
      <c r="N1961">
        <v>10.392115068105158</v>
      </c>
      <c r="O1961">
        <v>0</v>
      </c>
      <c r="P1961">
        <v>0</v>
      </c>
      <c r="Q1961">
        <v>0</v>
      </c>
      <c r="R1961">
        <v>0</v>
      </c>
      <c r="S1961">
        <v>1.1304355201293101</v>
      </c>
      <c r="T1961">
        <v>0</v>
      </c>
      <c r="U1961">
        <v>0</v>
      </c>
      <c r="V1961">
        <v>2.0817534945753269</v>
      </c>
      <c r="W1961">
        <v>2.0817534945753269</v>
      </c>
      <c r="X1961">
        <v>1.1339652886729925</v>
      </c>
      <c r="Y1961">
        <v>6.3083439229555154</v>
      </c>
      <c r="Z1961">
        <v>6.3083439229554922E-2</v>
      </c>
      <c r="AA1961">
        <v>0</v>
      </c>
      <c r="AB1961">
        <v>0</v>
      </c>
    </row>
    <row r="1962" spans="1:28" hidden="1" x14ac:dyDescent="0.25">
      <c r="A1962" t="s">
        <v>86</v>
      </c>
      <c r="B1962">
        <v>3</v>
      </c>
      <c r="C1962" t="s">
        <v>88</v>
      </c>
      <c r="D1962" t="s">
        <v>416</v>
      </c>
      <c r="E1962">
        <v>2021</v>
      </c>
      <c r="F1962">
        <v>70</v>
      </c>
      <c r="G1962">
        <v>0.35</v>
      </c>
      <c r="H1962">
        <v>0.13500000000000001</v>
      </c>
      <c r="I1962">
        <v>0.13500000000000001</v>
      </c>
      <c r="J1962">
        <v>9.9069270415992818</v>
      </c>
      <c r="K1962">
        <v>9.2909090526647781E-2</v>
      </c>
      <c r="L1962">
        <v>2.2768736055799737E-13</v>
      </c>
      <c r="M1962">
        <v>4.7183440217401809E-13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4.6048380905335318</v>
      </c>
      <c r="T1962">
        <v>0</v>
      </c>
      <c r="U1962">
        <v>0</v>
      </c>
      <c r="V1962">
        <v>1.510131790493767</v>
      </c>
      <c r="W1962">
        <v>1.510131790493767</v>
      </c>
      <c r="X1962">
        <v>4.6048380930787758</v>
      </c>
      <c r="Y1962">
        <v>4.5761569408901934</v>
      </c>
      <c r="Z1962">
        <v>4.5761569408902053E-2</v>
      </c>
      <c r="AA1962">
        <v>0</v>
      </c>
      <c r="AB1962">
        <v>0</v>
      </c>
    </row>
    <row r="1963" spans="1:28" hidden="1" x14ac:dyDescent="0.25">
      <c r="A1963" t="s">
        <v>86</v>
      </c>
      <c r="B1963">
        <v>3</v>
      </c>
      <c r="C1963" t="s">
        <v>88</v>
      </c>
      <c r="D1963" t="s">
        <v>416</v>
      </c>
      <c r="E1963">
        <v>2022</v>
      </c>
      <c r="F1963">
        <v>70</v>
      </c>
      <c r="G1963">
        <v>0.35</v>
      </c>
      <c r="H1963">
        <v>0.13500000000000259</v>
      </c>
      <c r="I1963">
        <v>0.13500000000001303</v>
      </c>
      <c r="J1963">
        <v>11.01646014609897</v>
      </c>
      <c r="K1963">
        <v>9.2909089724074495E-2</v>
      </c>
      <c r="L1963">
        <v>7.8906333584884386E-4</v>
      </c>
      <c r="M1963">
        <v>7.8906333571354887E-4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7.6848381142587092</v>
      </c>
      <c r="T1963">
        <v>0</v>
      </c>
      <c r="U1963">
        <v>0</v>
      </c>
      <c r="V1963">
        <v>1.510131790493767</v>
      </c>
      <c r="W1963">
        <v>1.510131790493767</v>
      </c>
      <c r="X1963">
        <v>7.6848381214949208</v>
      </c>
      <c r="Y1963">
        <v>4.5761569408901934</v>
      </c>
      <c r="Z1963">
        <v>4.5761569408902053E-2</v>
      </c>
      <c r="AA1963">
        <v>0</v>
      </c>
      <c r="AB1963">
        <v>0</v>
      </c>
    </row>
    <row r="1964" spans="1:28" hidden="1" x14ac:dyDescent="0.25">
      <c r="A1964" t="s">
        <v>86</v>
      </c>
      <c r="B1964">
        <v>3</v>
      </c>
      <c r="C1964" t="s">
        <v>88</v>
      </c>
      <c r="D1964" t="s">
        <v>416</v>
      </c>
      <c r="E1964">
        <v>2023</v>
      </c>
      <c r="F1964">
        <v>65.333333336746691</v>
      </c>
      <c r="G1964">
        <v>0.67666666666645181</v>
      </c>
      <c r="H1964">
        <v>0.1282500000000053</v>
      </c>
      <c r="I1964">
        <v>0.12825000000002784</v>
      </c>
      <c r="J1964">
        <v>12.042434521565054</v>
      </c>
      <c r="K1964">
        <v>0.17962424213323228</v>
      </c>
      <c r="L1964">
        <v>5.4719139918121813E-13</v>
      </c>
      <c r="M1964">
        <v>1.1144863298041668E-12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3.174838171002381</v>
      </c>
      <c r="T1964">
        <v>0</v>
      </c>
      <c r="U1964">
        <v>0</v>
      </c>
      <c r="V1964">
        <v>1.510131790493767</v>
      </c>
      <c r="W1964">
        <v>1.510131790493767</v>
      </c>
      <c r="X1964">
        <v>3.1748381895230913</v>
      </c>
      <c r="Y1964">
        <v>4.5761569408901934</v>
      </c>
      <c r="Z1964">
        <v>4.5761569408902053E-2</v>
      </c>
      <c r="AA1964">
        <v>0</v>
      </c>
      <c r="AB1964">
        <v>0</v>
      </c>
    </row>
    <row r="1965" spans="1:28" hidden="1" x14ac:dyDescent="0.25">
      <c r="A1965" t="s">
        <v>86</v>
      </c>
      <c r="B1965">
        <v>3</v>
      </c>
      <c r="C1965" t="s">
        <v>88</v>
      </c>
      <c r="D1965" t="s">
        <v>416</v>
      </c>
      <c r="E1965">
        <v>2024</v>
      </c>
      <c r="F1965">
        <v>60.666666673509575</v>
      </c>
      <c r="G1965">
        <v>1.0033333333327574</v>
      </c>
      <c r="H1965">
        <v>0.1215000000000082</v>
      </c>
      <c r="I1965">
        <v>0.12150000000004289</v>
      </c>
      <c r="J1965">
        <v>7.8582633701050657</v>
      </c>
      <c r="K1965">
        <v>0.26633939365503939</v>
      </c>
      <c r="L1965">
        <v>5.6068187777467262E-13</v>
      </c>
      <c r="M1965">
        <v>1.1435064979630595E-12</v>
      </c>
      <c r="N1965">
        <v>5.2085806023522094</v>
      </c>
      <c r="O1965">
        <v>0</v>
      </c>
      <c r="P1965">
        <v>0</v>
      </c>
      <c r="Q1965">
        <v>0</v>
      </c>
      <c r="R1965">
        <v>0</v>
      </c>
      <c r="S1965">
        <v>3.3361216744828961</v>
      </c>
      <c r="T1965">
        <v>0</v>
      </c>
      <c r="U1965">
        <v>0</v>
      </c>
      <c r="V1965">
        <v>1.510131790493767</v>
      </c>
      <c r="W1965">
        <v>1.510131790493767</v>
      </c>
      <c r="X1965">
        <v>3.3361216735487891</v>
      </c>
      <c r="Y1965">
        <v>4.5761569408901934</v>
      </c>
      <c r="Z1965">
        <v>4.5761569408902053E-2</v>
      </c>
      <c r="AA1965">
        <v>0</v>
      </c>
      <c r="AB1965">
        <v>0</v>
      </c>
    </row>
    <row r="1966" spans="1:28" hidden="1" x14ac:dyDescent="0.25">
      <c r="A1966" t="s">
        <v>86</v>
      </c>
      <c r="B1966">
        <v>3</v>
      </c>
      <c r="C1966" t="s">
        <v>88</v>
      </c>
      <c r="D1966" t="s">
        <v>416</v>
      </c>
      <c r="E1966">
        <v>2025</v>
      </c>
      <c r="F1966">
        <v>56.000000010294713</v>
      </c>
      <c r="G1966">
        <v>1.6799999999878861</v>
      </c>
      <c r="H1966">
        <v>0.11475000000001187</v>
      </c>
      <c r="I1966">
        <v>0.11475000000006461</v>
      </c>
      <c r="J1966">
        <v>8.2489351611000732</v>
      </c>
      <c r="K1966">
        <v>0.44596363609449829</v>
      </c>
      <c r="L1966">
        <v>6.2971903360614119E-13</v>
      </c>
      <c r="M1966">
        <v>1.2881824506872555E-12</v>
      </c>
      <c r="N1966">
        <v>5.7494027490430186</v>
      </c>
      <c r="O1966">
        <v>0</v>
      </c>
      <c r="P1966">
        <v>0</v>
      </c>
      <c r="Q1966">
        <v>0</v>
      </c>
      <c r="R1966">
        <v>0</v>
      </c>
      <c r="S1966">
        <v>3.1606536380355106</v>
      </c>
      <c r="T1966">
        <v>0</v>
      </c>
      <c r="U1966">
        <v>0</v>
      </c>
      <c r="V1966">
        <v>1.510131790493767</v>
      </c>
      <c r="W1966">
        <v>1.510131790493767</v>
      </c>
      <c r="X1966">
        <v>3.1606536439151562</v>
      </c>
      <c r="Y1966">
        <v>4.5761569408901934</v>
      </c>
      <c r="Z1966">
        <v>4.5761569408902053E-2</v>
      </c>
      <c r="AA1966">
        <v>0</v>
      </c>
      <c r="AB1966">
        <v>0</v>
      </c>
    </row>
    <row r="1967" spans="1:28" hidden="1" x14ac:dyDescent="0.25">
      <c r="A1967" t="s">
        <v>86</v>
      </c>
      <c r="B1967">
        <v>3</v>
      </c>
      <c r="C1967" t="s">
        <v>88</v>
      </c>
      <c r="D1967" t="s">
        <v>416</v>
      </c>
      <c r="E1967">
        <v>2026</v>
      </c>
      <c r="F1967">
        <v>51.333333347619657</v>
      </c>
      <c r="G1967">
        <v>2.6833333333124778</v>
      </c>
      <c r="H1967">
        <v>0.10800000000001669</v>
      </c>
      <c r="I1967">
        <v>0.10800000000009978</v>
      </c>
      <c r="J1967">
        <v>5.8402443912185591</v>
      </c>
      <c r="K1967">
        <v>0.71230303003170203</v>
      </c>
      <c r="L1967">
        <v>4.2083377961111445E-4</v>
      </c>
      <c r="M1967">
        <v>4.2083378021580723E-4</v>
      </c>
      <c r="N1967">
        <v>9.0020334860698572</v>
      </c>
      <c r="O1967">
        <v>0</v>
      </c>
      <c r="P1967">
        <v>0</v>
      </c>
      <c r="Q1967">
        <v>0</v>
      </c>
      <c r="R1967">
        <v>0</v>
      </c>
      <c r="S1967">
        <v>3.472318798072394</v>
      </c>
      <c r="T1967">
        <v>0</v>
      </c>
      <c r="U1967">
        <v>0</v>
      </c>
      <c r="V1967">
        <v>1.510131790493767</v>
      </c>
      <c r="W1967">
        <v>1.510131790493767</v>
      </c>
      <c r="X1967">
        <v>3.472318790006256</v>
      </c>
      <c r="Y1967">
        <v>4.5761569408901934</v>
      </c>
      <c r="Z1967">
        <v>4.5761569408902053E-2</v>
      </c>
      <c r="AA1967">
        <v>0</v>
      </c>
      <c r="AB1967">
        <v>0</v>
      </c>
    </row>
    <row r="1968" spans="1:28" hidden="1" x14ac:dyDescent="0.25">
      <c r="A1968" t="s">
        <v>86</v>
      </c>
      <c r="B1968">
        <v>3</v>
      </c>
      <c r="C1968" t="s">
        <v>88</v>
      </c>
      <c r="D1968" t="s">
        <v>416</v>
      </c>
      <c r="E1968">
        <v>2027</v>
      </c>
      <c r="F1968">
        <v>46.66666668560395</v>
      </c>
      <c r="G1968">
        <v>4.3633333332946282</v>
      </c>
      <c r="H1968">
        <v>0.10125000000002324</v>
      </c>
      <c r="I1968">
        <v>0.10125000000017459</v>
      </c>
      <c r="J1968">
        <v>3.9832871977659403</v>
      </c>
      <c r="K1968">
        <v>1.1582666663968224</v>
      </c>
      <c r="L1968">
        <v>1.2674212225859181E-3</v>
      </c>
      <c r="M1968">
        <v>1.2674212231347584E-3</v>
      </c>
      <c r="N1968">
        <v>11.522457153715656</v>
      </c>
      <c r="O1968">
        <v>0</v>
      </c>
      <c r="P1968">
        <v>0</v>
      </c>
      <c r="Q1968">
        <v>0</v>
      </c>
      <c r="R1968">
        <v>0</v>
      </c>
      <c r="S1968">
        <v>3.5903106364470561</v>
      </c>
      <c r="T1968">
        <v>0</v>
      </c>
      <c r="U1968">
        <v>0</v>
      </c>
      <c r="V1968">
        <v>1.510131790493767</v>
      </c>
      <c r="W1968">
        <v>1.510131790493767</v>
      </c>
      <c r="X1968">
        <v>3.5903106104435119</v>
      </c>
      <c r="Y1968">
        <v>4.5761569408901934</v>
      </c>
      <c r="Z1968">
        <v>4.5761569408902053E-2</v>
      </c>
      <c r="AA1968">
        <v>0</v>
      </c>
      <c r="AB1968">
        <v>0</v>
      </c>
    </row>
    <row r="1969" spans="1:28" hidden="1" x14ac:dyDescent="0.25">
      <c r="A1969" t="s">
        <v>86</v>
      </c>
      <c r="B1969">
        <v>3</v>
      </c>
      <c r="C1969" t="s">
        <v>88</v>
      </c>
      <c r="D1969" t="s">
        <v>416</v>
      </c>
      <c r="E1969">
        <v>2028</v>
      </c>
      <c r="F1969">
        <v>42.000000024410291</v>
      </c>
      <c r="G1969">
        <v>7.0466666665987416</v>
      </c>
      <c r="H1969">
        <v>9.4500000000032336E-2</v>
      </c>
      <c r="I1969">
        <v>9.4500000006119134E-2</v>
      </c>
      <c r="J1969">
        <v>1.4332325458479362</v>
      </c>
      <c r="K1969">
        <v>1.8705696966972778</v>
      </c>
      <c r="L1969">
        <v>3.4185904686312345E-3</v>
      </c>
      <c r="M1969">
        <v>3.3357967022460454E-3</v>
      </c>
      <c r="N1969">
        <v>14.467115048792314</v>
      </c>
      <c r="O1969">
        <v>0</v>
      </c>
      <c r="P1969">
        <v>0</v>
      </c>
      <c r="Q1969">
        <v>0</v>
      </c>
      <c r="R1969">
        <v>0</v>
      </c>
      <c r="S1969">
        <v>3.7271414729910113</v>
      </c>
      <c r="T1969">
        <v>0</v>
      </c>
      <c r="U1969">
        <v>0</v>
      </c>
      <c r="V1969">
        <v>1.510131790493767</v>
      </c>
      <c r="W1969">
        <v>1.510131790493767</v>
      </c>
      <c r="X1969">
        <v>3.7271413431860703</v>
      </c>
      <c r="Y1969">
        <v>4.5761569408901934</v>
      </c>
      <c r="Z1969">
        <v>4.5761569408902053E-2</v>
      </c>
      <c r="AA1969">
        <v>0</v>
      </c>
      <c r="AB1969">
        <v>0</v>
      </c>
    </row>
    <row r="1970" spans="1:28" hidden="1" x14ac:dyDescent="0.25">
      <c r="A1970" t="s">
        <v>86</v>
      </c>
      <c r="B1970">
        <v>3</v>
      </c>
      <c r="C1970" t="s">
        <v>88</v>
      </c>
      <c r="D1970" t="s">
        <v>416</v>
      </c>
      <c r="E1970">
        <v>2029</v>
      </c>
      <c r="F1970">
        <v>37.333333364257065</v>
      </c>
      <c r="G1970">
        <v>7.0233333332820136</v>
      </c>
      <c r="H1970">
        <v>8.7750000000043779E-2</v>
      </c>
      <c r="I1970">
        <v>0.18900000001114675</v>
      </c>
      <c r="J1970">
        <v>8.4407046917848452E-6</v>
      </c>
      <c r="K1970">
        <v>1.8643757572903872</v>
      </c>
      <c r="L1970">
        <v>6.4523809310668995E-3</v>
      </c>
      <c r="M1970">
        <v>1.3813882395789035E-2</v>
      </c>
      <c r="N1970">
        <v>17.004238476023371</v>
      </c>
      <c r="O1970">
        <v>0</v>
      </c>
      <c r="P1970">
        <v>0</v>
      </c>
      <c r="Q1970">
        <v>0</v>
      </c>
      <c r="R1970">
        <v>0</v>
      </c>
      <c r="S1970">
        <v>3.7600706376048012</v>
      </c>
      <c r="T1970">
        <v>0</v>
      </c>
      <c r="U1970">
        <v>0</v>
      </c>
      <c r="V1970">
        <v>1.510131790493767</v>
      </c>
      <c r="W1970">
        <v>1.510131790493767</v>
      </c>
      <c r="X1970">
        <v>3.7605299617248851</v>
      </c>
      <c r="Y1970">
        <v>4.5761569408901934</v>
      </c>
      <c r="Z1970">
        <v>4.5761569408902053E-2</v>
      </c>
      <c r="AA1970">
        <v>0</v>
      </c>
      <c r="AB1970">
        <v>0</v>
      </c>
    </row>
    <row r="1971" spans="1:28" hidden="1" x14ac:dyDescent="0.25">
      <c r="A1971" t="s">
        <v>86</v>
      </c>
      <c r="B1971">
        <v>3</v>
      </c>
      <c r="C1971" t="s">
        <v>88</v>
      </c>
      <c r="D1971" t="s">
        <v>416</v>
      </c>
      <c r="E1971">
        <v>2030</v>
      </c>
      <c r="F1971">
        <v>32.666666705473489</v>
      </c>
      <c r="G1971">
        <v>6.9999999999519238</v>
      </c>
      <c r="H1971">
        <v>8.100000000005482E-2</v>
      </c>
      <c r="I1971">
        <v>0.18225000001141883</v>
      </c>
      <c r="J1971">
        <v>2.2149562143966056E-6</v>
      </c>
      <c r="K1971">
        <v>1.858181817827383</v>
      </c>
      <c r="L1971">
        <v>8.66894864992045E-3</v>
      </c>
      <c r="M1971">
        <v>1.9505134463093883E-2</v>
      </c>
      <c r="N1971">
        <v>18.113642179186929</v>
      </c>
      <c r="O1971">
        <v>0</v>
      </c>
      <c r="P1971">
        <v>0</v>
      </c>
      <c r="Q1971">
        <v>0</v>
      </c>
      <c r="R1971">
        <v>0</v>
      </c>
      <c r="S1971">
        <v>3.582815010553829</v>
      </c>
      <c r="T1971">
        <v>0</v>
      </c>
      <c r="U1971">
        <v>0</v>
      </c>
      <c r="V1971">
        <v>1.510131790493767</v>
      </c>
      <c r="W1971">
        <v>1.510131790493767</v>
      </c>
      <c r="X1971">
        <v>3.5831518385278489</v>
      </c>
      <c r="Y1971">
        <v>4.5761569408901934</v>
      </c>
      <c r="Z1971">
        <v>4.5761569408902053E-2</v>
      </c>
      <c r="AA1971">
        <v>0</v>
      </c>
      <c r="AB1971">
        <v>0</v>
      </c>
    </row>
    <row r="1972" spans="1:28" hidden="1" x14ac:dyDescent="0.25">
      <c r="A1972" t="s">
        <v>86</v>
      </c>
      <c r="B1972">
        <v>3</v>
      </c>
      <c r="C1972" t="s">
        <v>88</v>
      </c>
      <c r="D1972" t="s">
        <v>416</v>
      </c>
      <c r="E1972">
        <v>2031</v>
      </c>
      <c r="F1972">
        <v>28.000000048554707</v>
      </c>
      <c r="G1972">
        <v>6.9766666666206252</v>
      </c>
      <c r="H1972">
        <v>7.4250000000063737E-2</v>
      </c>
      <c r="I1972">
        <v>0.17550000001148652</v>
      </c>
      <c r="J1972">
        <v>9.321015654228524E-7</v>
      </c>
      <c r="K1972">
        <v>1.5570301527178116</v>
      </c>
      <c r="L1972">
        <v>3.675256322350344E-4</v>
      </c>
      <c r="M1972">
        <v>8.6869694841200796E-4</v>
      </c>
      <c r="N1972">
        <v>12.23186670983031</v>
      </c>
      <c r="O1972">
        <v>0</v>
      </c>
      <c r="P1972">
        <v>0</v>
      </c>
      <c r="Q1972">
        <v>2.8261198311220759</v>
      </c>
      <c r="R1972">
        <v>4.8979886191308157</v>
      </c>
      <c r="S1972">
        <v>2.3783965744135607</v>
      </c>
      <c r="T1972">
        <v>6547.3417840005168</v>
      </c>
      <c r="U1972">
        <v>0</v>
      </c>
      <c r="V1972">
        <v>1.510131790493767</v>
      </c>
      <c r="W1972">
        <v>1.510131790493767</v>
      </c>
      <c r="X1972">
        <v>2.6313138383379715</v>
      </c>
      <c r="Y1972">
        <v>4.5761569408901934</v>
      </c>
      <c r="Z1972">
        <v>4.5761569408902053E-2</v>
      </c>
      <c r="AA1972">
        <v>62.903253233618479</v>
      </c>
      <c r="AB1972">
        <v>50.059259168282068</v>
      </c>
    </row>
    <row r="1973" spans="1:28" hidden="1" x14ac:dyDescent="0.25">
      <c r="A1973" t="s">
        <v>86</v>
      </c>
      <c r="B1973">
        <v>3</v>
      </c>
      <c r="C1973" t="s">
        <v>88</v>
      </c>
      <c r="D1973" t="s">
        <v>416</v>
      </c>
      <c r="E1973">
        <v>2032</v>
      </c>
      <c r="F1973">
        <v>23.333333394254314</v>
      </c>
      <c r="G1973">
        <v>6.9533333332892937</v>
      </c>
      <c r="H1973">
        <v>6.7500000000075916E-2</v>
      </c>
      <c r="I1973">
        <v>0.16875000001164087</v>
      </c>
      <c r="J1973">
        <v>7.8131750492423694E-7</v>
      </c>
      <c r="K1973">
        <v>1.2790257480540703</v>
      </c>
      <c r="L1973">
        <v>8.1716549689780265E-4</v>
      </c>
      <c r="M1973">
        <v>2.0429137412744263E-3</v>
      </c>
      <c r="N1973">
        <v>11.194593722623276</v>
      </c>
      <c r="O1973">
        <v>0</v>
      </c>
      <c r="P1973">
        <v>0</v>
      </c>
      <c r="Q1973">
        <v>4.4575266882558946</v>
      </c>
      <c r="R1973">
        <v>6.0843916634974011</v>
      </c>
      <c r="S1973">
        <v>2.2663284472774929</v>
      </c>
      <c r="T1973">
        <v>3893.272602757052</v>
      </c>
      <c r="U1973">
        <v>0</v>
      </c>
      <c r="V1973">
        <v>1.510131790493767</v>
      </c>
      <c r="W1973">
        <v>1.510131790493767</v>
      </c>
      <c r="X1973">
        <v>2.4935685986294081</v>
      </c>
      <c r="Y1973">
        <v>4.5761569408901934</v>
      </c>
      <c r="Z1973">
        <v>4.5761569408902053E-2</v>
      </c>
      <c r="AA1973">
        <v>62.903253233618479</v>
      </c>
      <c r="AB1973">
        <v>50.059259168282068</v>
      </c>
    </row>
    <row r="1974" spans="1:28" hidden="1" x14ac:dyDescent="0.25">
      <c r="A1974" t="s">
        <v>86</v>
      </c>
      <c r="B1974">
        <v>3</v>
      </c>
      <c r="C1974" t="s">
        <v>88</v>
      </c>
      <c r="D1974" t="s">
        <v>416</v>
      </c>
      <c r="E1974">
        <v>2033</v>
      </c>
      <c r="F1974">
        <v>18.666666744553527</v>
      </c>
      <c r="G1974">
        <v>6.9299999999580963</v>
      </c>
      <c r="H1974">
        <v>6.0750000000093285E-2</v>
      </c>
      <c r="I1974">
        <v>0.20731420831166561</v>
      </c>
      <c r="J1974">
        <v>7.0730001365166917E-7</v>
      </c>
      <c r="K1974">
        <v>1.0369211245560219</v>
      </c>
      <c r="L1974">
        <v>1.5330324265701888E-3</v>
      </c>
      <c r="M1974">
        <v>5.2315950785837371E-3</v>
      </c>
      <c r="N1974">
        <v>10.599296667555942</v>
      </c>
      <c r="O1974">
        <v>0</v>
      </c>
      <c r="P1974">
        <v>0</v>
      </c>
      <c r="Q1974">
        <v>5.8319882726427466</v>
      </c>
      <c r="R1974">
        <v>7.0037600817166172</v>
      </c>
      <c r="S1974">
        <v>2.3021616157699225</v>
      </c>
      <c r="T1974">
        <v>1627.4160213589039</v>
      </c>
      <c r="U1974">
        <v>0</v>
      </c>
      <c r="V1974">
        <v>1.510131790493767</v>
      </c>
      <c r="W1974">
        <v>1.510131790493767</v>
      </c>
      <c r="X1974">
        <v>2.4569416255151988</v>
      </c>
      <c r="Y1974">
        <v>4.5761569408901934</v>
      </c>
      <c r="Z1974">
        <v>4.5761569408902053E-2</v>
      </c>
      <c r="AA1974">
        <v>62.903253233618479</v>
      </c>
      <c r="AB1974">
        <v>50.059259168282068</v>
      </c>
    </row>
    <row r="1975" spans="1:28" hidden="1" x14ac:dyDescent="0.25">
      <c r="A1975" t="s">
        <v>86</v>
      </c>
      <c r="B1975">
        <v>3</v>
      </c>
      <c r="C1975" t="s">
        <v>88</v>
      </c>
      <c r="D1975" t="s">
        <v>416</v>
      </c>
      <c r="E1975">
        <v>2034</v>
      </c>
      <c r="F1975">
        <v>14.000000103699323</v>
      </c>
      <c r="G1975">
        <v>6.9066666666270455</v>
      </c>
      <c r="H1975">
        <v>5.4000000000118765E-2</v>
      </c>
      <c r="I1975">
        <v>0.41462841662284394</v>
      </c>
      <c r="J1975">
        <v>5.7960827251549691E-7</v>
      </c>
      <c r="K1975">
        <v>0.93203454132401886</v>
      </c>
      <c r="L1975">
        <v>2.3682015741966233E-3</v>
      </c>
      <c r="M1975">
        <v>1.8183771634188321E-2</v>
      </c>
      <c r="N1975">
        <v>9.4856613077829728</v>
      </c>
      <c r="O1975">
        <v>0</v>
      </c>
      <c r="P1975">
        <v>0</v>
      </c>
      <c r="Q1975">
        <v>7.2525191374591254</v>
      </c>
      <c r="R1975">
        <v>8.3148782135188029</v>
      </c>
      <c r="S1975">
        <v>1.8223018505786961</v>
      </c>
      <c r="T1975">
        <v>-616.3050172071944</v>
      </c>
      <c r="U1975">
        <v>0</v>
      </c>
      <c r="V1975">
        <v>1.510131790493767</v>
      </c>
      <c r="W1975">
        <v>1.510131790493767</v>
      </c>
      <c r="X1975">
        <v>1.9825644335636849</v>
      </c>
      <c r="Y1975">
        <v>4.5761569408901934</v>
      </c>
      <c r="Z1975">
        <v>4.5761569408902053E-2</v>
      </c>
      <c r="AA1975">
        <v>62.903253233618479</v>
      </c>
      <c r="AB1975">
        <v>50.059259168282068</v>
      </c>
    </row>
    <row r="1976" spans="1:28" hidden="1" x14ac:dyDescent="0.25">
      <c r="A1976" t="s">
        <v>86</v>
      </c>
      <c r="B1976">
        <v>3</v>
      </c>
      <c r="C1976" t="s">
        <v>88</v>
      </c>
      <c r="D1976" t="s">
        <v>416</v>
      </c>
      <c r="E1976">
        <v>2035</v>
      </c>
      <c r="F1976">
        <v>9.3333335047170571</v>
      </c>
      <c r="G1976">
        <v>6.8833333332962132</v>
      </c>
      <c r="H1976">
        <v>4.725000000015657E-2</v>
      </c>
      <c r="I1976">
        <v>0.82925683324529109</v>
      </c>
      <c r="J1976">
        <v>5.6107426462913122E-7</v>
      </c>
      <c r="K1976">
        <v>0.9430902157928589</v>
      </c>
      <c r="L1976">
        <v>2.2340760389453567E-3</v>
      </c>
      <c r="M1976">
        <v>3.8534833298841838E-2</v>
      </c>
      <c r="N1976">
        <v>10.340601124366408</v>
      </c>
      <c r="O1976">
        <v>0</v>
      </c>
      <c r="P1976">
        <v>0</v>
      </c>
      <c r="Q1976">
        <v>7.4833335994305079</v>
      </c>
      <c r="R1976">
        <v>8.6889669423820433</v>
      </c>
      <c r="S1976">
        <v>1.8056304542984407</v>
      </c>
      <c r="T1976">
        <v>-1368.5437658220094</v>
      </c>
      <c r="U1976">
        <v>0</v>
      </c>
      <c r="V1976">
        <v>1.510131790493767</v>
      </c>
      <c r="W1976">
        <v>1.510131790493767</v>
      </c>
      <c r="X1976">
        <v>1.9725651979442591</v>
      </c>
      <c r="Y1976">
        <v>4.5761569408901934</v>
      </c>
      <c r="Z1976">
        <v>4.5761569408902053E-2</v>
      </c>
      <c r="AA1976">
        <v>62.903253233618479</v>
      </c>
      <c r="AB1976">
        <v>50.059259168282068</v>
      </c>
    </row>
    <row r="1977" spans="1:28" hidden="1" x14ac:dyDescent="0.25">
      <c r="A1977" t="s">
        <v>86</v>
      </c>
      <c r="B1977">
        <v>3</v>
      </c>
      <c r="C1977" t="s">
        <v>88</v>
      </c>
      <c r="D1977" t="s">
        <v>416</v>
      </c>
      <c r="E1977">
        <v>2036</v>
      </c>
      <c r="F1977">
        <v>4.6666670155140286</v>
      </c>
      <c r="G1977">
        <v>6.8599999999655612</v>
      </c>
      <c r="H1977">
        <v>4.0500000000218382E-2</v>
      </c>
      <c r="I1977">
        <v>1.6585136664901448</v>
      </c>
      <c r="J1977">
        <v>5.3909396767965594E-7</v>
      </c>
      <c r="K1977">
        <v>0.90021108812731376</v>
      </c>
      <c r="L1977">
        <v>2.0930580951111191E-3</v>
      </c>
      <c r="M1977">
        <v>9.1521319341103552E-2</v>
      </c>
      <c r="N1977">
        <v>10.978904385778863</v>
      </c>
      <c r="O1977">
        <v>0</v>
      </c>
      <c r="P1977">
        <v>0</v>
      </c>
      <c r="Q1977">
        <v>7.9553283680966249</v>
      </c>
      <c r="R1977">
        <v>9.0703841360392889</v>
      </c>
      <c r="S1977">
        <v>1.9226365389045699</v>
      </c>
      <c r="T1977">
        <v>-1852.2069103095696</v>
      </c>
      <c r="U1977">
        <v>0</v>
      </c>
      <c r="V1977">
        <v>1.510131790493767</v>
      </c>
      <c r="W1977">
        <v>1.510131790493767</v>
      </c>
      <c r="X1977">
        <v>2.0853584317353797</v>
      </c>
      <c r="Y1977">
        <v>4.5761569408901934</v>
      </c>
      <c r="Z1977">
        <v>4.5761569408902053E-2</v>
      </c>
      <c r="AA1977">
        <v>62.903253233618479</v>
      </c>
      <c r="AB1977">
        <v>50.059259168282068</v>
      </c>
    </row>
    <row r="1978" spans="1:28" hidden="1" x14ac:dyDescent="0.25">
      <c r="A1978" t="s">
        <v>86</v>
      </c>
      <c r="B1978">
        <v>3</v>
      </c>
      <c r="C1978" t="s">
        <v>88</v>
      </c>
      <c r="D1978" t="s">
        <v>416</v>
      </c>
      <c r="E1978">
        <v>2037</v>
      </c>
      <c r="F1978">
        <v>3.0070676843131494E-5</v>
      </c>
      <c r="G1978">
        <v>6.8366666666350877</v>
      </c>
      <c r="H1978">
        <v>3.3750000000344615E-2</v>
      </c>
      <c r="I1978">
        <v>3.3170273329797575</v>
      </c>
      <c r="J1978">
        <v>5.2924828278902969E-7</v>
      </c>
      <c r="K1978">
        <v>0.93669857994594241</v>
      </c>
      <c r="L1978">
        <v>2.3816043743560699E-3</v>
      </c>
      <c r="M1978">
        <v>0.27465564106753215</v>
      </c>
      <c r="N1978">
        <v>12.524251527083528</v>
      </c>
      <c r="O1978">
        <v>0</v>
      </c>
      <c r="P1978">
        <v>0</v>
      </c>
      <c r="Q1978">
        <v>7.9475747129676124</v>
      </c>
      <c r="R1978">
        <v>8.8144742874507216</v>
      </c>
      <c r="S1978">
        <v>2.3719139223339871</v>
      </c>
      <c r="T1978">
        <v>-1543.9514385508701</v>
      </c>
      <c r="U1978">
        <v>0</v>
      </c>
      <c r="V1978">
        <v>1.510131790493767</v>
      </c>
      <c r="W1978">
        <v>1.510131790493767</v>
      </c>
      <c r="X1978">
        <v>2.4946215939662988</v>
      </c>
      <c r="Y1978">
        <v>4.5761569408901934</v>
      </c>
      <c r="Z1978">
        <v>4.5761569408902053E-2</v>
      </c>
      <c r="AA1978">
        <v>62.903253233618479</v>
      </c>
      <c r="AB1978">
        <v>50.059259168282068</v>
      </c>
    </row>
    <row r="1979" spans="1:28" hidden="1" x14ac:dyDescent="0.25">
      <c r="A1979" t="s">
        <v>86</v>
      </c>
      <c r="B1979">
        <v>3</v>
      </c>
      <c r="C1979" t="s">
        <v>88</v>
      </c>
      <c r="D1979" t="s">
        <v>416</v>
      </c>
      <c r="E1979">
        <v>2038</v>
      </c>
      <c r="F1979">
        <v>3.068850899856306E-5</v>
      </c>
      <c r="G1979">
        <v>6.8366666666380791</v>
      </c>
      <c r="H1979">
        <v>2.7000000000651756E-2</v>
      </c>
      <c r="I1979">
        <v>6.6340546659586446</v>
      </c>
      <c r="J1979">
        <v>5.4570589041804835E-7</v>
      </c>
      <c r="K1979">
        <v>0.93669857984998228</v>
      </c>
      <c r="L1979">
        <v>2.7584247924478489E-3</v>
      </c>
      <c r="M1979">
        <v>0.64800484669795488</v>
      </c>
      <c r="N1979">
        <v>13.393824116209723</v>
      </c>
      <c r="O1979">
        <v>0</v>
      </c>
      <c r="P1979">
        <v>0</v>
      </c>
      <c r="Q1979">
        <v>8.1130422947468119</v>
      </c>
      <c r="R1979">
        <v>8.9061121931164244</v>
      </c>
      <c r="S1979">
        <v>2.5257976814137524</v>
      </c>
      <c r="T1979">
        <v>-1688.3948349566797</v>
      </c>
      <c r="U1979">
        <v>0</v>
      </c>
      <c r="V1979">
        <v>1.510131790493767</v>
      </c>
      <c r="W1979">
        <v>1.510131790493767</v>
      </c>
      <c r="X1979">
        <v>2.6058994315710531</v>
      </c>
      <c r="Y1979">
        <v>4.5761569408901934</v>
      </c>
      <c r="Z1979">
        <v>4.5761569408902053E-2</v>
      </c>
      <c r="AA1979">
        <v>62.903253233618479</v>
      </c>
      <c r="AB1979">
        <v>50.059259168282068</v>
      </c>
    </row>
    <row r="1980" spans="1:28" hidden="1" x14ac:dyDescent="0.25">
      <c r="A1980" t="s">
        <v>86</v>
      </c>
      <c r="B1980">
        <v>3</v>
      </c>
      <c r="C1980" t="s">
        <v>88</v>
      </c>
      <c r="D1980" t="s">
        <v>416</v>
      </c>
      <c r="E1980">
        <v>2039</v>
      </c>
      <c r="F1980">
        <v>3.2411914720714956E-5</v>
      </c>
      <c r="G1980">
        <v>6.8366666666414107</v>
      </c>
      <c r="H1980">
        <v>2.0250000001112965E-2</v>
      </c>
      <c r="I1980">
        <v>13.268109331912328</v>
      </c>
      <c r="J1980">
        <v>5.2617415759827885E-7</v>
      </c>
      <c r="K1980">
        <v>0.89665343285092569</v>
      </c>
      <c r="L1980">
        <v>2.2581082272684176E-3</v>
      </c>
      <c r="M1980">
        <v>1.3961396484758859</v>
      </c>
      <c r="N1980">
        <v>13.334838361797209</v>
      </c>
      <c r="O1980">
        <v>0</v>
      </c>
      <c r="P1980">
        <v>0</v>
      </c>
      <c r="Q1980">
        <v>8.5763817589419524</v>
      </c>
      <c r="R1980">
        <v>9.2951794152456237</v>
      </c>
      <c r="S1980">
        <v>2.3964539751025962</v>
      </c>
      <c r="T1980">
        <v>-2270.0414777834976</v>
      </c>
      <c r="U1980">
        <v>0</v>
      </c>
      <c r="V1980">
        <v>1.510131790493767</v>
      </c>
      <c r="W1980">
        <v>1.510131790493767</v>
      </c>
      <c r="X1980">
        <v>2.4955442000823505</v>
      </c>
      <c r="Y1980">
        <v>4.5761569408901934</v>
      </c>
      <c r="Z1980">
        <v>4.5761569408902053E-2</v>
      </c>
      <c r="AA1980">
        <v>62.903253233618479</v>
      </c>
      <c r="AB1980">
        <v>50.059259168282068</v>
      </c>
    </row>
    <row r="1981" spans="1:28" hidden="1" x14ac:dyDescent="0.25">
      <c r="A1981" t="s">
        <v>86</v>
      </c>
      <c r="B1981">
        <v>3</v>
      </c>
      <c r="C1981" t="s">
        <v>88</v>
      </c>
      <c r="D1981" t="s">
        <v>416</v>
      </c>
      <c r="E1981">
        <v>2040</v>
      </c>
      <c r="F1981">
        <v>3.4708267365443248E-5</v>
      </c>
      <c r="G1981">
        <v>6.8366666666451632</v>
      </c>
      <c r="H1981">
        <v>2.8681201147566462E-2</v>
      </c>
      <c r="I1981">
        <v>19.670593255916156</v>
      </c>
      <c r="J1981">
        <v>4.9389403831194902E-7</v>
      </c>
      <c r="K1981">
        <v>0.75812316593096851</v>
      </c>
      <c r="L1981">
        <v>2.6019584639262816E-3</v>
      </c>
      <c r="M1981">
        <v>2.1458479453126369</v>
      </c>
      <c r="N1981">
        <v>13.616564598990088</v>
      </c>
      <c r="O1981">
        <v>0</v>
      </c>
      <c r="P1981">
        <v>0</v>
      </c>
      <c r="Q1981">
        <v>8.8724064822976878</v>
      </c>
      <c r="R1981">
        <v>9.6049380581516637</v>
      </c>
      <c r="S1981">
        <v>2.335953291051446</v>
      </c>
      <c r="T1981">
        <v>-2727.0768316961648</v>
      </c>
      <c r="U1981">
        <v>0</v>
      </c>
      <c r="V1981">
        <v>1.510131790493767</v>
      </c>
      <c r="W1981">
        <v>1.510131790493767</v>
      </c>
      <c r="X1981">
        <v>2.4441176503033133</v>
      </c>
      <c r="Y1981">
        <v>4.5761569408901934</v>
      </c>
      <c r="Z1981">
        <v>4.5761569408902053E-2</v>
      </c>
      <c r="AA1981">
        <v>62.903253233618479</v>
      </c>
      <c r="AB1981">
        <v>50.059259168282068</v>
      </c>
    </row>
    <row r="1982" spans="1:28" hidden="1" x14ac:dyDescent="0.25">
      <c r="A1982" t="s">
        <v>86</v>
      </c>
      <c r="B1982">
        <v>3</v>
      </c>
      <c r="C1982" t="s">
        <v>88</v>
      </c>
      <c r="D1982" t="s">
        <v>416</v>
      </c>
      <c r="E1982">
        <v>2041</v>
      </c>
      <c r="F1982">
        <v>4.0427072582045562E-5</v>
      </c>
      <c r="G1982">
        <v>6.8366666666494194</v>
      </c>
      <c r="H1982">
        <v>5.7362402294289419E-2</v>
      </c>
      <c r="I1982">
        <v>25.752663648547014</v>
      </c>
      <c r="J1982">
        <v>5.1489361226883613E-7</v>
      </c>
      <c r="K1982">
        <v>0.71724599343561501</v>
      </c>
      <c r="L1982">
        <v>9.7584889173708261E-3</v>
      </c>
      <c r="M1982">
        <v>3.534896298869822</v>
      </c>
      <c r="N1982">
        <v>14.355074471338686</v>
      </c>
      <c r="O1982">
        <v>0</v>
      </c>
      <c r="P1982">
        <v>0</v>
      </c>
      <c r="Q1982">
        <v>0</v>
      </c>
      <c r="R1982">
        <v>0</v>
      </c>
      <c r="S1982">
        <v>2.3359542592025524</v>
      </c>
      <c r="T1982">
        <v>-15926.954513935421</v>
      </c>
      <c r="U1982">
        <v>0</v>
      </c>
      <c r="V1982">
        <v>1.510131790493767</v>
      </c>
      <c r="W1982">
        <v>1.510131790493767</v>
      </c>
      <c r="X1982">
        <v>2.44599939967864</v>
      </c>
      <c r="Y1982">
        <v>4.5761569408901934</v>
      </c>
      <c r="Z1982">
        <v>4.5761569408902053E-2</v>
      </c>
      <c r="AA1982">
        <v>62.903253233618479</v>
      </c>
      <c r="AB1982">
        <v>50.059259168282068</v>
      </c>
    </row>
    <row r="1983" spans="1:28" hidden="1" x14ac:dyDescent="0.25">
      <c r="A1983" t="s">
        <v>86</v>
      </c>
      <c r="B1983">
        <v>3</v>
      </c>
      <c r="C1983" t="s">
        <v>88</v>
      </c>
      <c r="D1983" t="s">
        <v>416</v>
      </c>
      <c r="E1983">
        <v>2042</v>
      </c>
      <c r="F1983">
        <v>4.571260178197464E-5</v>
      </c>
      <c r="G1983">
        <v>6.8366666666542377</v>
      </c>
      <c r="H1983">
        <v>0.11472480458761565</v>
      </c>
      <c r="I1983">
        <v>29.183222305258699</v>
      </c>
      <c r="J1983">
        <v>5.1153726775778074E-7</v>
      </c>
      <c r="K1983">
        <v>0.50851086011538416</v>
      </c>
      <c r="L1983">
        <v>2.5053755507313383E-2</v>
      </c>
      <c r="M1983">
        <v>4.1016770749479869</v>
      </c>
      <c r="N1983">
        <v>14.528899744789234</v>
      </c>
      <c r="O1983">
        <v>0</v>
      </c>
      <c r="P1983">
        <v>0</v>
      </c>
      <c r="Q1983">
        <v>0</v>
      </c>
      <c r="R1983">
        <v>0</v>
      </c>
      <c r="S1983">
        <v>2.4301106528676413</v>
      </c>
      <c r="T1983">
        <v>-16670.990344760176</v>
      </c>
      <c r="U1983">
        <v>0</v>
      </c>
      <c r="V1983">
        <v>1.510131790493767</v>
      </c>
      <c r="W1983">
        <v>1.510131790493767</v>
      </c>
      <c r="X1983">
        <v>2.4878347125334392</v>
      </c>
      <c r="Y1983">
        <v>4.5761569408901934</v>
      </c>
      <c r="Z1983">
        <v>4.5761569408902053E-2</v>
      </c>
      <c r="AA1983">
        <v>62.903253233618479</v>
      </c>
      <c r="AB1983">
        <v>50.059259168282068</v>
      </c>
    </row>
    <row r="1984" spans="1:28" hidden="1" x14ac:dyDescent="0.25">
      <c r="A1984" t="s">
        <v>86</v>
      </c>
      <c r="B1984">
        <v>3</v>
      </c>
      <c r="C1984" t="s">
        <v>88</v>
      </c>
      <c r="D1984" t="s">
        <v>416</v>
      </c>
      <c r="E1984">
        <v>2043</v>
      </c>
      <c r="F1984">
        <v>5.1642720486595899E-5</v>
      </c>
      <c r="G1984">
        <v>6.8366666666597471</v>
      </c>
      <c r="H1984">
        <v>0.23619960917443725</v>
      </c>
      <c r="I1984">
        <v>35.60530556059058</v>
      </c>
      <c r="J1984">
        <v>5.0704402366586022E-7</v>
      </c>
      <c r="K1984">
        <v>0.45282838149835569</v>
      </c>
      <c r="L1984">
        <v>5.1143145854550771E-2</v>
      </c>
      <c r="M1984">
        <v>5.0508007610929608</v>
      </c>
      <c r="N1984">
        <v>14.956781444544077</v>
      </c>
      <c r="O1984">
        <v>0</v>
      </c>
      <c r="P1984">
        <v>0</v>
      </c>
      <c r="Q1984">
        <v>0</v>
      </c>
      <c r="R1984">
        <v>0</v>
      </c>
      <c r="S1984">
        <v>2.3868756004214782</v>
      </c>
      <c r="T1984">
        <v>-16884.610843852093</v>
      </c>
      <c r="U1984">
        <v>0</v>
      </c>
      <c r="V1984">
        <v>1.510131790493767</v>
      </c>
      <c r="W1984">
        <v>1.510131790493767</v>
      </c>
      <c r="X1984">
        <v>2.456147646671361</v>
      </c>
      <c r="Y1984">
        <v>4.5761569408901934</v>
      </c>
      <c r="Z1984">
        <v>4.5761569408902053E-2</v>
      </c>
      <c r="AA1984">
        <v>62.903253233618479</v>
      </c>
      <c r="AB1984">
        <v>50.059259168282068</v>
      </c>
    </row>
    <row r="1985" spans="1:28" hidden="1" x14ac:dyDescent="0.25">
      <c r="A1985" t="s">
        <v>86</v>
      </c>
      <c r="B1985">
        <v>3</v>
      </c>
      <c r="C1985" t="s">
        <v>88</v>
      </c>
      <c r="D1985" t="s">
        <v>416</v>
      </c>
      <c r="E1985">
        <v>2044</v>
      </c>
      <c r="F1985">
        <v>5.8424376219468741E-5</v>
      </c>
      <c r="G1985">
        <v>6.8366666666660958</v>
      </c>
      <c r="H1985">
        <v>0.4723992183480441</v>
      </c>
      <c r="I1985">
        <v>41.022997683066592</v>
      </c>
      <c r="J1985">
        <v>5.0126723321513177E-7</v>
      </c>
      <c r="K1985">
        <v>0.44970848399791585</v>
      </c>
      <c r="L1985">
        <v>0.10781308722497639</v>
      </c>
      <c r="M1985">
        <v>6.0539045828421791</v>
      </c>
      <c r="N1985">
        <v>15.136237646471889</v>
      </c>
      <c r="O1985">
        <v>0</v>
      </c>
      <c r="P1985">
        <v>0</v>
      </c>
      <c r="Q1985">
        <v>0</v>
      </c>
      <c r="R1985">
        <v>0</v>
      </c>
      <c r="S1985">
        <v>2.3301934723659259</v>
      </c>
      <c r="T1985">
        <v>-17039.761524081019</v>
      </c>
      <c r="U1985">
        <v>0</v>
      </c>
      <c r="V1985">
        <v>1.510131790493767</v>
      </c>
      <c r="W1985">
        <v>1.510131790493767</v>
      </c>
      <c r="X1985">
        <v>2.4013426803816773</v>
      </c>
      <c r="Y1985">
        <v>4.5761569408901934</v>
      </c>
      <c r="Z1985">
        <v>4.5761569408902053E-2</v>
      </c>
      <c r="AA1985">
        <v>62.903253233618479</v>
      </c>
      <c r="AB1985">
        <v>50.059259168282068</v>
      </c>
    </row>
    <row r="1986" spans="1:28" hidden="1" x14ac:dyDescent="0.25">
      <c r="A1986" t="s">
        <v>86</v>
      </c>
      <c r="B1986">
        <v>3</v>
      </c>
      <c r="C1986" t="s">
        <v>88</v>
      </c>
      <c r="D1986" t="s">
        <v>416</v>
      </c>
      <c r="E1986">
        <v>2045</v>
      </c>
      <c r="F1986">
        <v>6.6224188344777391E-5</v>
      </c>
      <c r="G1986">
        <v>6.8366666666735059</v>
      </c>
      <c r="H1986">
        <v>0.94479843669509522</v>
      </c>
      <c r="I1986">
        <v>46.196698975718142</v>
      </c>
      <c r="J1986">
        <v>4.9665640003273027E-7</v>
      </c>
      <c r="K1986">
        <v>0.44970848304458549</v>
      </c>
      <c r="L1986">
        <v>0.21935890860654328</v>
      </c>
      <c r="M1986">
        <v>6.8702440386573755</v>
      </c>
      <c r="N1986">
        <v>15.468436769688726</v>
      </c>
      <c r="O1986">
        <v>0</v>
      </c>
      <c r="P1986">
        <v>0</v>
      </c>
      <c r="Q1986">
        <v>0</v>
      </c>
      <c r="R1986">
        <v>0</v>
      </c>
      <c r="S1986">
        <v>2.2549820518066612</v>
      </c>
      <c r="T1986">
        <v>-17240.355457622627</v>
      </c>
      <c r="U1986">
        <v>0</v>
      </c>
      <c r="V1986">
        <v>1.510131790493767</v>
      </c>
      <c r="W1986">
        <v>1.510131790493767</v>
      </c>
      <c r="X1986">
        <v>2.3406541452746827</v>
      </c>
      <c r="Y1986">
        <v>4.5761569408901934</v>
      </c>
      <c r="Z1986">
        <v>4.5761569408902053E-2</v>
      </c>
      <c r="AA1986">
        <v>62.903253233618479</v>
      </c>
      <c r="AB1986">
        <v>50.059259168282068</v>
      </c>
    </row>
    <row r="1987" spans="1:28" hidden="1" x14ac:dyDescent="0.25">
      <c r="A1987" t="s">
        <v>86</v>
      </c>
      <c r="B1987">
        <v>3</v>
      </c>
      <c r="C1987" t="s">
        <v>88</v>
      </c>
      <c r="D1987" t="s">
        <v>416</v>
      </c>
      <c r="E1987">
        <v>2046</v>
      </c>
      <c r="F1987">
        <v>7.5203502797855398E-5</v>
      </c>
      <c r="G1987">
        <v>6.8366666666822971</v>
      </c>
      <c r="H1987">
        <v>1.8895968733889381</v>
      </c>
      <c r="I1987">
        <v>50.924388903362008</v>
      </c>
      <c r="J1987">
        <v>4.9127599256368169E-7</v>
      </c>
      <c r="K1987">
        <v>0.449708482070037</v>
      </c>
      <c r="L1987">
        <v>0.4418277353180054</v>
      </c>
      <c r="M1987">
        <v>7.7457397518478244</v>
      </c>
      <c r="N1987">
        <v>15.485707076770707</v>
      </c>
      <c r="O1987">
        <v>0</v>
      </c>
      <c r="P1987">
        <v>0</v>
      </c>
      <c r="Q1987">
        <v>0</v>
      </c>
      <c r="R1987">
        <v>0</v>
      </c>
      <c r="S1987">
        <v>2.1638290845543389</v>
      </c>
      <c r="T1987">
        <v>-17411.890411981123</v>
      </c>
      <c r="U1987">
        <v>0</v>
      </c>
      <c r="V1987">
        <v>1.510131790493767</v>
      </c>
      <c r="W1987">
        <v>1.510131790493767</v>
      </c>
      <c r="X1987">
        <v>2.2561532071276069</v>
      </c>
      <c r="Y1987">
        <v>4.5761569408901934</v>
      </c>
      <c r="Z1987">
        <v>4.5761569408902053E-2</v>
      </c>
      <c r="AA1987">
        <v>62.903253233618479</v>
      </c>
      <c r="AB1987">
        <v>50.059259168282068</v>
      </c>
    </row>
    <row r="1988" spans="1:28" hidden="1" x14ac:dyDescent="0.25">
      <c r="A1988" t="s">
        <v>86</v>
      </c>
      <c r="B1988">
        <v>3</v>
      </c>
      <c r="C1988" t="s">
        <v>88</v>
      </c>
      <c r="D1988" t="s">
        <v>416</v>
      </c>
      <c r="E1988">
        <v>2047</v>
      </c>
      <c r="F1988">
        <v>8.5572609735327495E-5</v>
      </c>
      <c r="G1988">
        <v>6.8366666666930298</v>
      </c>
      <c r="H1988">
        <v>3.779193746776174</v>
      </c>
      <c r="I1988">
        <v>55.403838327848831</v>
      </c>
      <c r="J1988">
        <v>4.8839644058610324E-7</v>
      </c>
      <c r="K1988">
        <v>0.44970848068547853</v>
      </c>
      <c r="L1988">
        <v>0.889974234928402</v>
      </c>
      <c r="M1988">
        <v>8.4053904884375132</v>
      </c>
      <c r="N1988">
        <v>15.762215507713064</v>
      </c>
      <c r="O1988">
        <v>0</v>
      </c>
      <c r="P1988">
        <v>0</v>
      </c>
      <c r="Q1988">
        <v>0</v>
      </c>
      <c r="R1988">
        <v>0</v>
      </c>
      <c r="S1988">
        <v>2.1174981060973104</v>
      </c>
      <c r="T1988">
        <v>-17455.768227656175</v>
      </c>
      <c r="U1988">
        <v>0</v>
      </c>
      <c r="V1988">
        <v>1.510131790493767</v>
      </c>
      <c r="W1988">
        <v>1.510131790493767</v>
      </c>
      <c r="X1988">
        <v>2.2036247910632141</v>
      </c>
      <c r="Y1988">
        <v>4.5761569408901934</v>
      </c>
      <c r="Z1988">
        <v>4.5761569408902053E-2</v>
      </c>
      <c r="AA1988">
        <v>62.903253233618479</v>
      </c>
      <c r="AB1988">
        <v>50.059259168282068</v>
      </c>
    </row>
    <row r="1989" spans="1:28" hidden="1" x14ac:dyDescent="0.25">
      <c r="A1989" t="s">
        <v>86</v>
      </c>
      <c r="B1989">
        <v>3</v>
      </c>
      <c r="C1989" t="s">
        <v>88</v>
      </c>
      <c r="D1989" t="s">
        <v>416</v>
      </c>
      <c r="E1989">
        <v>2048</v>
      </c>
      <c r="F1989">
        <v>9.7563494538853581E-5</v>
      </c>
      <c r="G1989">
        <v>6.4866666667068102</v>
      </c>
      <c r="H1989">
        <v>7.5583874935500361</v>
      </c>
      <c r="I1989">
        <v>57.62900505264966</v>
      </c>
      <c r="J1989">
        <v>4.8646972485996851E-7</v>
      </c>
      <c r="K1989">
        <v>0.42668574132551212</v>
      </c>
      <c r="L1989">
        <v>1.7906231572502354</v>
      </c>
      <c r="M1989">
        <v>8.8423102493869941</v>
      </c>
      <c r="N1989">
        <v>16.187159654851378</v>
      </c>
      <c r="O1989">
        <v>0</v>
      </c>
      <c r="P1989">
        <v>0</v>
      </c>
      <c r="Q1989">
        <v>0</v>
      </c>
      <c r="R1989">
        <v>0</v>
      </c>
      <c r="S1989">
        <v>2.0828768540281413</v>
      </c>
      <c r="T1989">
        <v>-17209.572161800192</v>
      </c>
      <c r="U1989">
        <v>0</v>
      </c>
      <c r="V1989">
        <v>1.510131790493767</v>
      </c>
      <c r="W1989">
        <v>1.510131790493767</v>
      </c>
      <c r="X1989">
        <v>2.1572900921146712</v>
      </c>
      <c r="Y1989">
        <v>4.5761569408901934</v>
      </c>
      <c r="Z1989">
        <v>4.5761569408902053E-2</v>
      </c>
      <c r="AA1989">
        <v>62.903253233618479</v>
      </c>
      <c r="AB1989">
        <v>50.059259168282068</v>
      </c>
    </row>
    <row r="1990" spans="1:28" hidden="1" x14ac:dyDescent="0.25">
      <c r="A1990" t="s">
        <v>86</v>
      </c>
      <c r="B1990">
        <v>3</v>
      </c>
      <c r="C1990" t="s">
        <v>88</v>
      </c>
      <c r="D1990" t="s">
        <v>416</v>
      </c>
      <c r="E1990">
        <v>2049</v>
      </c>
      <c r="F1990">
        <v>1.1144699412643611E-4</v>
      </c>
      <c r="G1990">
        <v>6.1366666667252066</v>
      </c>
      <c r="H1990">
        <v>15.116774987096733</v>
      </c>
      <c r="I1990">
        <v>66.281145435319857</v>
      </c>
      <c r="J1990">
        <v>4.8139468507561235E-7</v>
      </c>
      <c r="K1990">
        <v>5.7192818363595119E-2</v>
      </c>
      <c r="L1990">
        <v>3.6316297950934406</v>
      </c>
      <c r="M1990">
        <v>9.7362973575604315</v>
      </c>
      <c r="N1990">
        <v>15.336161927496988</v>
      </c>
      <c r="O1990">
        <v>0</v>
      </c>
      <c r="P1990">
        <v>0</v>
      </c>
      <c r="Q1990">
        <v>0</v>
      </c>
      <c r="R1990">
        <v>0</v>
      </c>
      <c r="S1990">
        <v>1.9681141768996486</v>
      </c>
      <c r="T1990">
        <v>-16934.41767141347</v>
      </c>
      <c r="U1990">
        <v>0</v>
      </c>
      <c r="V1990">
        <v>1.510131790493767</v>
      </c>
      <c r="W1990">
        <v>1.510131790493767</v>
      </c>
      <c r="X1990">
        <v>2.0312965402671903</v>
      </c>
      <c r="Y1990">
        <v>4.5761569408901934</v>
      </c>
      <c r="Z1990">
        <v>4.5761569408902053E-2</v>
      </c>
      <c r="AA1990">
        <v>62.903253233618479</v>
      </c>
      <c r="AB1990">
        <v>50.059259168282068</v>
      </c>
    </row>
    <row r="1991" spans="1:28" hidden="1" x14ac:dyDescent="0.25">
      <c r="A1991" t="s">
        <v>86</v>
      </c>
      <c r="B1991">
        <v>3</v>
      </c>
      <c r="C1991" t="s">
        <v>88</v>
      </c>
      <c r="D1991" t="s">
        <v>416</v>
      </c>
      <c r="E1991">
        <v>2050</v>
      </c>
      <c r="F1991">
        <v>1.2758195743021159E-4</v>
      </c>
      <c r="G1991">
        <v>5.4366666667625996</v>
      </c>
      <c r="H1991">
        <v>30.233549974188776</v>
      </c>
      <c r="I1991">
        <v>66.281145435655731</v>
      </c>
      <c r="J1991">
        <v>4.7668831717764689E-7</v>
      </c>
      <c r="K1991">
        <v>1.2735526734024172E-2</v>
      </c>
      <c r="L1991">
        <v>7.1835163729255864</v>
      </c>
      <c r="M1991">
        <v>10.5952483694196</v>
      </c>
      <c r="N1991">
        <v>14.960440587309245</v>
      </c>
      <c r="O1991">
        <v>0</v>
      </c>
      <c r="P1991">
        <v>0</v>
      </c>
      <c r="Q1991">
        <v>0</v>
      </c>
      <c r="R1991">
        <v>0</v>
      </c>
      <c r="S1991">
        <v>1.8125019069881805</v>
      </c>
      <c r="T1991">
        <v>-14962.318792080938</v>
      </c>
      <c r="U1991">
        <v>0</v>
      </c>
      <c r="V1991">
        <v>1.510131790493767</v>
      </c>
      <c r="W1991">
        <v>1.510131790493767</v>
      </c>
      <c r="X1991">
        <v>1.8653794173333718</v>
      </c>
      <c r="Y1991">
        <v>4.5761569408901934</v>
      </c>
      <c r="Z1991">
        <v>4.5761569408902053E-2</v>
      </c>
      <c r="AA1991">
        <v>62.903253233618479</v>
      </c>
      <c r="AB1991">
        <v>50.059259168282068</v>
      </c>
    </row>
    <row r="1992" spans="1:28" hidden="1" x14ac:dyDescent="0.25">
      <c r="A1992" t="s">
        <v>86</v>
      </c>
      <c r="B1992">
        <v>3</v>
      </c>
      <c r="C1992" t="s">
        <v>88</v>
      </c>
      <c r="D1992" t="s">
        <v>416</v>
      </c>
      <c r="E1992">
        <v>2051</v>
      </c>
      <c r="F1992">
        <v>1.4639899039578633E-4</v>
      </c>
      <c r="G1992">
        <v>4.4100000001464315</v>
      </c>
      <c r="H1992">
        <v>60.46709994837498</v>
      </c>
      <c r="I1992">
        <v>132.56229087129651</v>
      </c>
      <c r="J1992">
        <v>4.789257734594441E-7</v>
      </c>
      <c r="K1992">
        <v>2.6158893412043139E-9</v>
      </c>
      <c r="L1992">
        <v>13.962872233508017</v>
      </c>
      <c r="M1992">
        <v>20.722090787675075</v>
      </c>
      <c r="N1992">
        <v>15.315431026723269</v>
      </c>
      <c r="O1992">
        <v>0</v>
      </c>
      <c r="P1992">
        <v>0</v>
      </c>
      <c r="Q1992">
        <v>0</v>
      </c>
      <c r="R1992">
        <v>0</v>
      </c>
      <c r="S1992">
        <v>1.8852977934330306</v>
      </c>
      <c r="T1992">
        <v>0</v>
      </c>
      <c r="U1992">
        <v>0</v>
      </c>
      <c r="V1992">
        <v>1.510131790493767</v>
      </c>
      <c r="W1992">
        <v>1.510131790493767</v>
      </c>
      <c r="X1992">
        <v>1.9398323715324068</v>
      </c>
      <c r="Y1992">
        <v>4.5761569408901934</v>
      </c>
      <c r="Z1992">
        <v>4.5761569408902053E-2</v>
      </c>
      <c r="AA1992">
        <v>0</v>
      </c>
      <c r="AB1992">
        <v>0</v>
      </c>
    </row>
    <row r="1993" spans="1:28" hidden="1" x14ac:dyDescent="0.25">
      <c r="A1993" t="s">
        <v>86</v>
      </c>
      <c r="B1993">
        <v>3</v>
      </c>
      <c r="C1993" t="s">
        <v>88</v>
      </c>
      <c r="D1993" t="s">
        <v>416</v>
      </c>
      <c r="E1993">
        <v>2052</v>
      </c>
      <c r="F1993">
        <v>1.6835788247413316E-4</v>
      </c>
      <c r="G1993">
        <v>2.7066666669207122</v>
      </c>
      <c r="H1993">
        <v>70.725613744555659</v>
      </c>
      <c r="I1993">
        <v>132.56229087131737</v>
      </c>
      <c r="J1993">
        <v>4.7357076266596619E-7</v>
      </c>
      <c r="K1993">
        <v>1.9638819815337084E-9</v>
      </c>
      <c r="L1993">
        <v>16.212175961046754</v>
      </c>
      <c r="M1993">
        <v>19.651802248110748</v>
      </c>
      <c r="N1993">
        <v>14.135548059935935</v>
      </c>
      <c r="O1993">
        <v>0</v>
      </c>
      <c r="P1993">
        <v>0</v>
      </c>
      <c r="Q1993">
        <v>0</v>
      </c>
      <c r="R1993">
        <v>0</v>
      </c>
      <c r="S1993">
        <v>1.6739670358895868</v>
      </c>
      <c r="T1993">
        <v>0</v>
      </c>
      <c r="U1993">
        <v>0</v>
      </c>
      <c r="V1993">
        <v>1.510131790493767</v>
      </c>
      <c r="W1993">
        <v>1.510131790493767</v>
      </c>
      <c r="X1993">
        <v>1.7161208548683695</v>
      </c>
      <c r="Y1993">
        <v>4.5761569408901934</v>
      </c>
      <c r="Z1993">
        <v>4.5761569408902053E-2</v>
      </c>
      <c r="AA1993">
        <v>0</v>
      </c>
      <c r="AB1993">
        <v>0</v>
      </c>
    </row>
    <row r="1994" spans="1:28" hidden="1" x14ac:dyDescent="0.25">
      <c r="A1994" t="s">
        <v>86</v>
      </c>
      <c r="B1994">
        <v>3</v>
      </c>
      <c r="C1994" t="s">
        <v>88</v>
      </c>
      <c r="D1994" t="s">
        <v>416</v>
      </c>
      <c r="E1994">
        <v>2053</v>
      </c>
      <c r="F1994">
        <v>1.9408102022309929E-4</v>
      </c>
      <c r="G1994">
        <v>4.5609336282322318E-8</v>
      </c>
      <c r="H1994">
        <v>75.905804348646839</v>
      </c>
      <c r="I1994">
        <v>132.51697666303869</v>
      </c>
      <c r="J1994">
        <v>4.7083540138830007E-7</v>
      </c>
      <c r="K1994">
        <v>1.341867358505787E-9</v>
      </c>
      <c r="L1994">
        <v>17.576455184845443</v>
      </c>
      <c r="M1994">
        <v>19.478346219946371</v>
      </c>
      <c r="N1994">
        <v>12.946719286910994</v>
      </c>
      <c r="O1994">
        <v>0</v>
      </c>
      <c r="P1994">
        <v>0</v>
      </c>
      <c r="Q1994">
        <v>0</v>
      </c>
      <c r="R1994">
        <v>0</v>
      </c>
      <c r="S1994">
        <v>1.53476188589149</v>
      </c>
      <c r="T1994">
        <v>0</v>
      </c>
      <c r="U1994">
        <v>0</v>
      </c>
      <c r="V1994">
        <v>1.510131790493767</v>
      </c>
      <c r="W1994">
        <v>1.510131790493767</v>
      </c>
      <c r="X1994">
        <v>1.5676979139272573</v>
      </c>
      <c r="Y1994">
        <v>4.5761569408901934</v>
      </c>
      <c r="Z1994">
        <v>4.5761569408902053E-2</v>
      </c>
      <c r="AA1994">
        <v>0</v>
      </c>
      <c r="AB1994">
        <v>0</v>
      </c>
    </row>
    <row r="1995" spans="1:28" hidden="1" x14ac:dyDescent="0.25">
      <c r="A1995" t="s">
        <v>86</v>
      </c>
      <c r="B1995">
        <v>3</v>
      </c>
      <c r="C1995" t="s">
        <v>88</v>
      </c>
      <c r="D1995" t="s">
        <v>416</v>
      </c>
      <c r="E1995">
        <v>2054</v>
      </c>
      <c r="F1995">
        <v>2.2404261273399037E-4</v>
      </c>
      <c r="G1995">
        <v>5.2270419003465981E-8</v>
      </c>
      <c r="H1995">
        <v>80.256282056149757</v>
      </c>
      <c r="I1995">
        <v>132.30291245474797</v>
      </c>
      <c r="J1995">
        <v>4.6923960821867118E-7</v>
      </c>
      <c r="K1995">
        <v>1.2912126280469553E-9</v>
      </c>
      <c r="L1995">
        <v>18.851204891814003</v>
      </c>
      <c r="M1995">
        <v>19.352529434479294</v>
      </c>
      <c r="N1995">
        <v>11.795947967993468</v>
      </c>
      <c r="O1995">
        <v>0</v>
      </c>
      <c r="P1995">
        <v>0</v>
      </c>
      <c r="Q1995">
        <v>0</v>
      </c>
      <c r="R1995">
        <v>0</v>
      </c>
      <c r="S1995">
        <v>1.417558059475283</v>
      </c>
      <c r="T1995">
        <v>0</v>
      </c>
      <c r="U1995">
        <v>0</v>
      </c>
      <c r="V1995">
        <v>1.510131790493767</v>
      </c>
      <c r="W1995">
        <v>1.510131790493767</v>
      </c>
      <c r="X1995">
        <v>1.4387451452978253</v>
      </c>
      <c r="Y1995">
        <v>4.5761569408901934</v>
      </c>
      <c r="Z1995">
        <v>4.5761569408902053E-2</v>
      </c>
      <c r="AA1995">
        <v>0</v>
      </c>
      <c r="AB1995">
        <v>0</v>
      </c>
    </row>
    <row r="1996" spans="1:28" hidden="1" x14ac:dyDescent="0.25">
      <c r="A1996" t="s">
        <v>86</v>
      </c>
      <c r="B1996">
        <v>3</v>
      </c>
      <c r="C1996" t="s">
        <v>88</v>
      </c>
      <c r="D1996" t="s">
        <v>416</v>
      </c>
      <c r="E1996">
        <v>2055</v>
      </c>
      <c r="F1996">
        <v>2.5606563710085263E-4</v>
      </c>
      <c r="G1996">
        <v>5.8725481795696877E-8</v>
      </c>
      <c r="H1996">
        <v>86.013099230003149</v>
      </c>
      <c r="I1996">
        <v>131.88153403815218</v>
      </c>
      <c r="J1996">
        <v>4.6873783205123774E-7</v>
      </c>
      <c r="K1996">
        <v>1.2669620479440932E-9</v>
      </c>
      <c r="L1996">
        <v>20.246707796056086</v>
      </c>
      <c r="M1996">
        <v>18.816047918490597</v>
      </c>
      <c r="N1996">
        <v>10.936725874959055</v>
      </c>
      <c r="O1996">
        <v>0</v>
      </c>
      <c r="P1996">
        <v>0</v>
      </c>
      <c r="Q1996">
        <v>0</v>
      </c>
      <c r="R1996">
        <v>0</v>
      </c>
      <c r="S1996">
        <v>1.3234801327171319</v>
      </c>
      <c r="T1996">
        <v>0</v>
      </c>
      <c r="U1996">
        <v>0</v>
      </c>
      <c r="V1996">
        <v>1.510131790493767</v>
      </c>
      <c r="W1996">
        <v>1.510131790493767</v>
      </c>
      <c r="X1996">
        <v>1.3397238172013577</v>
      </c>
      <c r="Y1996">
        <v>4.5761569408901934</v>
      </c>
      <c r="Z1996">
        <v>4.5761569408902053E-2</v>
      </c>
      <c r="AA1996">
        <v>0</v>
      </c>
      <c r="AB1996">
        <v>0</v>
      </c>
    </row>
    <row r="1997" spans="1:28" hidden="1" x14ac:dyDescent="0.25">
      <c r="A1997" t="s">
        <v>86</v>
      </c>
      <c r="B1997">
        <v>3</v>
      </c>
      <c r="C1997" t="s">
        <v>88</v>
      </c>
      <c r="D1997" t="s">
        <v>416</v>
      </c>
      <c r="E1997">
        <v>2056</v>
      </c>
      <c r="F1997">
        <v>2.7555899251788935E-4</v>
      </c>
      <c r="G1997">
        <v>6.2674404914889133E-8</v>
      </c>
      <c r="H1997">
        <v>89.029477179182578</v>
      </c>
      <c r="I1997">
        <v>131.04552720493993</v>
      </c>
      <c r="J1997">
        <v>4.6756063440881681E-7</v>
      </c>
      <c r="K1997">
        <v>1.2359411713410143E-9</v>
      </c>
      <c r="L1997">
        <v>21.139683701435569</v>
      </c>
      <c r="M1997">
        <v>18.82479679707189</v>
      </c>
      <c r="N1997">
        <v>10.035171006447763</v>
      </c>
      <c r="O1997">
        <v>0</v>
      </c>
      <c r="P1997">
        <v>0</v>
      </c>
      <c r="Q1997">
        <v>0</v>
      </c>
      <c r="R1997">
        <v>0</v>
      </c>
      <c r="S1997">
        <v>1.1969620926621933</v>
      </c>
      <c r="T1997">
        <v>0</v>
      </c>
      <c r="U1997">
        <v>0</v>
      </c>
      <c r="V1997">
        <v>1.510131790493767</v>
      </c>
      <c r="W1997">
        <v>1.510131790493767</v>
      </c>
      <c r="X1997">
        <v>1.1945159902487232</v>
      </c>
      <c r="Y1997">
        <v>4.5761569408901934</v>
      </c>
      <c r="Z1997">
        <v>4.5761569408902053E-2</v>
      </c>
      <c r="AA1997">
        <v>0</v>
      </c>
      <c r="AB1997">
        <v>0</v>
      </c>
    </row>
    <row r="1998" spans="1:28" hidden="1" x14ac:dyDescent="0.25">
      <c r="A1998" t="s">
        <v>86</v>
      </c>
      <c r="B1998">
        <v>3</v>
      </c>
      <c r="C1998" t="s">
        <v>88</v>
      </c>
      <c r="D1998" t="s">
        <v>416</v>
      </c>
      <c r="E1998">
        <v>2057</v>
      </c>
      <c r="F1998">
        <v>2.8126850015974467E-4</v>
      </c>
      <c r="G1998">
        <v>6.3859478927452733E-8</v>
      </c>
      <c r="H1998">
        <v>96.961127685791737</v>
      </c>
      <c r="I1998">
        <v>129.38026353850151</v>
      </c>
      <c r="J1998">
        <v>4.6749431904762777E-7</v>
      </c>
      <c r="K1998">
        <v>1.2196875991003962E-9</v>
      </c>
      <c r="L1998">
        <v>23.024180217076069</v>
      </c>
      <c r="M1998">
        <v>17.824054911785208</v>
      </c>
      <c r="N1998">
        <v>9.1516985961314408</v>
      </c>
      <c r="O1998">
        <v>0</v>
      </c>
      <c r="P1998">
        <v>0</v>
      </c>
      <c r="Q1998">
        <v>0</v>
      </c>
      <c r="R1998">
        <v>0</v>
      </c>
      <c r="S1998">
        <v>1.1053991577406228</v>
      </c>
      <c r="T1998">
        <v>0</v>
      </c>
      <c r="U1998">
        <v>0</v>
      </c>
      <c r="V1998">
        <v>1.510131790493767</v>
      </c>
      <c r="W1998">
        <v>1.510131790493767</v>
      </c>
      <c r="X1998">
        <v>1.1003412935234955</v>
      </c>
      <c r="Y1998">
        <v>4.5761569408901934</v>
      </c>
      <c r="Z1998">
        <v>4.5761569408902053E-2</v>
      </c>
      <c r="AA1998">
        <v>0</v>
      </c>
      <c r="AB1998">
        <v>0</v>
      </c>
    </row>
    <row r="1999" spans="1:28" hidden="1" x14ac:dyDescent="0.25">
      <c r="A1999" t="s">
        <v>86</v>
      </c>
      <c r="B1999">
        <v>3</v>
      </c>
      <c r="C1999" t="s">
        <v>88</v>
      </c>
      <c r="D1999" t="s">
        <v>416</v>
      </c>
      <c r="E1999">
        <v>2058</v>
      </c>
      <c r="F1999">
        <v>2.8344963423018141E-4</v>
      </c>
      <c r="G1999">
        <v>6.4317157514295344E-8</v>
      </c>
      <c r="H1999">
        <v>97.849274265050909</v>
      </c>
      <c r="I1999">
        <v>126.05648620557109</v>
      </c>
      <c r="J1999">
        <v>4.6757926311710255E-7</v>
      </c>
      <c r="K1999">
        <v>1.2053847585122918E-9</v>
      </c>
      <c r="L1999">
        <v>23.657649519051191</v>
      </c>
      <c r="M1999">
        <v>18.310780727774596</v>
      </c>
      <c r="N1999">
        <v>8.0332956134203926</v>
      </c>
      <c r="O1999">
        <v>0</v>
      </c>
      <c r="P1999">
        <v>0</v>
      </c>
      <c r="Q1999">
        <v>0</v>
      </c>
      <c r="R1999">
        <v>0</v>
      </c>
      <c r="S1999">
        <v>1.0096990706789917</v>
      </c>
      <c r="T1999">
        <v>0</v>
      </c>
      <c r="U1999">
        <v>0</v>
      </c>
      <c r="V1999">
        <v>1.510131790493767</v>
      </c>
      <c r="W1999">
        <v>1.510131790493767</v>
      </c>
      <c r="X1999">
        <v>0.99496880037139657</v>
      </c>
      <c r="Y1999">
        <v>4.5761569408901934</v>
      </c>
      <c r="Z1999">
        <v>4.5761569408902053E-2</v>
      </c>
      <c r="AA1999">
        <v>0</v>
      </c>
      <c r="AB1999">
        <v>0</v>
      </c>
    </row>
    <row r="2000" spans="1:28" hidden="1" x14ac:dyDescent="0.25">
      <c r="A2000" t="s">
        <v>86</v>
      </c>
      <c r="B2000">
        <v>3</v>
      </c>
      <c r="C2000" t="s">
        <v>88</v>
      </c>
      <c r="D2000" t="s">
        <v>416</v>
      </c>
      <c r="E2000">
        <v>2059</v>
      </c>
      <c r="F2000">
        <v>2.8455600681043448E-4</v>
      </c>
      <c r="G2000">
        <v>6.4552480131762594E-8</v>
      </c>
      <c r="H2000">
        <v>97.849274265064622</v>
      </c>
      <c r="I2000">
        <v>119.41568153964467</v>
      </c>
      <c r="J2000">
        <v>4.7009378437185827E-7</v>
      </c>
      <c r="K2000">
        <v>1.2331715198289932E-9</v>
      </c>
      <c r="L2000">
        <v>23.585732978764376</v>
      </c>
      <c r="M2000">
        <v>17.820753642840625</v>
      </c>
      <c r="N2000">
        <v>8.5917865907583018</v>
      </c>
      <c r="O2000">
        <v>0</v>
      </c>
      <c r="P2000">
        <v>0</v>
      </c>
      <c r="Q2000">
        <v>0</v>
      </c>
      <c r="R2000">
        <v>0</v>
      </c>
      <c r="S2000">
        <v>1.0261781276082063</v>
      </c>
      <c r="T2000">
        <v>0</v>
      </c>
      <c r="U2000">
        <v>0</v>
      </c>
      <c r="V2000">
        <v>1.510131790493767</v>
      </c>
      <c r="W2000">
        <v>1.510131790493767</v>
      </c>
      <c r="X2000">
        <v>1.0108167819664058</v>
      </c>
      <c r="Y2000">
        <v>4.5761569408901934</v>
      </c>
      <c r="Z2000">
        <v>4.5761569408902053E-2</v>
      </c>
      <c r="AA2000">
        <v>0</v>
      </c>
      <c r="AB2000">
        <v>0</v>
      </c>
    </row>
    <row r="2001" spans="1:28" hidden="1" x14ac:dyDescent="0.25">
      <c r="A2001" t="s">
        <v>86</v>
      </c>
      <c r="B2001">
        <v>3</v>
      </c>
      <c r="C2001" t="s">
        <v>88</v>
      </c>
      <c r="D2001" t="s">
        <v>416</v>
      </c>
      <c r="E2001">
        <v>2060</v>
      </c>
      <c r="F2001">
        <v>2.8448832241040513E-4</v>
      </c>
      <c r="G2001">
        <v>6.4549979459561056E-8</v>
      </c>
      <c r="H2001">
        <v>97.834093063918175</v>
      </c>
      <c r="I2001">
        <v>113.00644761564082</v>
      </c>
      <c r="J2001">
        <v>9.3386474297196702E-8</v>
      </c>
      <c r="K2001">
        <v>3.1860414652851627E-10</v>
      </c>
      <c r="L2001">
        <v>23.118699821445553</v>
      </c>
      <c r="M2001">
        <v>16.452800785147666</v>
      </c>
      <c r="N2001">
        <v>10.429208186657993</v>
      </c>
      <c r="O2001">
        <v>0</v>
      </c>
      <c r="P2001">
        <v>0</v>
      </c>
      <c r="Q2001">
        <v>0</v>
      </c>
      <c r="R2001">
        <v>0</v>
      </c>
      <c r="S2001">
        <v>1.1274691823891922</v>
      </c>
      <c r="T2001">
        <v>0</v>
      </c>
      <c r="U2001">
        <v>0</v>
      </c>
      <c r="V2001">
        <v>1.510131790493767</v>
      </c>
      <c r="W2001">
        <v>1.510131790493767</v>
      </c>
      <c r="X2001">
        <v>1.1150670788662083</v>
      </c>
      <c r="Y2001">
        <v>4.5761569408901934</v>
      </c>
      <c r="Z2001">
        <v>4.5761569408902053E-2</v>
      </c>
      <c r="AA2001">
        <v>0</v>
      </c>
      <c r="AB2001">
        <v>0</v>
      </c>
    </row>
    <row r="2002" spans="1:28" hidden="1" x14ac:dyDescent="0.25">
      <c r="A2002" t="s">
        <v>86</v>
      </c>
      <c r="B2002">
        <v>3</v>
      </c>
      <c r="C2002" t="s">
        <v>88</v>
      </c>
      <c r="D2002" t="s">
        <v>414</v>
      </c>
      <c r="E2002">
        <v>2021</v>
      </c>
      <c r="F2002">
        <v>70</v>
      </c>
      <c r="G2002">
        <v>0.35</v>
      </c>
      <c r="H2002">
        <v>0.13500000000000001</v>
      </c>
      <c r="I2002">
        <v>0.13500000000000001</v>
      </c>
      <c r="J2002">
        <v>9.9090132747357309</v>
      </c>
      <c r="K2002">
        <v>9.2909090905577085E-2</v>
      </c>
      <c r="L2002">
        <v>1.9304059115963521E-10</v>
      </c>
      <c r="M2002">
        <v>2.9606361900451104E-12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4.2187780358042959</v>
      </c>
      <c r="T2002">
        <v>0</v>
      </c>
      <c r="U2002">
        <v>0</v>
      </c>
      <c r="V2002">
        <v>1.6392763292816879</v>
      </c>
      <c r="W2002">
        <v>1.6392763292816879</v>
      </c>
      <c r="X2002">
        <v>4.2187780355760411</v>
      </c>
      <c r="Y2002">
        <v>4.9675040281262959</v>
      </c>
      <c r="Z2002">
        <v>4.9675040281263252E-2</v>
      </c>
      <c r="AA2002">
        <v>0</v>
      </c>
      <c r="AB2002">
        <v>0</v>
      </c>
    </row>
    <row r="2003" spans="1:28" hidden="1" x14ac:dyDescent="0.25">
      <c r="A2003" t="s">
        <v>86</v>
      </c>
      <c r="B2003">
        <v>3</v>
      </c>
      <c r="C2003" t="s">
        <v>88</v>
      </c>
      <c r="D2003" t="s">
        <v>414</v>
      </c>
      <c r="E2003">
        <v>2022</v>
      </c>
      <c r="F2003">
        <v>70</v>
      </c>
      <c r="G2003">
        <v>0.35</v>
      </c>
      <c r="H2003">
        <v>0.13500000000544127</v>
      </c>
      <c r="I2003">
        <v>0.13500000000125587</v>
      </c>
      <c r="J2003">
        <v>11.107294666895148</v>
      </c>
      <c r="K2003">
        <v>4.1839166134625748E-12</v>
      </c>
      <c r="L2003">
        <v>2.8696528791658307E-3</v>
      </c>
      <c r="M2003">
        <v>2.8696527421319825E-3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7.298778033271577</v>
      </c>
      <c r="T2003">
        <v>0</v>
      </c>
      <c r="U2003">
        <v>0</v>
      </c>
      <c r="V2003">
        <v>1.6392763292816879</v>
      </c>
      <c r="W2003">
        <v>1.6392763292816879</v>
      </c>
      <c r="X2003">
        <v>7.2987780325416285</v>
      </c>
      <c r="Y2003">
        <v>4.9675040281262959</v>
      </c>
      <c r="Z2003">
        <v>4.9675040281263252E-2</v>
      </c>
      <c r="AA2003">
        <v>0</v>
      </c>
      <c r="AB2003">
        <v>0</v>
      </c>
    </row>
    <row r="2004" spans="1:28" hidden="1" x14ac:dyDescent="0.25">
      <c r="A2004" t="s">
        <v>86</v>
      </c>
      <c r="B2004">
        <v>3</v>
      </c>
      <c r="C2004" t="s">
        <v>88</v>
      </c>
      <c r="D2004" t="s">
        <v>414</v>
      </c>
      <c r="E2004">
        <v>2023</v>
      </c>
      <c r="F2004">
        <v>65.333333333334721</v>
      </c>
      <c r="G2004">
        <v>7.3266666666666538</v>
      </c>
      <c r="H2004">
        <v>0.12825000001111669</v>
      </c>
      <c r="I2004">
        <v>0.1282500000030177</v>
      </c>
      <c r="J2004">
        <v>10.276322574305363</v>
      </c>
      <c r="K2004">
        <v>1.9448969696950349</v>
      </c>
      <c r="L2004">
        <v>1.4627690794885497E-3</v>
      </c>
      <c r="M2004">
        <v>1.4627685478910588E-3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2.7887780332559498</v>
      </c>
      <c r="T2004">
        <v>0</v>
      </c>
      <c r="U2004">
        <v>0</v>
      </c>
      <c r="V2004">
        <v>1.6392763292816879</v>
      </c>
      <c r="W2004">
        <v>1.6392763292816879</v>
      </c>
      <c r="X2004">
        <v>2.788778032528036</v>
      </c>
      <c r="Y2004">
        <v>4.9675040281262959</v>
      </c>
      <c r="Z2004">
        <v>4.9675040281263252E-2</v>
      </c>
      <c r="AA2004">
        <v>0</v>
      </c>
      <c r="AB2004">
        <v>0</v>
      </c>
    </row>
    <row r="2005" spans="1:28" hidden="1" x14ac:dyDescent="0.25">
      <c r="A2005" t="s">
        <v>86</v>
      </c>
      <c r="B2005">
        <v>3</v>
      </c>
      <c r="C2005" t="s">
        <v>88</v>
      </c>
      <c r="D2005" t="s">
        <v>414</v>
      </c>
      <c r="E2005">
        <v>2024</v>
      </c>
      <c r="F2005">
        <v>60.666666666669471</v>
      </c>
      <c r="G2005">
        <v>14.303333333333287</v>
      </c>
      <c r="H2005">
        <v>0.12150000001745255</v>
      </c>
      <c r="I2005">
        <v>0.1616610222779723</v>
      </c>
      <c r="J2005">
        <v>6.317193590066382</v>
      </c>
      <c r="K2005">
        <v>3.7968848484828648</v>
      </c>
      <c r="L2005">
        <v>8.9968314082692347E-3</v>
      </c>
      <c r="M2005">
        <v>1.1786666150132095E-2</v>
      </c>
      <c r="N2005">
        <v>3.2005293509880266</v>
      </c>
      <c r="O2005">
        <v>0</v>
      </c>
      <c r="P2005">
        <v>0</v>
      </c>
      <c r="Q2005">
        <v>0</v>
      </c>
      <c r="R2005">
        <v>0</v>
      </c>
      <c r="S2005">
        <v>2.911457445084813</v>
      </c>
      <c r="T2005">
        <v>0</v>
      </c>
      <c r="U2005">
        <v>0</v>
      </c>
      <c r="V2005">
        <v>1.6392763292816879</v>
      </c>
      <c r="W2005">
        <v>1.6392763292816879</v>
      </c>
      <c r="X2005">
        <v>2.9114575067386763</v>
      </c>
      <c r="Y2005">
        <v>4.9675040281262959</v>
      </c>
      <c r="Z2005">
        <v>4.9675040281263252E-2</v>
      </c>
      <c r="AA2005">
        <v>0</v>
      </c>
      <c r="AB2005">
        <v>0</v>
      </c>
    </row>
    <row r="2006" spans="1:28" hidden="1" x14ac:dyDescent="0.25">
      <c r="A2006" t="s">
        <v>86</v>
      </c>
      <c r="B2006">
        <v>3</v>
      </c>
      <c r="C2006" t="s">
        <v>88</v>
      </c>
      <c r="D2006" t="s">
        <v>414</v>
      </c>
      <c r="E2006">
        <v>2025</v>
      </c>
      <c r="F2006">
        <v>56.000000000004221</v>
      </c>
      <c r="G2006">
        <v>14.28000000000004</v>
      </c>
      <c r="H2006">
        <v>0.11475000002519792</v>
      </c>
      <c r="I2006">
        <v>3.5231314677674344</v>
      </c>
      <c r="J2006">
        <v>6.9831500124047894</v>
      </c>
      <c r="K2006">
        <v>3.7906909090897174</v>
      </c>
      <c r="L2006">
        <v>1.0903166739451305E-2</v>
      </c>
      <c r="M2006">
        <v>0.32346900542115548</v>
      </c>
      <c r="N2006">
        <v>3.3379277150354261</v>
      </c>
      <c r="O2006">
        <v>0</v>
      </c>
      <c r="P2006">
        <v>0</v>
      </c>
      <c r="Q2006">
        <v>0</v>
      </c>
      <c r="R2006">
        <v>0</v>
      </c>
      <c r="S2006">
        <v>2.6935119277697788</v>
      </c>
      <c r="T2006">
        <v>0</v>
      </c>
      <c r="U2006">
        <v>0</v>
      </c>
      <c r="V2006">
        <v>1.6392763292816879</v>
      </c>
      <c r="W2006">
        <v>1.6392763292816879</v>
      </c>
      <c r="X2006">
        <v>2.6935134191032497</v>
      </c>
      <c r="Y2006">
        <v>4.9675040281262959</v>
      </c>
      <c r="Z2006">
        <v>4.9675040281263252E-2</v>
      </c>
      <c r="AA2006">
        <v>0</v>
      </c>
      <c r="AB2006">
        <v>0</v>
      </c>
    </row>
    <row r="2007" spans="1:28" hidden="1" x14ac:dyDescent="0.25">
      <c r="A2007" t="s">
        <v>86</v>
      </c>
      <c r="B2007">
        <v>3</v>
      </c>
      <c r="C2007" t="s">
        <v>88</v>
      </c>
      <c r="D2007" t="s">
        <v>414</v>
      </c>
      <c r="E2007">
        <v>2026</v>
      </c>
      <c r="F2007">
        <v>51.333333333339198</v>
      </c>
      <c r="G2007">
        <v>14.256666666666746</v>
      </c>
      <c r="H2007">
        <v>0.10800000003419473</v>
      </c>
      <c r="I2007">
        <v>13.322303985646226</v>
      </c>
      <c r="J2007">
        <v>4.3067413334389899</v>
      </c>
      <c r="K2007">
        <v>3.784496969695923</v>
      </c>
      <c r="L2007">
        <v>1.2265077740508492E-2</v>
      </c>
      <c r="M2007">
        <v>1.3478214886206574</v>
      </c>
      <c r="N2007">
        <v>6.106238109331291</v>
      </c>
      <c r="O2007">
        <v>0</v>
      </c>
      <c r="P2007">
        <v>0</v>
      </c>
      <c r="Q2007">
        <v>0</v>
      </c>
      <c r="R2007">
        <v>0</v>
      </c>
      <c r="S2007">
        <v>2.9584778778202412</v>
      </c>
      <c r="T2007">
        <v>0</v>
      </c>
      <c r="U2007">
        <v>0</v>
      </c>
      <c r="V2007">
        <v>1.6392763292816879</v>
      </c>
      <c r="W2007">
        <v>1.6392763292816879</v>
      </c>
      <c r="X2007">
        <v>2.9584782619685863</v>
      </c>
      <c r="Y2007">
        <v>4.9675040281262959</v>
      </c>
      <c r="Z2007">
        <v>4.9675040281263252E-2</v>
      </c>
      <c r="AA2007">
        <v>0</v>
      </c>
      <c r="AB2007">
        <v>0</v>
      </c>
    </row>
    <row r="2008" spans="1:28" hidden="1" x14ac:dyDescent="0.25">
      <c r="A2008" t="s">
        <v>86</v>
      </c>
      <c r="B2008">
        <v>3</v>
      </c>
      <c r="C2008" t="s">
        <v>88</v>
      </c>
      <c r="D2008" t="s">
        <v>414</v>
      </c>
      <c r="E2008">
        <v>2027</v>
      </c>
      <c r="F2008">
        <v>46.666666666674452</v>
      </c>
      <c r="G2008">
        <v>14.233333333333437</v>
      </c>
      <c r="H2008">
        <v>0.1012500000436304</v>
      </c>
      <c r="I2008">
        <v>13.315553985648638</v>
      </c>
      <c r="J2008">
        <v>3.4216954581943151</v>
      </c>
      <c r="K2008">
        <v>3.7783030303012799</v>
      </c>
      <c r="L2008">
        <v>1.2216313643686588E-2</v>
      </c>
      <c r="M2008">
        <v>1.4119346342996399</v>
      </c>
      <c r="N2008">
        <v>8.0449532321698882</v>
      </c>
      <c r="O2008">
        <v>0</v>
      </c>
      <c r="P2008">
        <v>0</v>
      </c>
      <c r="Q2008">
        <v>0</v>
      </c>
      <c r="R2008">
        <v>0</v>
      </c>
      <c r="S2008">
        <v>3.025083567511722</v>
      </c>
      <c r="T2008">
        <v>0</v>
      </c>
      <c r="U2008">
        <v>0</v>
      </c>
      <c r="V2008">
        <v>1.6392763292816879</v>
      </c>
      <c r="W2008">
        <v>1.6392763292816879</v>
      </c>
      <c r="X2008">
        <v>3.0250841121784173</v>
      </c>
      <c r="Y2008">
        <v>4.9675040281262959</v>
      </c>
      <c r="Z2008">
        <v>4.9675040281263252E-2</v>
      </c>
      <c r="AA2008">
        <v>0</v>
      </c>
      <c r="AB2008">
        <v>0</v>
      </c>
    </row>
    <row r="2009" spans="1:28" hidden="1" x14ac:dyDescent="0.25">
      <c r="A2009" t="s">
        <v>86</v>
      </c>
      <c r="B2009">
        <v>3</v>
      </c>
      <c r="C2009" t="s">
        <v>88</v>
      </c>
      <c r="D2009" t="s">
        <v>414</v>
      </c>
      <c r="E2009">
        <v>2028</v>
      </c>
      <c r="F2009">
        <v>42.000000000010047</v>
      </c>
      <c r="G2009">
        <v>14.210000000000123</v>
      </c>
      <c r="H2009">
        <v>9.4500000052792771E-2</v>
      </c>
      <c r="I2009">
        <v>13.30880398564951</v>
      </c>
      <c r="J2009">
        <v>2.2115547124724242</v>
      </c>
      <c r="K2009">
        <v>3.7721090909077879</v>
      </c>
      <c r="L2009">
        <v>1.1995287816803677E-2</v>
      </c>
      <c r="M2009">
        <v>1.4942329451979932</v>
      </c>
      <c r="N2009">
        <v>10.290976821108597</v>
      </c>
      <c r="O2009">
        <v>0</v>
      </c>
      <c r="P2009">
        <v>0</v>
      </c>
      <c r="Q2009">
        <v>0</v>
      </c>
      <c r="R2009">
        <v>0</v>
      </c>
      <c r="S2009">
        <v>3.1053807182697009</v>
      </c>
      <c r="T2009">
        <v>0</v>
      </c>
      <c r="U2009">
        <v>0</v>
      </c>
      <c r="V2009">
        <v>1.6392763292816879</v>
      </c>
      <c r="W2009">
        <v>1.6392763292816879</v>
      </c>
      <c r="X2009">
        <v>3.105382916068284</v>
      </c>
      <c r="Y2009">
        <v>4.9675040281262959</v>
      </c>
      <c r="Z2009">
        <v>4.9675040281263252E-2</v>
      </c>
      <c r="AA2009">
        <v>0</v>
      </c>
      <c r="AB2009">
        <v>0</v>
      </c>
    </row>
    <row r="2010" spans="1:28" hidden="1" x14ac:dyDescent="0.25">
      <c r="A2010" t="s">
        <v>86</v>
      </c>
      <c r="B2010">
        <v>3</v>
      </c>
      <c r="C2010" t="s">
        <v>88</v>
      </c>
      <c r="D2010" t="s">
        <v>414</v>
      </c>
      <c r="E2010">
        <v>2029</v>
      </c>
      <c r="F2010">
        <v>37.333333333346069</v>
      </c>
      <c r="G2010">
        <v>14.186666666666802</v>
      </c>
      <c r="H2010">
        <v>8.7750000061074238E-2</v>
      </c>
      <c r="I2010">
        <v>13.302053985649959</v>
      </c>
      <c r="J2010">
        <v>0.89188435444291814</v>
      </c>
      <c r="K2010">
        <v>3.7659151515142355</v>
      </c>
      <c r="L2010">
        <v>1.1944682896844196E-2</v>
      </c>
      <c r="M2010">
        <v>1.656184153482551</v>
      </c>
      <c r="N2010">
        <v>12.567715090288615</v>
      </c>
      <c r="O2010">
        <v>0</v>
      </c>
      <c r="P2010">
        <v>0</v>
      </c>
      <c r="Q2010">
        <v>0</v>
      </c>
      <c r="R2010">
        <v>0</v>
      </c>
      <c r="S2010">
        <v>3.155022043633303</v>
      </c>
      <c r="T2010">
        <v>0</v>
      </c>
      <c r="U2010">
        <v>0</v>
      </c>
      <c r="V2010">
        <v>1.6392763292816879</v>
      </c>
      <c r="W2010">
        <v>1.6392763292816879</v>
      </c>
      <c r="X2010">
        <v>3.1615142744824736</v>
      </c>
      <c r="Y2010">
        <v>4.9675040281262959</v>
      </c>
      <c r="Z2010">
        <v>4.9675040281263252E-2</v>
      </c>
      <c r="AA2010">
        <v>0</v>
      </c>
      <c r="AB2010">
        <v>0</v>
      </c>
    </row>
    <row r="2011" spans="1:28" hidden="1" x14ac:dyDescent="0.25">
      <c r="A2011" t="s">
        <v>86</v>
      </c>
      <c r="B2011">
        <v>3</v>
      </c>
      <c r="C2011" t="s">
        <v>88</v>
      </c>
      <c r="D2011" t="s">
        <v>414</v>
      </c>
      <c r="E2011">
        <v>2030</v>
      </c>
      <c r="F2011">
        <v>32.666666666682637</v>
      </c>
      <c r="G2011">
        <v>14.163333333333478</v>
      </c>
      <c r="H2011">
        <v>8.1000000068231826E-2</v>
      </c>
      <c r="I2011">
        <v>13.295303985650236</v>
      </c>
      <c r="J2011">
        <v>4.2828768060362489E-2</v>
      </c>
      <c r="K2011">
        <v>3.7597212121196786</v>
      </c>
      <c r="L2011">
        <v>1.1555611015596106E-2</v>
      </c>
      <c r="M2011">
        <v>1.8265957053677542</v>
      </c>
      <c r="N2011">
        <v>14.365493623489016</v>
      </c>
      <c r="O2011">
        <v>0</v>
      </c>
      <c r="P2011">
        <v>0</v>
      </c>
      <c r="Q2011">
        <v>0</v>
      </c>
      <c r="R2011">
        <v>0</v>
      </c>
      <c r="S2011">
        <v>3.1145843660656238</v>
      </c>
      <c r="T2011">
        <v>0</v>
      </c>
      <c r="U2011">
        <v>0</v>
      </c>
      <c r="V2011">
        <v>1.6392763292816879</v>
      </c>
      <c r="W2011">
        <v>1.6392763292816879</v>
      </c>
      <c r="X2011">
        <v>3.1277108507887905</v>
      </c>
      <c r="Y2011">
        <v>4.9675040281262959</v>
      </c>
      <c r="Z2011">
        <v>4.9675040281263252E-2</v>
      </c>
      <c r="AA2011">
        <v>0</v>
      </c>
      <c r="AB2011">
        <v>0</v>
      </c>
    </row>
    <row r="2012" spans="1:28" hidden="1" x14ac:dyDescent="0.25">
      <c r="A2012" t="s">
        <v>86</v>
      </c>
      <c r="B2012">
        <v>3</v>
      </c>
      <c r="C2012" t="s">
        <v>88</v>
      </c>
      <c r="D2012" t="s">
        <v>414</v>
      </c>
      <c r="E2012">
        <v>2031</v>
      </c>
      <c r="F2012">
        <v>28.000000000019966</v>
      </c>
      <c r="G2012">
        <v>14.140000000000152</v>
      </c>
      <c r="H2012">
        <v>7.4250000074144618E-2</v>
      </c>
      <c r="I2012">
        <v>13.288553985650417</v>
      </c>
      <c r="J2012">
        <v>2.630782008944571E-2</v>
      </c>
      <c r="K2012">
        <v>1.7880913744268094</v>
      </c>
      <c r="L2012">
        <v>1.4948779059934644E-3</v>
      </c>
      <c r="M2012">
        <v>0.18466938050170278</v>
      </c>
      <c r="N2012">
        <v>6.6858830871664976</v>
      </c>
      <c r="O2012">
        <v>0</v>
      </c>
      <c r="P2012">
        <v>0</v>
      </c>
      <c r="Q2012">
        <v>5.8482303757209868</v>
      </c>
      <c r="R2012">
        <v>6.928243242741833</v>
      </c>
      <c r="S2012">
        <v>1.5567852206810024</v>
      </c>
      <c r="T2012">
        <v>1009.7325299649451</v>
      </c>
      <c r="U2012">
        <v>0</v>
      </c>
      <c r="V2012">
        <v>1.6392763292816879</v>
      </c>
      <c r="W2012">
        <v>1.6392763292816879</v>
      </c>
      <c r="X2012">
        <v>1.683261811847055</v>
      </c>
      <c r="Y2012">
        <v>4.9675040281262959</v>
      </c>
      <c r="Z2012">
        <v>4.9675040281263252E-2</v>
      </c>
      <c r="AA2012">
        <v>59.166139096101226</v>
      </c>
      <c r="AB2012">
        <v>49.862888266808184</v>
      </c>
    </row>
    <row r="2013" spans="1:28" hidden="1" x14ac:dyDescent="0.25">
      <c r="A2013" t="s">
        <v>86</v>
      </c>
      <c r="B2013">
        <v>3</v>
      </c>
      <c r="C2013" t="s">
        <v>88</v>
      </c>
      <c r="D2013" t="s">
        <v>414</v>
      </c>
      <c r="E2013">
        <v>2032</v>
      </c>
      <c r="F2013">
        <v>23.333333333358354</v>
      </c>
      <c r="G2013">
        <v>14.116666666666827</v>
      </c>
      <c r="H2013">
        <v>6.7500000081724396E-2</v>
      </c>
      <c r="I2013">
        <v>13.281803985650658</v>
      </c>
      <c r="J2013">
        <v>6.9014721635215584E-9</v>
      </c>
      <c r="K2013">
        <v>1.9032095279286925</v>
      </c>
      <c r="L2013">
        <v>1.8375424060220729E-3</v>
      </c>
      <c r="M2013">
        <v>0.25737577994992022</v>
      </c>
      <c r="N2013">
        <v>7.4683105077029834</v>
      </c>
      <c r="O2013">
        <v>0</v>
      </c>
      <c r="P2013">
        <v>0</v>
      </c>
      <c r="Q2013">
        <v>6.0978952791699701</v>
      </c>
      <c r="R2013">
        <v>7.2512772440205504</v>
      </c>
      <c r="S2013">
        <v>1.4785319721510206</v>
      </c>
      <c r="T2013">
        <v>694.59521173226051</v>
      </c>
      <c r="U2013">
        <v>0</v>
      </c>
      <c r="V2013">
        <v>1.6392763292816879</v>
      </c>
      <c r="W2013">
        <v>1.6392763292816879</v>
      </c>
      <c r="X2013">
        <v>1.6398829759971758</v>
      </c>
      <c r="Y2013">
        <v>4.9675040281262959</v>
      </c>
      <c r="Z2013">
        <v>4.9675040281263252E-2</v>
      </c>
      <c r="AA2013">
        <v>59.166139096101226</v>
      </c>
      <c r="AB2013">
        <v>49.862888266808184</v>
      </c>
    </row>
    <row r="2014" spans="1:28" hidden="1" x14ac:dyDescent="0.25">
      <c r="A2014" t="s">
        <v>86</v>
      </c>
      <c r="B2014">
        <v>3</v>
      </c>
      <c r="C2014" t="s">
        <v>88</v>
      </c>
      <c r="D2014" t="s">
        <v>414</v>
      </c>
      <c r="E2014">
        <v>2033</v>
      </c>
      <c r="F2014">
        <v>18.666666666698372</v>
      </c>
      <c r="G2014">
        <v>14.093333333333502</v>
      </c>
      <c r="H2014">
        <v>6.0750000091716203E-2</v>
      </c>
      <c r="I2014">
        <v>13.275053985650992</v>
      </c>
      <c r="J2014">
        <v>1.2014981754336458E-9</v>
      </c>
      <c r="K2014">
        <v>1.9196426409528666</v>
      </c>
      <c r="L2014">
        <v>2.2709460778710727E-3</v>
      </c>
      <c r="M2014">
        <v>0.35294826188325651</v>
      </c>
      <c r="N2014">
        <v>8.111943811315804</v>
      </c>
      <c r="O2014">
        <v>0</v>
      </c>
      <c r="P2014">
        <v>0</v>
      </c>
      <c r="Q2014">
        <v>6.4449354963785472</v>
      </c>
      <c r="R2014">
        <v>7.6578157218635621</v>
      </c>
      <c r="S2014">
        <v>1.5431663665355944</v>
      </c>
      <c r="T2014">
        <v>384.32869401427814</v>
      </c>
      <c r="U2014">
        <v>0</v>
      </c>
      <c r="V2014">
        <v>1.6392763292816879</v>
      </c>
      <c r="W2014">
        <v>1.6392763292816879</v>
      </c>
      <c r="X2014">
        <v>1.7090843946206897</v>
      </c>
      <c r="Y2014">
        <v>4.9675040281262959</v>
      </c>
      <c r="Z2014">
        <v>4.9675040281263252E-2</v>
      </c>
      <c r="AA2014">
        <v>59.166139096101226</v>
      </c>
      <c r="AB2014">
        <v>49.862888266808184</v>
      </c>
    </row>
    <row r="2015" spans="1:28" hidden="1" x14ac:dyDescent="0.25">
      <c r="A2015" t="s">
        <v>86</v>
      </c>
      <c r="B2015">
        <v>3</v>
      </c>
      <c r="C2015" t="s">
        <v>88</v>
      </c>
      <c r="D2015" t="s">
        <v>414</v>
      </c>
      <c r="E2015">
        <v>2034</v>
      </c>
      <c r="F2015">
        <v>14.000000000041178</v>
      </c>
      <c r="G2015">
        <v>14.07000000000018</v>
      </c>
      <c r="H2015">
        <v>5.4000000105340513E-2</v>
      </c>
      <c r="I2015">
        <v>13.268303985651487</v>
      </c>
      <c r="J2015">
        <v>7.1439558648705331E-10</v>
      </c>
      <c r="K2015">
        <v>1.9143209424380301</v>
      </c>
      <c r="L2015">
        <v>2.2311425019061882E-3</v>
      </c>
      <c r="M2015">
        <v>0.44891338042473972</v>
      </c>
      <c r="N2015">
        <v>8.750586987502734</v>
      </c>
      <c r="O2015">
        <v>0</v>
      </c>
      <c r="P2015">
        <v>0</v>
      </c>
      <c r="Q2015">
        <v>6.7714476341630476</v>
      </c>
      <c r="R2015">
        <v>8.1158211338657935</v>
      </c>
      <c r="S2015">
        <v>1.6418107520039511</v>
      </c>
      <c r="T2015">
        <v>35.769405801455896</v>
      </c>
      <c r="U2015">
        <v>0</v>
      </c>
      <c r="V2015">
        <v>1.6392763292816879</v>
      </c>
      <c r="W2015">
        <v>1.6392763292816879</v>
      </c>
      <c r="X2015">
        <v>1.8055449349105896</v>
      </c>
      <c r="Y2015">
        <v>4.9675040281262959</v>
      </c>
      <c r="Z2015">
        <v>4.9675040281263252E-2</v>
      </c>
      <c r="AA2015">
        <v>59.166139096101226</v>
      </c>
      <c r="AB2015">
        <v>49.862888266808184</v>
      </c>
    </row>
    <row r="2016" spans="1:28" hidden="1" x14ac:dyDescent="0.25">
      <c r="A2016" t="s">
        <v>86</v>
      </c>
      <c r="B2016">
        <v>3</v>
      </c>
      <c r="C2016" t="s">
        <v>88</v>
      </c>
      <c r="D2016" t="s">
        <v>414</v>
      </c>
      <c r="E2016">
        <v>2035</v>
      </c>
      <c r="F2016">
        <v>9.3333333333898345</v>
      </c>
      <c r="G2016">
        <v>14.046666666666859</v>
      </c>
      <c r="H2016">
        <v>4.7250000124528263E-2</v>
      </c>
      <c r="I2016">
        <v>13.261553985652268</v>
      </c>
      <c r="J2016">
        <v>5.5450301573061554E-10</v>
      </c>
      <c r="K2016">
        <v>1.9212497946883713</v>
      </c>
      <c r="L2016">
        <v>2.0880271955322745E-3</v>
      </c>
      <c r="M2016">
        <v>0.57397691203332801</v>
      </c>
      <c r="N2016">
        <v>9.4943444220793527</v>
      </c>
      <c r="O2016">
        <v>0</v>
      </c>
      <c r="P2016">
        <v>0</v>
      </c>
      <c r="Q2016">
        <v>7.063993489642443</v>
      </c>
      <c r="R2016">
        <v>8.4477478067811695</v>
      </c>
      <c r="S2016">
        <v>1.8310899798053253</v>
      </c>
      <c r="T2016">
        <v>-224.64818221195247</v>
      </c>
      <c r="U2016">
        <v>0</v>
      </c>
      <c r="V2016">
        <v>1.6392763292816879</v>
      </c>
      <c r="W2016">
        <v>1.6392763292816879</v>
      </c>
      <c r="X2016">
        <v>1.9963733332283342</v>
      </c>
      <c r="Y2016">
        <v>4.9675040281262959</v>
      </c>
      <c r="Z2016">
        <v>4.9675040281263252E-2</v>
      </c>
      <c r="AA2016">
        <v>59.166139096101226</v>
      </c>
      <c r="AB2016">
        <v>49.862888266808184</v>
      </c>
    </row>
    <row r="2017" spans="1:28" hidden="1" x14ac:dyDescent="0.25">
      <c r="A2017" t="s">
        <v>86</v>
      </c>
      <c r="B2017">
        <v>3</v>
      </c>
      <c r="C2017" t="s">
        <v>88</v>
      </c>
      <c r="D2017" t="s">
        <v>414</v>
      </c>
      <c r="E2017">
        <v>2036</v>
      </c>
      <c r="F2017">
        <v>4.6666666667557077</v>
      </c>
      <c r="G2017">
        <v>14.023333333333539</v>
      </c>
      <c r="H2017">
        <v>4.0500000153278225E-2</v>
      </c>
      <c r="I2017">
        <v>13.254803985653682</v>
      </c>
      <c r="J2017">
        <v>5.2262679124100248E-10</v>
      </c>
      <c r="K2017">
        <v>1.9213511264220795</v>
      </c>
      <c r="L2017">
        <v>2.771592102485163E-3</v>
      </c>
      <c r="M2017">
        <v>0.76135645843896504</v>
      </c>
      <c r="N2017">
        <v>10.573053657904287</v>
      </c>
      <c r="O2017">
        <v>0</v>
      </c>
      <c r="P2017">
        <v>0</v>
      </c>
      <c r="Q2017">
        <v>7.2529308747085484</v>
      </c>
      <c r="R2017">
        <v>8.5003552689778825</v>
      </c>
      <c r="S2017">
        <v>2.1662747377289637</v>
      </c>
      <c r="T2017">
        <v>-308.41965604935291</v>
      </c>
      <c r="U2017">
        <v>0</v>
      </c>
      <c r="V2017">
        <v>1.6392763292816879</v>
      </c>
      <c r="W2017">
        <v>1.6392763292816879</v>
      </c>
      <c r="X2017">
        <v>2.2639920855080633</v>
      </c>
      <c r="Y2017">
        <v>4.9675040281262959</v>
      </c>
      <c r="Z2017">
        <v>4.9675040281263252E-2</v>
      </c>
      <c r="AA2017">
        <v>59.166139096101226</v>
      </c>
      <c r="AB2017">
        <v>49.862888266808184</v>
      </c>
    </row>
    <row r="2018" spans="1:28" hidden="1" x14ac:dyDescent="0.25">
      <c r="A2018" t="s">
        <v>86</v>
      </c>
      <c r="B2018">
        <v>3</v>
      </c>
      <c r="C2018" t="s">
        <v>88</v>
      </c>
      <c r="D2018" t="s">
        <v>414</v>
      </c>
      <c r="E2018">
        <v>2037</v>
      </c>
      <c r="F2018">
        <v>1.3029986871375176E-8</v>
      </c>
      <c r="G2018">
        <v>14.000000000000222</v>
      </c>
      <c r="H2018">
        <v>3.3750000198655476E-2</v>
      </c>
      <c r="I2018">
        <v>13.248053985656865</v>
      </c>
      <c r="J2018">
        <v>3.7690234062789863E-10</v>
      </c>
      <c r="K2018">
        <v>1.9884418761137002</v>
      </c>
      <c r="L2018">
        <v>2.3823226622213412E-3</v>
      </c>
      <c r="M2018">
        <v>0.94660154416360298</v>
      </c>
      <c r="N2018">
        <v>12.059489411190723</v>
      </c>
      <c r="O2018">
        <v>0</v>
      </c>
      <c r="P2018">
        <v>0</v>
      </c>
      <c r="Q2018">
        <v>7.2326362987152919</v>
      </c>
      <c r="R2018">
        <v>8.2747251249122709</v>
      </c>
      <c r="S2018">
        <v>2.322113950125607</v>
      </c>
      <c r="T2018">
        <v>-177.24017650373821</v>
      </c>
      <c r="U2018">
        <v>0</v>
      </c>
      <c r="V2018">
        <v>1.6392763292816879</v>
      </c>
      <c r="W2018">
        <v>1.6392763292816879</v>
      </c>
      <c r="X2018">
        <v>2.4410924819148652</v>
      </c>
      <c r="Y2018">
        <v>4.9675040281262959</v>
      </c>
      <c r="Z2018">
        <v>4.9675040281263252E-2</v>
      </c>
      <c r="AA2018">
        <v>59.166139096101226</v>
      </c>
      <c r="AB2018">
        <v>49.862888266808184</v>
      </c>
    </row>
    <row r="2019" spans="1:28" hidden="1" x14ac:dyDescent="0.25">
      <c r="A2019" t="s">
        <v>86</v>
      </c>
      <c r="B2019">
        <v>3</v>
      </c>
      <c r="C2019" t="s">
        <v>88</v>
      </c>
      <c r="D2019" t="s">
        <v>414</v>
      </c>
      <c r="E2019">
        <v>2038</v>
      </c>
      <c r="F2019">
        <v>1.3242855230651917E-8</v>
      </c>
      <c r="G2019">
        <v>14.000000000000238</v>
      </c>
      <c r="H2019">
        <v>2.7000000279912745E-2</v>
      </c>
      <c r="I2019">
        <v>13.241303985667274</v>
      </c>
      <c r="J2019">
        <v>3.714448081486687E-10</v>
      </c>
      <c r="K2019">
        <v>2.0783468022804183</v>
      </c>
      <c r="L2019">
        <v>2.0005088673270828E-3</v>
      </c>
      <c r="M2019">
        <v>1.132313411825951</v>
      </c>
      <c r="N2019">
        <v>13.334835013148513</v>
      </c>
      <c r="O2019">
        <v>0</v>
      </c>
      <c r="P2019">
        <v>0</v>
      </c>
      <c r="Q2019">
        <v>7.2821781969530601</v>
      </c>
      <c r="R2019">
        <v>8.1717337286846714</v>
      </c>
      <c r="S2019">
        <v>2.4077597322436137</v>
      </c>
      <c r="T2019">
        <v>-194.28767690471224</v>
      </c>
      <c r="U2019">
        <v>0</v>
      </c>
      <c r="V2019">
        <v>1.6392763292816879</v>
      </c>
      <c r="W2019">
        <v>1.6392763292816879</v>
      </c>
      <c r="X2019">
        <v>2.5332580930449589</v>
      </c>
      <c r="Y2019">
        <v>4.9675040281262959</v>
      </c>
      <c r="Z2019">
        <v>4.9675040281263252E-2</v>
      </c>
      <c r="AA2019">
        <v>59.166139096101226</v>
      </c>
      <c r="AB2019">
        <v>49.862888266808184</v>
      </c>
    </row>
    <row r="2020" spans="1:28" hidden="1" x14ac:dyDescent="0.25">
      <c r="A2020" t="s">
        <v>86</v>
      </c>
      <c r="B2020">
        <v>3</v>
      </c>
      <c r="C2020" t="s">
        <v>88</v>
      </c>
      <c r="D2020" t="s">
        <v>414</v>
      </c>
      <c r="E2020">
        <v>2039</v>
      </c>
      <c r="F2020">
        <v>1.4192839191049752E-8</v>
      </c>
      <c r="G2020">
        <v>14.000000000000258</v>
      </c>
      <c r="H2020">
        <v>2.0250000441838126E-2</v>
      </c>
      <c r="I2020">
        <v>17.159273987515181</v>
      </c>
      <c r="J2020">
        <v>3.7145421080248295E-10</v>
      </c>
      <c r="K2020">
        <v>2.0204701049301064</v>
      </c>
      <c r="L2020">
        <v>2.0278446747039368E-3</v>
      </c>
      <c r="M2020">
        <v>1.6252357242416371</v>
      </c>
      <c r="N2020">
        <v>13.804379203711818</v>
      </c>
      <c r="O2020">
        <v>0</v>
      </c>
      <c r="P2020">
        <v>0</v>
      </c>
      <c r="Q2020">
        <v>7.5858239687128499</v>
      </c>
      <c r="R2020">
        <v>8.4598582553938861</v>
      </c>
      <c r="S2020">
        <v>2.4331709606170344</v>
      </c>
      <c r="T2020">
        <v>-485.74276620712465</v>
      </c>
      <c r="U2020">
        <v>0</v>
      </c>
      <c r="V2020">
        <v>1.6392763292816879</v>
      </c>
      <c r="W2020">
        <v>1.6392763292816879</v>
      </c>
      <c r="X2020">
        <v>2.5464956726137706</v>
      </c>
      <c r="Y2020">
        <v>4.9675040281262959</v>
      </c>
      <c r="Z2020">
        <v>4.9675040281263252E-2</v>
      </c>
      <c r="AA2020">
        <v>59.166139096101226</v>
      </c>
      <c r="AB2020">
        <v>49.862888266808184</v>
      </c>
    </row>
    <row r="2021" spans="1:28" hidden="1" x14ac:dyDescent="0.25">
      <c r="A2021" t="s">
        <v>86</v>
      </c>
      <c r="B2021">
        <v>3</v>
      </c>
      <c r="C2021" t="s">
        <v>88</v>
      </c>
      <c r="D2021" t="s">
        <v>414</v>
      </c>
      <c r="E2021">
        <v>2040</v>
      </c>
      <c r="F2021">
        <v>1.5685906022702434E-8</v>
      </c>
      <c r="G2021">
        <v>14.000000000000281</v>
      </c>
      <c r="H2021">
        <v>1.3500000869083005E-2</v>
      </c>
      <c r="I2021">
        <v>22.853513368382512</v>
      </c>
      <c r="J2021">
        <v>3.6265573485496235E-10</v>
      </c>
      <c r="K2021">
        <v>1.9503847939420844</v>
      </c>
      <c r="L2021">
        <v>1.4238391065297528E-3</v>
      </c>
      <c r="M2021">
        <v>2.2412552827105188</v>
      </c>
      <c r="N2021">
        <v>14.194348675432567</v>
      </c>
      <c r="O2021">
        <v>0</v>
      </c>
      <c r="P2021">
        <v>0</v>
      </c>
      <c r="Q2021">
        <v>7.9151229973012835</v>
      </c>
      <c r="R2021">
        <v>8.6972897822679816</v>
      </c>
      <c r="S2021">
        <v>2.4200238945617381</v>
      </c>
      <c r="T2021">
        <v>-732.44810730677864</v>
      </c>
      <c r="U2021">
        <v>0</v>
      </c>
      <c r="V2021">
        <v>1.6392763292816879</v>
      </c>
      <c r="W2021">
        <v>1.6392763292816879</v>
      </c>
      <c r="X2021">
        <v>2.5310773197617338</v>
      </c>
      <c r="Y2021">
        <v>4.9675040281262959</v>
      </c>
      <c r="Z2021">
        <v>4.9675040281263252E-2</v>
      </c>
      <c r="AA2021">
        <v>59.166139096101226</v>
      </c>
      <c r="AB2021">
        <v>49.862888266808184</v>
      </c>
    </row>
    <row r="2022" spans="1:28" hidden="1" x14ac:dyDescent="0.25">
      <c r="A2022" t="s">
        <v>86</v>
      </c>
      <c r="B2022">
        <v>3</v>
      </c>
      <c r="C2022" t="s">
        <v>88</v>
      </c>
      <c r="D2022" t="s">
        <v>414</v>
      </c>
      <c r="E2022">
        <v>2041</v>
      </c>
      <c r="F2022">
        <v>1.7519183516618079E-8</v>
      </c>
      <c r="G2022">
        <v>14.000000000000307</v>
      </c>
      <c r="H2022">
        <v>6.7500085642431288E-3</v>
      </c>
      <c r="I2022">
        <v>28.552387313528563</v>
      </c>
      <c r="J2022">
        <v>3.6040461219060187E-10</v>
      </c>
      <c r="K2022">
        <v>1.9492432151748387</v>
      </c>
      <c r="L2022">
        <v>1.3591019764473565E-3</v>
      </c>
      <c r="M2022">
        <v>3.7510140908633991</v>
      </c>
      <c r="N2022">
        <v>15.06938537113262</v>
      </c>
      <c r="O2022">
        <v>0</v>
      </c>
      <c r="P2022">
        <v>0</v>
      </c>
      <c r="Q2022">
        <v>0</v>
      </c>
      <c r="R2022">
        <v>0</v>
      </c>
      <c r="S2022">
        <v>2.4354316057029135</v>
      </c>
      <c r="T2022">
        <v>-8026.6110913144275</v>
      </c>
      <c r="U2022">
        <v>0</v>
      </c>
      <c r="V2022">
        <v>1.6392763292816879</v>
      </c>
      <c r="W2022">
        <v>1.6392763292816879</v>
      </c>
      <c r="X2022">
        <v>2.5546114487596525</v>
      </c>
      <c r="Y2022">
        <v>4.9675040281262959</v>
      </c>
      <c r="Z2022">
        <v>4.9675040281263252E-2</v>
      </c>
      <c r="AA2022">
        <v>59.166139096101226</v>
      </c>
      <c r="AB2022">
        <v>49.862888266808184</v>
      </c>
    </row>
    <row r="2023" spans="1:28" hidden="1" x14ac:dyDescent="0.25">
      <c r="A2023" t="s">
        <v>86</v>
      </c>
      <c r="B2023">
        <v>3</v>
      </c>
      <c r="C2023" t="s">
        <v>88</v>
      </c>
      <c r="D2023" t="s">
        <v>414</v>
      </c>
      <c r="E2023">
        <v>2042</v>
      </c>
      <c r="F2023">
        <v>1.9598479534406846E-8</v>
      </c>
      <c r="G2023">
        <v>14.000000000000338</v>
      </c>
      <c r="H2023">
        <v>4.5955865467184669E-7</v>
      </c>
      <c r="I2023">
        <v>30.362548343727976</v>
      </c>
      <c r="J2023">
        <v>3.482845444076802E-10</v>
      </c>
      <c r="K2023">
        <v>1.9113176034330828</v>
      </c>
      <c r="L2023">
        <v>7.5663109106863879E-8</v>
      </c>
      <c r="M2023">
        <v>4.2350850618204445</v>
      </c>
      <c r="N2023">
        <v>14.920513452575451</v>
      </c>
      <c r="O2023">
        <v>0</v>
      </c>
      <c r="P2023">
        <v>0</v>
      </c>
      <c r="Q2023">
        <v>0</v>
      </c>
      <c r="R2023">
        <v>0</v>
      </c>
      <c r="S2023">
        <v>2.4679264950203921</v>
      </c>
      <c r="T2023">
        <v>-8696.2966440697455</v>
      </c>
      <c r="U2023">
        <v>0</v>
      </c>
      <c r="V2023">
        <v>1.6392763292816879</v>
      </c>
      <c r="W2023">
        <v>1.6392763292816879</v>
      </c>
      <c r="X2023">
        <v>2.5332956145710974</v>
      </c>
      <c r="Y2023">
        <v>4.9675040281262959</v>
      </c>
      <c r="Z2023">
        <v>4.9675040281263252E-2</v>
      </c>
      <c r="AA2023">
        <v>59.166139096101226</v>
      </c>
      <c r="AB2023">
        <v>49.862888266808184</v>
      </c>
    </row>
    <row r="2024" spans="1:28" hidden="1" x14ac:dyDescent="0.25">
      <c r="A2024" t="s">
        <v>86</v>
      </c>
      <c r="B2024">
        <v>3</v>
      </c>
      <c r="C2024" t="s">
        <v>88</v>
      </c>
      <c r="D2024" t="s">
        <v>414</v>
      </c>
      <c r="E2024">
        <v>2043</v>
      </c>
      <c r="F2024">
        <v>2.2026740972599324E-8</v>
      </c>
      <c r="G2024">
        <v>14.000000000000375</v>
      </c>
      <c r="H2024">
        <v>7.6322327705611149E-7</v>
      </c>
      <c r="I2024">
        <v>37.437625847540403</v>
      </c>
      <c r="J2024">
        <v>3.4384762786073061E-10</v>
      </c>
      <c r="K2024">
        <v>1.8528452675963456</v>
      </c>
      <c r="L2024">
        <v>1.3062703778067186E-7</v>
      </c>
      <c r="M2024">
        <v>5.0423889368585249</v>
      </c>
      <c r="N2024">
        <v>15.385229048299092</v>
      </c>
      <c r="O2024">
        <v>0</v>
      </c>
      <c r="P2024">
        <v>0</v>
      </c>
      <c r="Q2024">
        <v>0</v>
      </c>
      <c r="R2024">
        <v>0</v>
      </c>
      <c r="S2024">
        <v>2.4600238591417662</v>
      </c>
      <c r="T2024">
        <v>-8836.3715072974919</v>
      </c>
      <c r="U2024">
        <v>0</v>
      </c>
      <c r="V2024">
        <v>1.6392763292816879</v>
      </c>
      <c r="W2024">
        <v>1.6392763292816879</v>
      </c>
      <c r="X2024">
        <v>2.5258011949080843</v>
      </c>
      <c r="Y2024">
        <v>4.9675040281262959</v>
      </c>
      <c r="Z2024">
        <v>4.9675040281263252E-2</v>
      </c>
      <c r="AA2024">
        <v>59.166139096101226</v>
      </c>
      <c r="AB2024">
        <v>49.862888266808184</v>
      </c>
    </row>
    <row r="2025" spans="1:28" hidden="1" x14ac:dyDescent="0.25">
      <c r="A2025" t="s">
        <v>86</v>
      </c>
      <c r="B2025">
        <v>3</v>
      </c>
      <c r="C2025" t="s">
        <v>88</v>
      </c>
      <c r="D2025" t="s">
        <v>414</v>
      </c>
      <c r="E2025">
        <v>2044</v>
      </c>
      <c r="F2025">
        <v>2.4815616628811189E-8</v>
      </c>
      <c r="G2025">
        <v>14.000000000000421</v>
      </c>
      <c r="H2025">
        <v>1.4146295988523254E-5</v>
      </c>
      <c r="I2025">
        <v>45.461376219223098</v>
      </c>
      <c r="J2025">
        <v>3.3606460802407845E-10</v>
      </c>
      <c r="K2025">
        <v>1.6214094656463127</v>
      </c>
      <c r="L2025">
        <v>2.7358757101146863E-6</v>
      </c>
      <c r="M2025">
        <v>6.2128408577535117</v>
      </c>
      <c r="N2025">
        <v>15.436837719012253</v>
      </c>
      <c r="O2025">
        <v>0</v>
      </c>
      <c r="P2025">
        <v>0</v>
      </c>
      <c r="Q2025">
        <v>0</v>
      </c>
      <c r="R2025">
        <v>0</v>
      </c>
      <c r="S2025">
        <v>2.3841993194447926</v>
      </c>
      <c r="T2025">
        <v>-9041.9416648744864</v>
      </c>
      <c r="U2025">
        <v>0</v>
      </c>
      <c r="V2025">
        <v>1.6392763292816879</v>
      </c>
      <c r="W2025">
        <v>1.6392763292816879</v>
      </c>
      <c r="X2025">
        <v>2.4632060026651357</v>
      </c>
      <c r="Y2025">
        <v>4.9675040281262959</v>
      </c>
      <c r="Z2025">
        <v>4.9675040281263252E-2</v>
      </c>
      <c r="AA2025">
        <v>59.166139096101226</v>
      </c>
      <c r="AB2025">
        <v>49.862888266808184</v>
      </c>
    </row>
    <row r="2026" spans="1:28" hidden="1" x14ac:dyDescent="0.25">
      <c r="A2026" t="s">
        <v>86</v>
      </c>
      <c r="B2026">
        <v>3</v>
      </c>
      <c r="C2026" t="s">
        <v>88</v>
      </c>
      <c r="D2026" t="s">
        <v>414</v>
      </c>
      <c r="E2026">
        <v>2045</v>
      </c>
      <c r="F2026">
        <v>2.8037927869811085E-8</v>
      </c>
      <c r="G2026">
        <v>14.000000000000481</v>
      </c>
      <c r="H2026">
        <v>2.8687262550129613E-4</v>
      </c>
      <c r="I2026">
        <v>51.063739338226888</v>
      </c>
      <c r="J2026">
        <v>3.3209941222130051E-10</v>
      </c>
      <c r="K2026">
        <v>1.384912702173944</v>
      </c>
      <c r="L2026">
        <v>5.7529091052422422E-5</v>
      </c>
      <c r="M2026">
        <v>7.3055057437779416</v>
      </c>
      <c r="N2026">
        <v>15.958485095464477</v>
      </c>
      <c r="O2026">
        <v>0</v>
      </c>
      <c r="P2026">
        <v>0</v>
      </c>
      <c r="Q2026">
        <v>0</v>
      </c>
      <c r="R2026">
        <v>0</v>
      </c>
      <c r="S2026">
        <v>2.338194848806483</v>
      </c>
      <c r="T2026">
        <v>-9085.615438204577</v>
      </c>
      <c r="U2026">
        <v>0</v>
      </c>
      <c r="V2026">
        <v>1.6392763292816879</v>
      </c>
      <c r="W2026">
        <v>1.6392763292816879</v>
      </c>
      <c r="X2026">
        <v>2.4366712198599654</v>
      </c>
      <c r="Y2026">
        <v>4.9675040281262959</v>
      </c>
      <c r="Z2026">
        <v>4.9675040281263252E-2</v>
      </c>
      <c r="AA2026">
        <v>59.166139096101226</v>
      </c>
      <c r="AB2026">
        <v>49.862888266808184</v>
      </c>
    </row>
    <row r="2027" spans="1:28" hidden="1" x14ac:dyDescent="0.25">
      <c r="A2027" t="s">
        <v>86</v>
      </c>
      <c r="B2027">
        <v>3</v>
      </c>
      <c r="C2027" t="s">
        <v>88</v>
      </c>
      <c r="D2027" t="s">
        <v>414</v>
      </c>
      <c r="E2027">
        <v>2046</v>
      </c>
      <c r="F2027">
        <v>3.1745266809111543E-8</v>
      </c>
      <c r="G2027">
        <v>14.000000000000565</v>
      </c>
      <c r="H2027">
        <v>6.017293243902903E-3</v>
      </c>
      <c r="I2027">
        <v>59.885210354284737</v>
      </c>
      <c r="J2027">
        <v>3.2676275553368011E-10</v>
      </c>
      <c r="K2027">
        <v>1.092661016856058</v>
      </c>
      <c r="L2027">
        <v>1.1235072568934973E-3</v>
      </c>
      <c r="M2027">
        <v>8.538945802143088</v>
      </c>
      <c r="N2027">
        <v>16.051821549199889</v>
      </c>
      <c r="O2027">
        <v>0</v>
      </c>
      <c r="P2027">
        <v>0</v>
      </c>
      <c r="Q2027">
        <v>0</v>
      </c>
      <c r="R2027">
        <v>0</v>
      </c>
      <c r="S2027">
        <v>2.2668181649679644</v>
      </c>
      <c r="T2027">
        <v>-9169.4782818503409</v>
      </c>
      <c r="U2027">
        <v>0</v>
      </c>
      <c r="V2027">
        <v>1.6392763292816879</v>
      </c>
      <c r="W2027">
        <v>1.6392763292816879</v>
      </c>
      <c r="X2027">
        <v>2.37381851223628</v>
      </c>
      <c r="Y2027">
        <v>4.9675040281262959</v>
      </c>
      <c r="Z2027">
        <v>4.9675040281263252E-2</v>
      </c>
      <c r="AA2027">
        <v>59.166139096101226</v>
      </c>
      <c r="AB2027">
        <v>49.862888266808184</v>
      </c>
    </row>
    <row r="2028" spans="1:28" hidden="1" x14ac:dyDescent="0.25">
      <c r="A2028" t="s">
        <v>86</v>
      </c>
      <c r="B2028">
        <v>3</v>
      </c>
      <c r="C2028" t="s">
        <v>88</v>
      </c>
      <c r="D2028" t="s">
        <v>414</v>
      </c>
      <c r="E2028">
        <v>2047</v>
      </c>
      <c r="F2028">
        <v>3.602904269537124E-8</v>
      </c>
      <c r="G2028">
        <v>14.000000000000698</v>
      </c>
      <c r="H2028">
        <v>0.12636298785078207</v>
      </c>
      <c r="I2028">
        <v>63.985312098665759</v>
      </c>
      <c r="J2028">
        <v>3.2262481446732537E-10</v>
      </c>
      <c r="K2028">
        <v>0.99060560006958764</v>
      </c>
      <c r="L2028">
        <v>2.8710068744742783E-2</v>
      </c>
      <c r="M2028">
        <v>9.2793160848428755</v>
      </c>
      <c r="N2028">
        <v>16.462046678682558</v>
      </c>
      <c r="O2028">
        <v>0</v>
      </c>
      <c r="P2028">
        <v>0</v>
      </c>
      <c r="Q2028">
        <v>0</v>
      </c>
      <c r="R2028">
        <v>0</v>
      </c>
      <c r="S2028">
        <v>2.1969321566876676</v>
      </c>
      <c r="T2028">
        <v>-9202.0924887053552</v>
      </c>
      <c r="U2028">
        <v>0</v>
      </c>
      <c r="V2028">
        <v>1.6392763292816879</v>
      </c>
      <c r="W2028">
        <v>1.6392763292816879</v>
      </c>
      <c r="X2028">
        <v>2.3082156598257741</v>
      </c>
      <c r="Y2028">
        <v>4.9675040281262959</v>
      </c>
      <c r="Z2028">
        <v>4.9675040281263252E-2</v>
      </c>
      <c r="AA2028">
        <v>59.166139096101226</v>
      </c>
      <c r="AB2028">
        <v>49.862888266808184</v>
      </c>
    </row>
    <row r="2029" spans="1:28" hidden="1" x14ac:dyDescent="0.25">
      <c r="A2029" t="s">
        <v>86</v>
      </c>
      <c r="B2029">
        <v>3</v>
      </c>
      <c r="C2029" t="s">
        <v>88</v>
      </c>
      <c r="D2029" t="s">
        <v>414</v>
      </c>
      <c r="E2029">
        <v>2048</v>
      </c>
      <c r="F2029">
        <v>4.0986230857135186E-8</v>
      </c>
      <c r="G2029">
        <v>7.0000000000010081</v>
      </c>
      <c r="H2029">
        <v>2.6536227193473039</v>
      </c>
      <c r="I2029">
        <v>68.732663895245736</v>
      </c>
      <c r="J2029">
        <v>3.1998620669788943E-10</v>
      </c>
      <c r="K2029">
        <v>0.46045237316040133</v>
      </c>
      <c r="L2029">
        <v>0.61821976435746639</v>
      </c>
      <c r="M2029">
        <v>10.127716244271619</v>
      </c>
      <c r="N2029">
        <v>16.999226680805535</v>
      </c>
      <c r="O2029">
        <v>0</v>
      </c>
      <c r="P2029">
        <v>0</v>
      </c>
      <c r="Q2029">
        <v>0</v>
      </c>
      <c r="R2029">
        <v>0</v>
      </c>
      <c r="S2029">
        <v>2.1522327776579062</v>
      </c>
      <c r="T2029">
        <v>-9056.8943544437934</v>
      </c>
      <c r="U2029">
        <v>0</v>
      </c>
      <c r="V2029">
        <v>1.6392763292816879</v>
      </c>
      <c r="W2029">
        <v>1.6392763292816879</v>
      </c>
      <c r="X2029">
        <v>2.2409257449528788</v>
      </c>
      <c r="Y2029">
        <v>4.9675040281262959</v>
      </c>
      <c r="Z2029">
        <v>4.9675040281263252E-2</v>
      </c>
      <c r="AA2029">
        <v>59.166139096101226</v>
      </c>
      <c r="AB2029">
        <v>49.862888266808184</v>
      </c>
    </row>
    <row r="2030" spans="1:28" hidden="1" x14ac:dyDescent="0.25">
      <c r="A2030" t="s">
        <v>86</v>
      </c>
      <c r="B2030">
        <v>3</v>
      </c>
      <c r="C2030" t="s">
        <v>88</v>
      </c>
      <c r="D2030" t="s">
        <v>414</v>
      </c>
      <c r="E2030">
        <v>2049</v>
      </c>
      <c r="F2030">
        <v>4.6726114218771015E-8</v>
      </c>
      <c r="G2030">
        <v>1.4779062874991986E-10</v>
      </c>
      <c r="H2030">
        <v>12.383327195830368</v>
      </c>
      <c r="I2030">
        <v>74.568994388591022</v>
      </c>
      <c r="J2030">
        <v>3.1487166786159803E-10</v>
      </c>
      <c r="K2030">
        <v>1.2053367866101412E-11</v>
      </c>
      <c r="L2030">
        <v>2.9126084368103742</v>
      </c>
      <c r="M2030">
        <v>10.555587499143375</v>
      </c>
      <c r="N2030">
        <v>16.381040300025685</v>
      </c>
      <c r="O2030">
        <v>0</v>
      </c>
      <c r="P2030">
        <v>0</v>
      </c>
      <c r="Q2030">
        <v>0</v>
      </c>
      <c r="R2030">
        <v>0</v>
      </c>
      <c r="S2030">
        <v>2.0551291493911892</v>
      </c>
      <c r="T2030">
        <v>-8884.552224066596</v>
      </c>
      <c r="U2030">
        <v>0</v>
      </c>
      <c r="V2030">
        <v>1.6392763292816879</v>
      </c>
      <c r="W2030">
        <v>1.6392763292816879</v>
      </c>
      <c r="X2030">
        <v>2.1361635450612284</v>
      </c>
      <c r="Y2030">
        <v>4.9675040281262959</v>
      </c>
      <c r="Z2030">
        <v>4.9675040281263252E-2</v>
      </c>
      <c r="AA2030">
        <v>59.166139096101226</v>
      </c>
      <c r="AB2030">
        <v>49.862888266808184</v>
      </c>
    </row>
    <row r="2031" spans="1:28" hidden="1" x14ac:dyDescent="0.25">
      <c r="A2031" t="s">
        <v>86</v>
      </c>
      <c r="B2031">
        <v>3</v>
      </c>
      <c r="C2031" t="s">
        <v>88</v>
      </c>
      <c r="D2031" t="s">
        <v>414</v>
      </c>
      <c r="E2031">
        <v>2050</v>
      </c>
      <c r="F2031">
        <v>5.3403577367051776E-8</v>
      </c>
      <c r="G2031">
        <v>1.5575090579378808E-10</v>
      </c>
      <c r="H2031">
        <v>19.859604023123048</v>
      </c>
      <c r="I2031">
        <v>81.640962101944012</v>
      </c>
      <c r="J2031">
        <v>3.1121884052706422E-10</v>
      </c>
      <c r="K2031">
        <v>1.1362137285759785E-11</v>
      </c>
      <c r="L2031">
        <v>4.666854786004115</v>
      </c>
      <c r="M2031">
        <v>11.427777313496266</v>
      </c>
      <c r="N2031">
        <v>15.927465087481275</v>
      </c>
      <c r="O2031">
        <v>0</v>
      </c>
      <c r="P2031">
        <v>0</v>
      </c>
      <c r="Q2031">
        <v>0</v>
      </c>
      <c r="R2031">
        <v>0</v>
      </c>
      <c r="S2031">
        <v>1.9752547663887197</v>
      </c>
      <c r="T2031">
        <v>-8579.161938877196</v>
      </c>
      <c r="U2031">
        <v>0</v>
      </c>
      <c r="V2031">
        <v>1.6392763292816879</v>
      </c>
      <c r="W2031">
        <v>1.6392763292816879</v>
      </c>
      <c r="X2031">
        <v>2.0547474772684251</v>
      </c>
      <c r="Y2031">
        <v>4.9675040281262959</v>
      </c>
      <c r="Z2031">
        <v>4.9675040281263252E-2</v>
      </c>
      <c r="AA2031">
        <v>59.166139096101226</v>
      </c>
      <c r="AB2031">
        <v>49.862888266808184</v>
      </c>
    </row>
    <row r="2032" spans="1:28" hidden="1" x14ac:dyDescent="0.25">
      <c r="A2032" t="s">
        <v>86</v>
      </c>
      <c r="B2032">
        <v>3</v>
      </c>
      <c r="C2032" t="s">
        <v>88</v>
      </c>
      <c r="D2032" t="s">
        <v>414</v>
      </c>
      <c r="E2032">
        <v>2051</v>
      </c>
      <c r="F2032">
        <v>6.1187114286047176E-8</v>
      </c>
      <c r="G2032">
        <v>1.6128021226093201E-10</v>
      </c>
      <c r="H2032">
        <v>67.453532578252833</v>
      </c>
      <c r="I2032">
        <v>146.00439305915717</v>
      </c>
      <c r="J2032">
        <v>3.0843027813866686E-10</v>
      </c>
      <c r="K2032">
        <v>1.030047382158238E-11</v>
      </c>
      <c r="L2032">
        <v>14.801738627314911</v>
      </c>
      <c r="M2032">
        <v>19.663740356881082</v>
      </c>
      <c r="N2032">
        <v>15.534900142026942</v>
      </c>
      <c r="O2032">
        <v>0</v>
      </c>
      <c r="P2032">
        <v>0</v>
      </c>
      <c r="Q2032">
        <v>0</v>
      </c>
      <c r="R2032">
        <v>0</v>
      </c>
      <c r="S2032">
        <v>1.9035880379825649</v>
      </c>
      <c r="T2032">
        <v>0</v>
      </c>
      <c r="U2032">
        <v>0</v>
      </c>
      <c r="V2032">
        <v>1.6392763292816879</v>
      </c>
      <c r="W2032">
        <v>1.6392763292816879</v>
      </c>
      <c r="X2032">
        <v>1.9793293047970975</v>
      </c>
      <c r="Y2032">
        <v>4.9675040281262959</v>
      </c>
      <c r="Z2032">
        <v>4.9675040281263252E-2</v>
      </c>
      <c r="AA2032">
        <v>0</v>
      </c>
      <c r="AB2032">
        <v>0</v>
      </c>
    </row>
    <row r="2033" spans="1:28" hidden="1" x14ac:dyDescent="0.25">
      <c r="A2033" t="s">
        <v>86</v>
      </c>
      <c r="B2033">
        <v>3</v>
      </c>
      <c r="C2033" t="s">
        <v>88</v>
      </c>
      <c r="D2033" t="s">
        <v>414</v>
      </c>
      <c r="E2033">
        <v>2052</v>
      </c>
      <c r="F2033">
        <v>7.0275776375455819E-8</v>
      </c>
      <c r="G2033">
        <v>1.6820615110835695E-10</v>
      </c>
      <c r="H2033">
        <v>67.453532590396691</v>
      </c>
      <c r="I2033">
        <v>146.00439305933207</v>
      </c>
      <c r="J2033">
        <v>3.0339984472101378E-10</v>
      </c>
      <c r="K2033">
        <v>8.8590758950303864E-12</v>
      </c>
      <c r="L2033">
        <v>15.05731791180513</v>
      </c>
      <c r="M2033">
        <v>20.153507676233613</v>
      </c>
      <c r="N2033">
        <v>14.791439062200679</v>
      </c>
      <c r="O2033">
        <v>0</v>
      </c>
      <c r="P2033">
        <v>0</v>
      </c>
      <c r="Q2033">
        <v>0</v>
      </c>
      <c r="R2033">
        <v>0</v>
      </c>
      <c r="S2033">
        <v>1.723763163001419</v>
      </c>
      <c r="T2033">
        <v>0</v>
      </c>
      <c r="U2033">
        <v>0</v>
      </c>
      <c r="V2033">
        <v>1.6392763292816879</v>
      </c>
      <c r="W2033">
        <v>1.6392763292816879</v>
      </c>
      <c r="X2033">
        <v>1.7823089729568919</v>
      </c>
      <c r="Y2033">
        <v>4.9675040281262959</v>
      </c>
      <c r="Z2033">
        <v>4.9675040281263252E-2</v>
      </c>
      <c r="AA2033">
        <v>0</v>
      </c>
      <c r="AB2033">
        <v>0</v>
      </c>
    </row>
    <row r="2034" spans="1:28" hidden="1" x14ac:dyDescent="0.25">
      <c r="A2034" t="s">
        <v>86</v>
      </c>
      <c r="B2034">
        <v>3</v>
      </c>
      <c r="C2034" t="s">
        <v>88</v>
      </c>
      <c r="D2034" t="s">
        <v>414</v>
      </c>
      <c r="E2034">
        <v>2053</v>
      </c>
      <c r="F2034">
        <v>8.0935102487575381E-8</v>
      </c>
      <c r="G2034">
        <v>1.7997470043798151E-10</v>
      </c>
      <c r="H2034">
        <v>69.691325182492633</v>
      </c>
      <c r="I2034">
        <v>146.00439305986285</v>
      </c>
      <c r="J2034">
        <v>3.014528653605253E-10</v>
      </c>
      <c r="K2034">
        <v>7.8838346137070401E-12</v>
      </c>
      <c r="L2034">
        <v>15.591571486124842</v>
      </c>
      <c r="M2034">
        <v>20.233445274817143</v>
      </c>
      <c r="N2034">
        <v>14.17503694978895</v>
      </c>
      <c r="O2034">
        <v>0</v>
      </c>
      <c r="P2034">
        <v>0</v>
      </c>
      <c r="Q2034">
        <v>0</v>
      </c>
      <c r="R2034">
        <v>0</v>
      </c>
      <c r="S2034">
        <v>1.6298218654990484</v>
      </c>
      <c r="T2034">
        <v>0</v>
      </c>
      <c r="U2034">
        <v>0</v>
      </c>
      <c r="V2034">
        <v>1.6392763292816879</v>
      </c>
      <c r="W2034">
        <v>1.6392763292816879</v>
      </c>
      <c r="X2034">
        <v>1.6846880021397852</v>
      </c>
      <c r="Y2034">
        <v>4.9675040281262959</v>
      </c>
      <c r="Z2034">
        <v>4.9675040281263252E-2</v>
      </c>
      <c r="AA2034">
        <v>0</v>
      </c>
      <c r="AB2034">
        <v>0</v>
      </c>
    </row>
    <row r="2035" spans="1:28" hidden="1" x14ac:dyDescent="0.25">
      <c r="A2035" t="s">
        <v>86</v>
      </c>
      <c r="B2035">
        <v>3</v>
      </c>
      <c r="C2035" t="s">
        <v>88</v>
      </c>
      <c r="D2035" t="s">
        <v>414</v>
      </c>
      <c r="E2035">
        <v>2054</v>
      </c>
      <c r="F2035">
        <v>9.3373666871057573E-8</v>
      </c>
      <c r="G2035">
        <v>1.9616033203400173E-10</v>
      </c>
      <c r="H2035">
        <v>75.60736899559555</v>
      </c>
      <c r="I2035">
        <v>146.00439306053306</v>
      </c>
      <c r="J2035">
        <v>2.9862345420771791E-10</v>
      </c>
      <c r="K2035">
        <v>6.965367737935995E-12</v>
      </c>
      <c r="L2035">
        <v>17.242460226806269</v>
      </c>
      <c r="M2035">
        <v>20.006866579771309</v>
      </c>
      <c r="N2035">
        <v>12.746705290580609</v>
      </c>
      <c r="O2035">
        <v>0</v>
      </c>
      <c r="P2035">
        <v>0</v>
      </c>
      <c r="Q2035">
        <v>0</v>
      </c>
      <c r="R2035">
        <v>0</v>
      </c>
      <c r="S2035">
        <v>1.487432247055505</v>
      </c>
      <c r="T2035">
        <v>0</v>
      </c>
      <c r="U2035">
        <v>0</v>
      </c>
      <c r="V2035">
        <v>1.6392763292816879</v>
      </c>
      <c r="W2035">
        <v>1.6392763292816879</v>
      </c>
      <c r="X2035">
        <v>1.5300351392273046</v>
      </c>
      <c r="Y2035">
        <v>4.9675040281262959</v>
      </c>
      <c r="Z2035">
        <v>4.9675040281263252E-2</v>
      </c>
      <c r="AA2035">
        <v>0</v>
      </c>
      <c r="AB2035">
        <v>0</v>
      </c>
    </row>
    <row r="2036" spans="1:28" hidden="1" x14ac:dyDescent="0.25">
      <c r="A2036" t="s">
        <v>86</v>
      </c>
      <c r="B2036">
        <v>3</v>
      </c>
      <c r="C2036" t="s">
        <v>88</v>
      </c>
      <c r="D2036" t="s">
        <v>414</v>
      </c>
      <c r="E2036">
        <v>2055</v>
      </c>
      <c r="F2036">
        <v>1.0694125060903271E-7</v>
      </c>
      <c r="G2036">
        <v>2.1742995971870213E-10</v>
      </c>
      <c r="H2036">
        <v>85.7248335930027</v>
      </c>
      <c r="I2036">
        <v>146.00439306131378</v>
      </c>
      <c r="J2036">
        <v>2.9779054142678563E-10</v>
      </c>
      <c r="K2036">
        <v>6.6491975299886428E-12</v>
      </c>
      <c r="L2036">
        <v>19.35081552288004</v>
      </c>
      <c r="M2036">
        <v>18.753058940611627</v>
      </c>
      <c r="N2036">
        <v>11.896193386575042</v>
      </c>
      <c r="O2036">
        <v>0</v>
      </c>
      <c r="P2036">
        <v>0</v>
      </c>
      <c r="Q2036">
        <v>0</v>
      </c>
      <c r="R2036">
        <v>0</v>
      </c>
      <c r="S2036">
        <v>1.3952594120440263</v>
      </c>
      <c r="T2036">
        <v>0</v>
      </c>
      <c r="U2036">
        <v>0</v>
      </c>
      <c r="V2036">
        <v>1.6392763292816879</v>
      </c>
      <c r="W2036">
        <v>1.6392763292816879</v>
      </c>
      <c r="X2036">
        <v>1.436437777019214</v>
      </c>
      <c r="Y2036">
        <v>4.9675040281262959</v>
      </c>
      <c r="Z2036">
        <v>4.9675040281263252E-2</v>
      </c>
      <c r="AA2036">
        <v>0</v>
      </c>
      <c r="AB2036">
        <v>0</v>
      </c>
    </row>
    <row r="2037" spans="1:28" hidden="1" x14ac:dyDescent="0.25">
      <c r="A2037" t="s">
        <v>86</v>
      </c>
      <c r="B2037">
        <v>3</v>
      </c>
      <c r="C2037" t="s">
        <v>88</v>
      </c>
      <c r="D2037" t="s">
        <v>414</v>
      </c>
      <c r="E2037">
        <v>2056</v>
      </c>
      <c r="F2037">
        <v>1.1597612356710221E-7</v>
      </c>
      <c r="G2037">
        <v>2.3164142526878753E-10</v>
      </c>
      <c r="H2037">
        <v>93.731305087699013</v>
      </c>
      <c r="I2037">
        <v>146.00439306213161</v>
      </c>
      <c r="J2037">
        <v>2.9736854525681054E-10</v>
      </c>
      <c r="K2037">
        <v>6.4390740701079047E-12</v>
      </c>
      <c r="L2037">
        <v>20.993255172128606</v>
      </c>
      <c r="M2037">
        <v>17.793321832964946</v>
      </c>
      <c r="N2037">
        <v>11.21443395795009</v>
      </c>
      <c r="O2037">
        <v>0</v>
      </c>
      <c r="P2037">
        <v>0</v>
      </c>
      <c r="Q2037">
        <v>0</v>
      </c>
      <c r="R2037">
        <v>0</v>
      </c>
      <c r="S2037">
        <v>1.3160327163088612</v>
      </c>
      <c r="T2037">
        <v>0</v>
      </c>
      <c r="U2037">
        <v>0</v>
      </c>
      <c r="V2037">
        <v>1.6392763292816879</v>
      </c>
      <c r="W2037">
        <v>1.6392763292816879</v>
      </c>
      <c r="X2037">
        <v>1.3559050073306746</v>
      </c>
      <c r="Y2037">
        <v>4.9675040281262959</v>
      </c>
      <c r="Z2037">
        <v>4.9675040281263252E-2</v>
      </c>
      <c r="AA2037">
        <v>0</v>
      </c>
      <c r="AB2037">
        <v>0</v>
      </c>
    </row>
    <row r="2038" spans="1:28" hidden="1" x14ac:dyDescent="0.25">
      <c r="A2038" t="s">
        <v>86</v>
      </c>
      <c r="B2038">
        <v>3</v>
      </c>
      <c r="C2038" t="s">
        <v>88</v>
      </c>
      <c r="D2038" t="s">
        <v>414</v>
      </c>
      <c r="E2038">
        <v>2057</v>
      </c>
      <c r="F2038">
        <v>1.1867013962567665E-7</v>
      </c>
      <c r="G2038">
        <v>2.3608660689128853E-10</v>
      </c>
      <c r="H2038">
        <v>96.015383699149339</v>
      </c>
      <c r="I2038">
        <v>146.00439306255805</v>
      </c>
      <c r="J2038">
        <v>2.9636762540433183E-10</v>
      </c>
      <c r="K2038">
        <v>6.1448054715767253E-12</v>
      </c>
      <c r="L2038">
        <v>21.971530582682199</v>
      </c>
      <c r="M2038">
        <v>17.967163935226317</v>
      </c>
      <c r="N2038">
        <v>10.058903851773122</v>
      </c>
      <c r="O2038">
        <v>0</v>
      </c>
      <c r="P2038">
        <v>0</v>
      </c>
      <c r="Q2038">
        <v>0</v>
      </c>
      <c r="R2038">
        <v>0</v>
      </c>
      <c r="S2038">
        <v>1.2078331286959485</v>
      </c>
      <c r="T2038">
        <v>0</v>
      </c>
      <c r="U2038">
        <v>0</v>
      </c>
      <c r="V2038">
        <v>1.6392763292816879</v>
      </c>
      <c r="W2038">
        <v>1.6392763292816879</v>
      </c>
      <c r="X2038">
        <v>1.2359380804112789</v>
      </c>
      <c r="Y2038">
        <v>4.9675040281262959</v>
      </c>
      <c r="Z2038">
        <v>4.9675040281263252E-2</v>
      </c>
      <c r="AA2038">
        <v>0</v>
      </c>
      <c r="AB2038">
        <v>0</v>
      </c>
    </row>
    <row r="2039" spans="1:28" hidden="1" x14ac:dyDescent="0.25">
      <c r="A2039" t="s">
        <v>86</v>
      </c>
      <c r="B2039">
        <v>3</v>
      </c>
      <c r="C2039" t="s">
        <v>88</v>
      </c>
      <c r="D2039" t="s">
        <v>414</v>
      </c>
      <c r="E2039">
        <v>2058</v>
      </c>
      <c r="F2039">
        <v>1.1966293805633062E-7</v>
      </c>
      <c r="G2039">
        <v>2.3781770503144824E-10</v>
      </c>
      <c r="H2039">
        <v>96.015383716885367</v>
      </c>
      <c r="I2039">
        <v>146.00439306279205</v>
      </c>
      <c r="J2039">
        <v>2.9509064710546085E-10</v>
      </c>
      <c r="K2039">
        <v>5.887790832732761E-12</v>
      </c>
      <c r="L2039">
        <v>22.557136835418738</v>
      </c>
      <c r="M2039">
        <v>18.650641331327499</v>
      </c>
      <c r="N2039">
        <v>8.7881916846483605</v>
      </c>
      <c r="O2039">
        <v>0</v>
      </c>
      <c r="P2039">
        <v>0</v>
      </c>
      <c r="Q2039">
        <v>0</v>
      </c>
      <c r="R2039">
        <v>0</v>
      </c>
      <c r="S2039">
        <v>1.0605200689485856</v>
      </c>
      <c r="T2039">
        <v>0</v>
      </c>
      <c r="U2039">
        <v>0</v>
      </c>
      <c r="V2039">
        <v>1.6392763292816879</v>
      </c>
      <c r="W2039">
        <v>1.6392763292816879</v>
      </c>
      <c r="X2039">
        <v>1.0660897473300015</v>
      </c>
      <c r="Y2039">
        <v>4.9675040281262959</v>
      </c>
      <c r="Z2039">
        <v>4.9675040281263252E-2</v>
      </c>
      <c r="AA2039">
        <v>0</v>
      </c>
      <c r="AB2039">
        <v>0</v>
      </c>
    </row>
    <row r="2040" spans="1:28" hidden="1" x14ac:dyDescent="0.25">
      <c r="A2040" t="s">
        <v>86</v>
      </c>
      <c r="B2040">
        <v>3</v>
      </c>
      <c r="C2040" t="s">
        <v>88</v>
      </c>
      <c r="D2040" t="s">
        <v>414</v>
      </c>
      <c r="E2040">
        <v>2059</v>
      </c>
      <c r="F2040">
        <v>1.2015695529627511E-7</v>
      </c>
      <c r="G2040">
        <v>2.3870458259022044E-10</v>
      </c>
      <c r="H2040">
        <v>96.015383725452153</v>
      </c>
      <c r="I2040">
        <v>142.07967306110942</v>
      </c>
      <c r="J2040">
        <v>2.973084541297156E-10</v>
      </c>
      <c r="K2040">
        <v>6.0837119988913022E-12</v>
      </c>
      <c r="L2040">
        <v>22.275347116388485</v>
      </c>
      <c r="M2040">
        <v>18.086683680541338</v>
      </c>
      <c r="N2040">
        <v>9.6421588338477786</v>
      </c>
      <c r="O2040">
        <v>0</v>
      </c>
      <c r="P2040">
        <v>0</v>
      </c>
      <c r="Q2040">
        <v>0</v>
      </c>
      <c r="R2040">
        <v>0</v>
      </c>
      <c r="S2040">
        <v>1.0977702973184604</v>
      </c>
      <c r="T2040">
        <v>0</v>
      </c>
      <c r="U2040">
        <v>0</v>
      </c>
      <c r="V2040">
        <v>1.6392763292816879</v>
      </c>
      <c r="W2040">
        <v>1.6392763292816879</v>
      </c>
      <c r="X2040">
        <v>1.1063190832801273</v>
      </c>
      <c r="Y2040">
        <v>4.9675040281262959</v>
      </c>
      <c r="Z2040">
        <v>4.9675040281263252E-2</v>
      </c>
      <c r="AA2040">
        <v>0</v>
      </c>
      <c r="AB2040">
        <v>0</v>
      </c>
    </row>
    <row r="2041" spans="1:28" hidden="1" x14ac:dyDescent="0.25">
      <c r="A2041" t="s">
        <v>86</v>
      </c>
      <c r="B2041">
        <v>3</v>
      </c>
      <c r="C2041" t="s">
        <v>88</v>
      </c>
      <c r="D2041" t="s">
        <v>414</v>
      </c>
      <c r="E2041">
        <v>2060</v>
      </c>
      <c r="F2041">
        <v>1.2014163173844351E-7</v>
      </c>
      <c r="G2041">
        <v>2.3869184686207261E-10</v>
      </c>
      <c r="H2041">
        <v>96.01538372502489</v>
      </c>
      <c r="I2041">
        <v>136.37868368024206</v>
      </c>
      <c r="J2041">
        <v>7.9761162905824515E-11</v>
      </c>
      <c r="K2041">
        <v>2.2229311836052342E-12</v>
      </c>
      <c r="L2041">
        <v>21.780758404730829</v>
      </c>
      <c r="M2041">
        <v>17.041701349078551</v>
      </c>
      <c r="N2041">
        <v>11.182628925200536</v>
      </c>
      <c r="O2041">
        <v>0</v>
      </c>
      <c r="P2041">
        <v>0</v>
      </c>
      <c r="Q2041">
        <v>0</v>
      </c>
      <c r="R2041">
        <v>0</v>
      </c>
      <c r="S2041">
        <v>1.2101687865744979</v>
      </c>
      <c r="T2041">
        <v>0</v>
      </c>
      <c r="U2041">
        <v>0</v>
      </c>
      <c r="V2041">
        <v>1.6392763292816879</v>
      </c>
      <c r="W2041">
        <v>1.6392763292816879</v>
      </c>
      <c r="X2041">
        <v>1.2352030274244579</v>
      </c>
      <c r="Y2041">
        <v>4.9675040281262959</v>
      </c>
      <c r="Z2041">
        <v>4.9675040281263252E-2</v>
      </c>
      <c r="AA2041">
        <v>0</v>
      </c>
      <c r="AB2041">
        <v>0</v>
      </c>
    </row>
    <row r="2042" spans="1:28" hidden="1" x14ac:dyDescent="0.25">
      <c r="A2042" t="s">
        <v>86</v>
      </c>
      <c r="B2042">
        <v>3</v>
      </c>
      <c r="C2042" t="s">
        <v>88</v>
      </c>
      <c r="D2042" t="s">
        <v>23</v>
      </c>
      <c r="E2042">
        <v>2021</v>
      </c>
      <c r="F2042">
        <v>70</v>
      </c>
      <c r="G2042">
        <v>0.35</v>
      </c>
      <c r="H2042">
        <v>0.13500000000000001</v>
      </c>
      <c r="I2042">
        <v>0.13500000000000001</v>
      </c>
      <c r="J2042">
        <v>9.9078280433662975</v>
      </c>
      <c r="K2042">
        <v>9.2909090908486175E-2</v>
      </c>
      <c r="L2042">
        <v>9.5433291948230411E-11</v>
      </c>
      <c r="M2042">
        <v>1.3161843617836736E-11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4.2467530876492585</v>
      </c>
      <c r="T2042">
        <v>0</v>
      </c>
      <c r="U2042">
        <v>0</v>
      </c>
      <c r="V2042">
        <v>1.5071453368005376</v>
      </c>
      <c r="W2042">
        <v>1.5071453368005376</v>
      </c>
      <c r="X2042">
        <v>4.2467530876527402</v>
      </c>
      <c r="Y2042">
        <v>4.5671070812137469</v>
      </c>
      <c r="Z2042">
        <v>4.5671070812137421E-2</v>
      </c>
      <c r="AA2042">
        <v>0</v>
      </c>
      <c r="AB2042">
        <v>0</v>
      </c>
    </row>
    <row r="2043" spans="1:28" hidden="1" x14ac:dyDescent="0.25">
      <c r="A2043" t="s">
        <v>86</v>
      </c>
      <c r="B2043">
        <v>3</v>
      </c>
      <c r="C2043" t="s">
        <v>88</v>
      </c>
      <c r="D2043" t="s">
        <v>23</v>
      </c>
      <c r="E2043">
        <v>2022</v>
      </c>
      <c r="F2043">
        <v>70</v>
      </c>
      <c r="G2043">
        <v>0.35</v>
      </c>
      <c r="H2043">
        <v>0.13500000000363233</v>
      </c>
      <c r="I2043">
        <v>0.26999999999991331</v>
      </c>
      <c r="J2043">
        <v>11.103239285778363</v>
      </c>
      <c r="K2043">
        <v>9.2103674458763368E-13</v>
      </c>
      <c r="L2043">
        <v>2.8696528082802742E-3</v>
      </c>
      <c r="M2043">
        <v>5.7393054869753976E-3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7.3267530876862494</v>
      </c>
      <c r="T2043">
        <v>0</v>
      </c>
      <c r="U2043">
        <v>0</v>
      </c>
      <c r="V2043">
        <v>1.5071453368005376</v>
      </c>
      <c r="W2043">
        <v>1.5071453368005376</v>
      </c>
      <c r="X2043">
        <v>7.3267530876970577</v>
      </c>
      <c r="Y2043">
        <v>4.5671070812137469</v>
      </c>
      <c r="Z2043">
        <v>4.5671070812137421E-2</v>
      </c>
      <c r="AA2043">
        <v>0</v>
      </c>
      <c r="AB2043">
        <v>0</v>
      </c>
    </row>
    <row r="2044" spans="1:28" hidden="1" x14ac:dyDescent="0.25">
      <c r="A2044" t="s">
        <v>86</v>
      </c>
      <c r="B2044">
        <v>3</v>
      </c>
      <c r="C2044" t="s">
        <v>88</v>
      </c>
      <c r="D2044" t="s">
        <v>23</v>
      </c>
      <c r="E2044">
        <v>2023</v>
      </c>
      <c r="F2044">
        <v>65.333333333337507</v>
      </c>
      <c r="G2044">
        <v>0.67666666666666586</v>
      </c>
      <c r="H2044">
        <v>0.12825000000749104</v>
      </c>
      <c r="I2044">
        <v>0.53324999999891887</v>
      </c>
      <c r="J2044">
        <v>12.035790303973712</v>
      </c>
      <c r="K2044">
        <v>0.17962424242389868</v>
      </c>
      <c r="L2044">
        <v>1.4627688009452517E-3</v>
      </c>
      <c r="M2044">
        <v>6.0820376479377236E-3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2.8167530877624793</v>
      </c>
      <c r="T2044">
        <v>0</v>
      </c>
      <c r="U2044">
        <v>0</v>
      </c>
      <c r="V2044">
        <v>1.5071453368005376</v>
      </c>
      <c r="W2044">
        <v>1.5071453368005376</v>
      </c>
      <c r="X2044">
        <v>2.8167530877883502</v>
      </c>
      <c r="Y2044">
        <v>4.5671070812137469</v>
      </c>
      <c r="Z2044">
        <v>4.5671070812137421E-2</v>
      </c>
      <c r="AA2044">
        <v>0</v>
      </c>
      <c r="AB2044">
        <v>0</v>
      </c>
    </row>
    <row r="2045" spans="1:28" hidden="1" x14ac:dyDescent="0.25">
      <c r="A2045" t="s">
        <v>86</v>
      </c>
      <c r="B2045">
        <v>3</v>
      </c>
      <c r="C2045" t="s">
        <v>88</v>
      </c>
      <c r="D2045" t="s">
        <v>23</v>
      </c>
      <c r="E2045">
        <v>2024</v>
      </c>
      <c r="F2045">
        <v>60.666666666675098</v>
      </c>
      <c r="G2045">
        <v>1.0033333333333312</v>
      </c>
      <c r="H2045">
        <v>0.12150000001198667</v>
      </c>
      <c r="I2045">
        <v>1.0664999999972276</v>
      </c>
      <c r="J2045">
        <v>9.6353723832332907</v>
      </c>
      <c r="K2045">
        <v>0.26633939393906331</v>
      </c>
      <c r="L2045">
        <v>8.9968313103706704E-3</v>
      </c>
      <c r="M2045">
        <v>7.7427327818625824E-2</v>
      </c>
      <c r="N2045">
        <v>3.346036568149434</v>
      </c>
      <c r="O2045">
        <v>0</v>
      </c>
      <c r="P2045">
        <v>0</v>
      </c>
      <c r="Q2045">
        <v>0</v>
      </c>
      <c r="R2045">
        <v>0</v>
      </c>
      <c r="S2045">
        <v>2.9422291418219055</v>
      </c>
      <c r="T2045">
        <v>0</v>
      </c>
      <c r="U2045">
        <v>0</v>
      </c>
      <c r="V2045">
        <v>1.5071453368005376</v>
      </c>
      <c r="W2045">
        <v>1.5071453368005376</v>
      </c>
      <c r="X2045">
        <v>2.9422291321745808</v>
      </c>
      <c r="Y2045">
        <v>4.5671070812137469</v>
      </c>
      <c r="Z2045">
        <v>4.5671070812137421E-2</v>
      </c>
      <c r="AA2045">
        <v>0</v>
      </c>
      <c r="AB2045">
        <v>0</v>
      </c>
    </row>
    <row r="2046" spans="1:28" hidden="1" x14ac:dyDescent="0.25">
      <c r="A2046" t="s">
        <v>86</v>
      </c>
      <c r="B2046">
        <v>3</v>
      </c>
      <c r="C2046" t="s">
        <v>88</v>
      </c>
      <c r="D2046" t="s">
        <v>23</v>
      </c>
      <c r="E2046">
        <v>2025</v>
      </c>
      <c r="F2046">
        <v>56.000000000012719</v>
      </c>
      <c r="G2046">
        <v>1.6799999999987523</v>
      </c>
      <c r="H2046">
        <v>0.11475000001805662</v>
      </c>
      <c r="I2046">
        <v>2.1329999999936948</v>
      </c>
      <c r="J2046">
        <v>10.277064015142606</v>
      </c>
      <c r="K2046">
        <v>0.44596363636301134</v>
      </c>
      <c r="L2046">
        <v>1.0903166859640399E-2</v>
      </c>
      <c r="M2046">
        <v>0.19869764558794584</v>
      </c>
      <c r="N2046">
        <v>3.5127263868502951</v>
      </c>
      <c r="O2046">
        <v>0</v>
      </c>
      <c r="P2046">
        <v>0</v>
      </c>
      <c r="Q2046">
        <v>0</v>
      </c>
      <c r="R2046">
        <v>0</v>
      </c>
      <c r="S2046">
        <v>2.7273728922635159</v>
      </c>
      <c r="T2046">
        <v>0</v>
      </c>
      <c r="U2046">
        <v>0</v>
      </c>
      <c r="V2046">
        <v>1.5071453368005376</v>
      </c>
      <c r="W2046">
        <v>1.5071453368005376</v>
      </c>
      <c r="X2046">
        <v>2.7273728651504383</v>
      </c>
      <c r="Y2046">
        <v>4.5671070812137469</v>
      </c>
      <c r="Z2046">
        <v>4.5671070812137421E-2</v>
      </c>
      <c r="AA2046">
        <v>0</v>
      </c>
      <c r="AB2046">
        <v>0</v>
      </c>
    </row>
    <row r="2047" spans="1:28" hidden="1" x14ac:dyDescent="0.25">
      <c r="A2047" t="s">
        <v>86</v>
      </c>
      <c r="B2047">
        <v>3</v>
      </c>
      <c r="C2047" t="s">
        <v>88</v>
      </c>
      <c r="D2047" t="s">
        <v>23</v>
      </c>
      <c r="E2047">
        <v>2026</v>
      </c>
      <c r="F2047">
        <v>51.333333333351014</v>
      </c>
      <c r="G2047">
        <v>2.6833333333312455</v>
      </c>
      <c r="H2047">
        <v>0.1080000000252693</v>
      </c>
      <c r="I2047">
        <v>4.2659999999859668</v>
      </c>
      <c r="J2047">
        <v>8.0738032527856038</v>
      </c>
      <c r="K2047">
        <v>0.71230303030218345</v>
      </c>
      <c r="L2047">
        <v>1.1707303264761727E-2</v>
      </c>
      <c r="M2047">
        <v>0.44265282305739601</v>
      </c>
      <c r="N2047">
        <v>6.3160646632577446</v>
      </c>
      <c r="O2047">
        <v>0</v>
      </c>
      <c r="P2047">
        <v>0</v>
      </c>
      <c r="Q2047">
        <v>0</v>
      </c>
      <c r="R2047">
        <v>0</v>
      </c>
      <c r="S2047">
        <v>2.9957097855866972</v>
      </c>
      <c r="T2047">
        <v>0</v>
      </c>
      <c r="U2047">
        <v>0</v>
      </c>
      <c r="V2047">
        <v>1.5071453368005376</v>
      </c>
      <c r="W2047">
        <v>1.5071453368005376</v>
      </c>
      <c r="X2047">
        <v>2.9957097846069014</v>
      </c>
      <c r="Y2047">
        <v>4.5671070812137469</v>
      </c>
      <c r="Z2047">
        <v>4.5671070812137421E-2</v>
      </c>
      <c r="AA2047">
        <v>0</v>
      </c>
      <c r="AB2047">
        <v>0</v>
      </c>
    </row>
    <row r="2048" spans="1:28" hidden="1" x14ac:dyDescent="0.25">
      <c r="A2048" t="s">
        <v>86</v>
      </c>
      <c r="B2048">
        <v>3</v>
      </c>
      <c r="C2048" t="s">
        <v>88</v>
      </c>
      <c r="D2048" t="s">
        <v>23</v>
      </c>
      <c r="E2048">
        <v>2027</v>
      </c>
      <c r="F2048">
        <v>46.666666666690134</v>
      </c>
      <c r="G2048">
        <v>4.3633333333295665</v>
      </c>
      <c r="H2048">
        <v>0.10125000003204487</v>
      </c>
      <c r="I2048">
        <v>8.531999999967903</v>
      </c>
      <c r="J2048">
        <v>6.2758821504836035</v>
      </c>
      <c r="K2048">
        <v>1.1582666666653854</v>
      </c>
      <c r="L2048">
        <v>1.195416470892097E-2</v>
      </c>
      <c r="M2048">
        <v>0.92476541679878199</v>
      </c>
      <c r="N2048">
        <v>8.296951739142413</v>
      </c>
      <c r="O2048">
        <v>0</v>
      </c>
      <c r="P2048">
        <v>0</v>
      </c>
      <c r="Q2048">
        <v>0</v>
      </c>
      <c r="R2048">
        <v>0</v>
      </c>
      <c r="S2048">
        <v>3.0660418726126331</v>
      </c>
      <c r="T2048">
        <v>0</v>
      </c>
      <c r="U2048">
        <v>0</v>
      </c>
      <c r="V2048">
        <v>1.5071453368005376</v>
      </c>
      <c r="W2048">
        <v>1.5071453368005376</v>
      </c>
      <c r="X2048">
        <v>3.0660421774308468</v>
      </c>
      <c r="Y2048">
        <v>4.5671070812137469</v>
      </c>
      <c r="Z2048">
        <v>4.5671070812137421E-2</v>
      </c>
      <c r="AA2048">
        <v>0</v>
      </c>
      <c r="AB2048">
        <v>0</v>
      </c>
    </row>
    <row r="2049" spans="1:28" hidden="1" x14ac:dyDescent="0.25">
      <c r="A2049" t="s">
        <v>86</v>
      </c>
      <c r="B2049">
        <v>3</v>
      </c>
      <c r="C2049" t="s">
        <v>88</v>
      </c>
      <c r="D2049" t="s">
        <v>23</v>
      </c>
      <c r="E2049">
        <v>2028</v>
      </c>
      <c r="F2049">
        <v>42.000000000030269</v>
      </c>
      <c r="G2049">
        <v>6.8211950216952735</v>
      </c>
      <c r="H2049">
        <v>9.4500000038052798E-2</v>
      </c>
      <c r="I2049">
        <v>12.755333883699114</v>
      </c>
      <c r="J2049">
        <v>3.8969434911736913</v>
      </c>
      <c r="K2049">
        <v>1.8107172239406357</v>
      </c>
      <c r="L2049">
        <v>1.2211415809038484E-2</v>
      </c>
      <c r="M2049">
        <v>1.4652153639663068</v>
      </c>
      <c r="N2049">
        <v>10.593724952565058</v>
      </c>
      <c r="O2049">
        <v>0</v>
      </c>
      <c r="P2049">
        <v>0</v>
      </c>
      <c r="Q2049">
        <v>0</v>
      </c>
      <c r="R2049">
        <v>0</v>
      </c>
      <c r="S2049">
        <v>3.1504507896404741</v>
      </c>
      <c r="T2049">
        <v>0</v>
      </c>
      <c r="U2049">
        <v>0</v>
      </c>
      <c r="V2049">
        <v>1.5071453368005376</v>
      </c>
      <c r="W2049">
        <v>1.5071453368005376</v>
      </c>
      <c r="X2049">
        <v>3.1504509515768668</v>
      </c>
      <c r="Y2049">
        <v>4.5671070812137469</v>
      </c>
      <c r="Z2049">
        <v>4.5671070812137421E-2</v>
      </c>
      <c r="AA2049">
        <v>0</v>
      </c>
      <c r="AB2049">
        <v>0</v>
      </c>
    </row>
    <row r="2050" spans="1:28" hidden="1" x14ac:dyDescent="0.25">
      <c r="A2050" t="s">
        <v>86</v>
      </c>
      <c r="B2050">
        <v>3</v>
      </c>
      <c r="C2050" t="s">
        <v>88</v>
      </c>
      <c r="D2050" t="s">
        <v>23</v>
      </c>
      <c r="E2050">
        <v>2029</v>
      </c>
      <c r="F2050">
        <v>37.333333333371691</v>
      </c>
      <c r="G2050">
        <v>6.7978616883619427</v>
      </c>
      <c r="H2050">
        <v>8.775000004317722E-2</v>
      </c>
      <c r="I2050">
        <v>12.748583883702798</v>
      </c>
      <c r="J2050">
        <v>2.2320128061168396</v>
      </c>
      <c r="K2050">
        <v>1.804523284546683</v>
      </c>
      <c r="L2050">
        <v>1.1944683530850595E-2</v>
      </c>
      <c r="M2050">
        <v>1.6107228975018946</v>
      </c>
      <c r="N2050">
        <v>13.231167632394625</v>
      </c>
      <c r="O2050">
        <v>0</v>
      </c>
      <c r="P2050">
        <v>0</v>
      </c>
      <c r="Q2050">
        <v>0</v>
      </c>
      <c r="R2050">
        <v>0</v>
      </c>
      <c r="S2050">
        <v>3.2455063225820089</v>
      </c>
      <c r="T2050">
        <v>0</v>
      </c>
      <c r="U2050">
        <v>0</v>
      </c>
      <c r="V2050">
        <v>1.5071453368005376</v>
      </c>
      <c r="W2050">
        <v>1.5071453368005376</v>
      </c>
      <c r="X2050">
        <v>3.2455076803030551</v>
      </c>
      <c r="Y2050">
        <v>4.5671070812137469</v>
      </c>
      <c r="Z2050">
        <v>4.5671070812137421E-2</v>
      </c>
      <c r="AA2050">
        <v>0</v>
      </c>
      <c r="AB2050">
        <v>0</v>
      </c>
    </row>
    <row r="2051" spans="1:28" hidden="1" x14ac:dyDescent="0.25">
      <c r="A2051" t="s">
        <v>86</v>
      </c>
      <c r="B2051">
        <v>3</v>
      </c>
      <c r="C2051" t="s">
        <v>88</v>
      </c>
      <c r="D2051" t="s">
        <v>23</v>
      </c>
      <c r="E2051">
        <v>2030</v>
      </c>
      <c r="F2051">
        <v>32.666666666714782</v>
      </c>
      <c r="G2051">
        <v>6.7745283550286119</v>
      </c>
      <c r="H2051">
        <v>8.1000000047274867E-2</v>
      </c>
      <c r="I2051">
        <v>12.741833883704349</v>
      </c>
      <c r="J2051">
        <v>0.61489461649001242</v>
      </c>
      <c r="K2051">
        <v>1.7983293451527693</v>
      </c>
      <c r="L2051">
        <v>1.1604744287453075E-2</v>
      </c>
      <c r="M2051">
        <v>1.7576092126611051</v>
      </c>
      <c r="N2051">
        <v>15.82061279522665</v>
      </c>
      <c r="O2051">
        <v>0</v>
      </c>
      <c r="P2051">
        <v>0</v>
      </c>
      <c r="Q2051">
        <v>0</v>
      </c>
      <c r="R2051">
        <v>0</v>
      </c>
      <c r="S2051">
        <v>3.2963636859444225</v>
      </c>
      <c r="T2051">
        <v>0</v>
      </c>
      <c r="U2051">
        <v>0</v>
      </c>
      <c r="V2051">
        <v>1.5071453368005376</v>
      </c>
      <c r="W2051">
        <v>1.5071453368005376</v>
      </c>
      <c r="X2051">
        <v>3.3012501222380983</v>
      </c>
      <c r="Y2051">
        <v>4.5671070812137469</v>
      </c>
      <c r="Z2051">
        <v>4.5671070812137421E-2</v>
      </c>
      <c r="AA2051">
        <v>0</v>
      </c>
      <c r="AB2051">
        <v>0</v>
      </c>
    </row>
    <row r="2052" spans="1:28" hidden="1" x14ac:dyDescent="0.25">
      <c r="A2052" t="s">
        <v>86</v>
      </c>
      <c r="B2052">
        <v>3</v>
      </c>
      <c r="C2052" t="s">
        <v>88</v>
      </c>
      <c r="D2052" t="s">
        <v>23</v>
      </c>
      <c r="E2052">
        <v>2031</v>
      </c>
      <c r="F2052">
        <v>28.00000000006014</v>
      </c>
      <c r="G2052">
        <v>6.7511950216952803</v>
      </c>
      <c r="H2052">
        <v>7.4250000050411144E-2</v>
      </c>
      <c r="I2052">
        <v>12.735083883705206</v>
      </c>
      <c r="J2052">
        <v>0.16698491588454253</v>
      </c>
      <c r="K2052">
        <v>0.92498802468354657</v>
      </c>
      <c r="L2052">
        <v>1.584956813143588E-3</v>
      </c>
      <c r="M2052">
        <v>0.19136984335170021</v>
      </c>
      <c r="N2052">
        <v>7.4160529749808832</v>
      </c>
      <c r="O2052">
        <v>0</v>
      </c>
      <c r="P2052">
        <v>0</v>
      </c>
      <c r="Q2052">
        <v>5.852057382286775</v>
      </c>
      <c r="R2052">
        <v>6.930614715539452</v>
      </c>
      <c r="S2052">
        <v>1.6846813856066074</v>
      </c>
      <c r="T2052">
        <v>1128.249943787099</v>
      </c>
      <c r="U2052">
        <v>0</v>
      </c>
      <c r="V2052">
        <v>1.5071453368005376</v>
      </c>
      <c r="W2052">
        <v>1.5071453368005376</v>
      </c>
      <c r="X2052">
        <v>1.8166520057646762</v>
      </c>
      <c r="Y2052">
        <v>4.5671070812137469</v>
      </c>
      <c r="Z2052">
        <v>4.5671070812137421E-2</v>
      </c>
      <c r="AA2052">
        <v>58.506830414267434</v>
      </c>
      <c r="AB2052">
        <v>49.377495206321861</v>
      </c>
    </row>
    <row r="2053" spans="1:28" hidden="1" x14ac:dyDescent="0.25">
      <c r="A2053" t="s">
        <v>86</v>
      </c>
      <c r="B2053">
        <v>3</v>
      </c>
      <c r="C2053" t="s">
        <v>88</v>
      </c>
      <c r="D2053" t="s">
        <v>23</v>
      </c>
      <c r="E2053">
        <v>2032</v>
      </c>
      <c r="F2053">
        <v>23.333333333408703</v>
      </c>
      <c r="G2053">
        <v>6.7278616883619486</v>
      </c>
      <c r="H2053">
        <v>6.7500000054498785E-2</v>
      </c>
      <c r="I2053">
        <v>12.72833388370637</v>
      </c>
      <c r="J2053">
        <v>0.12804395834825497</v>
      </c>
      <c r="K2053">
        <v>0.92179110120023033</v>
      </c>
      <c r="L2053">
        <v>1.8287574739876378E-3</v>
      </c>
      <c r="M2053">
        <v>0.26909222256918314</v>
      </c>
      <c r="N2053">
        <v>8.341382039828062</v>
      </c>
      <c r="O2053">
        <v>0</v>
      </c>
      <c r="P2053">
        <v>0</v>
      </c>
      <c r="Q2053">
        <v>6.0841426937825229</v>
      </c>
      <c r="R2053">
        <v>7.2358537087615584</v>
      </c>
      <c r="S2053">
        <v>1.6268195275041801</v>
      </c>
      <c r="T2053">
        <v>779.18110021673658</v>
      </c>
      <c r="U2053">
        <v>0</v>
      </c>
      <c r="V2053">
        <v>1.5071453368005376</v>
      </c>
      <c r="W2053">
        <v>1.5071453368005376</v>
      </c>
      <c r="X2053">
        <v>1.7902030618844567</v>
      </c>
      <c r="Y2053">
        <v>4.5671070812137469</v>
      </c>
      <c r="Z2053">
        <v>4.5671070812137421E-2</v>
      </c>
      <c r="AA2053">
        <v>58.506830414267434</v>
      </c>
      <c r="AB2053">
        <v>49.377495206321861</v>
      </c>
    </row>
    <row r="2054" spans="1:28" hidden="1" x14ac:dyDescent="0.25">
      <c r="A2054" t="s">
        <v>86</v>
      </c>
      <c r="B2054">
        <v>3</v>
      </c>
      <c r="C2054" t="s">
        <v>88</v>
      </c>
      <c r="D2054" t="s">
        <v>23</v>
      </c>
      <c r="E2054">
        <v>2033</v>
      </c>
      <c r="F2054">
        <v>18.666666666762168</v>
      </c>
      <c r="G2054">
        <v>6.7045283550286179</v>
      </c>
      <c r="H2054">
        <v>6.075000006001955E-2</v>
      </c>
      <c r="I2054">
        <v>12.721583883708027</v>
      </c>
      <c r="J2054">
        <v>6.2196525950211835E-2</v>
      </c>
      <c r="K2054">
        <v>0.91859417771603236</v>
      </c>
      <c r="L2054">
        <v>2.2863920357493136E-3</v>
      </c>
      <c r="M2054">
        <v>0.36667309838002338</v>
      </c>
      <c r="N2054">
        <v>9.0331401908487816</v>
      </c>
      <c r="O2054">
        <v>0</v>
      </c>
      <c r="P2054">
        <v>0</v>
      </c>
      <c r="Q2054">
        <v>6.4405834430901345</v>
      </c>
      <c r="R2054">
        <v>7.6574769007265999</v>
      </c>
      <c r="S2054">
        <v>1.7121901630713949</v>
      </c>
      <c r="T2054">
        <v>418.69831590481846</v>
      </c>
      <c r="U2054">
        <v>0</v>
      </c>
      <c r="V2054">
        <v>1.5071453368005376</v>
      </c>
      <c r="W2054">
        <v>1.5071453368005376</v>
      </c>
      <c r="X2054">
        <v>1.8811853515823946</v>
      </c>
      <c r="Y2054">
        <v>4.5671070812137469</v>
      </c>
      <c r="Z2054">
        <v>4.5671070812137421E-2</v>
      </c>
      <c r="AA2054">
        <v>58.506830414267434</v>
      </c>
      <c r="AB2054">
        <v>49.377495206321861</v>
      </c>
    </row>
    <row r="2055" spans="1:28" hidden="1" x14ac:dyDescent="0.25">
      <c r="A2055" t="s">
        <v>86</v>
      </c>
      <c r="B2055">
        <v>3</v>
      </c>
      <c r="C2055" t="s">
        <v>88</v>
      </c>
      <c r="D2055" t="s">
        <v>23</v>
      </c>
      <c r="E2055">
        <v>2034</v>
      </c>
      <c r="F2055">
        <v>14.000000000124027</v>
      </c>
      <c r="G2055">
        <v>6.6811950216952871</v>
      </c>
      <c r="H2055">
        <v>5.4000000067761955E-2</v>
      </c>
      <c r="I2055">
        <v>12.714833883710556</v>
      </c>
      <c r="J2055">
        <v>1.3833697355560207E-8</v>
      </c>
      <c r="K2055">
        <v>0.91539725423199592</v>
      </c>
      <c r="L2055">
        <v>2.2448716694200644E-3</v>
      </c>
      <c r="M2055">
        <v>0.46713099633673688</v>
      </c>
      <c r="N2055">
        <v>9.7098906671485068</v>
      </c>
      <c r="O2055">
        <v>0</v>
      </c>
      <c r="P2055">
        <v>0</v>
      </c>
      <c r="Q2055">
        <v>6.7777574055763274</v>
      </c>
      <c r="R2055">
        <v>8.1261355853445867</v>
      </c>
      <c r="S2055">
        <v>1.7794294487014899</v>
      </c>
      <c r="T2055">
        <v>22.788844033272198</v>
      </c>
      <c r="U2055">
        <v>0</v>
      </c>
      <c r="V2055">
        <v>1.5071453368005376</v>
      </c>
      <c r="W2055">
        <v>1.5071453368005376</v>
      </c>
      <c r="X2055">
        <v>1.9494407636328162</v>
      </c>
      <c r="Y2055">
        <v>4.5671070812137469</v>
      </c>
      <c r="Z2055">
        <v>4.5671070812137421E-2</v>
      </c>
      <c r="AA2055">
        <v>58.506830414267434</v>
      </c>
      <c r="AB2055">
        <v>49.377495206321861</v>
      </c>
    </row>
    <row r="2056" spans="1:28" hidden="1" x14ac:dyDescent="0.25">
      <c r="A2056" t="s">
        <v>86</v>
      </c>
      <c r="B2056">
        <v>3</v>
      </c>
      <c r="C2056" t="s">
        <v>88</v>
      </c>
      <c r="D2056" t="s">
        <v>23</v>
      </c>
      <c r="E2056">
        <v>2035</v>
      </c>
      <c r="F2056">
        <v>9.3333333335035249</v>
      </c>
      <c r="G2056">
        <v>6.6578616883619564</v>
      </c>
      <c r="H2056">
        <v>4.7250000079128038E-2</v>
      </c>
      <c r="I2056">
        <v>12.708083883714741</v>
      </c>
      <c r="J2056">
        <v>2.3140499489490487E-9</v>
      </c>
      <c r="K2056">
        <v>0.91220033074809681</v>
      </c>
      <c r="L2056">
        <v>2.7522726418133855E-3</v>
      </c>
      <c r="M2056">
        <v>0.5742206212116624</v>
      </c>
      <c r="N2056">
        <v>10.499430032821259</v>
      </c>
      <c r="O2056">
        <v>0</v>
      </c>
      <c r="P2056">
        <v>0</v>
      </c>
      <c r="Q2056">
        <v>7.0558756208397488</v>
      </c>
      <c r="R2056">
        <v>8.4576823549805784</v>
      </c>
      <c r="S2056">
        <v>1.95381618838503</v>
      </c>
      <c r="T2056">
        <v>-257.76253775326074</v>
      </c>
      <c r="U2056">
        <v>0</v>
      </c>
      <c r="V2056">
        <v>1.5071453368005376</v>
      </c>
      <c r="W2056">
        <v>1.5071453368005376</v>
      </c>
      <c r="X2056">
        <v>2.1247856071980649</v>
      </c>
      <c r="Y2056">
        <v>4.5671070812137469</v>
      </c>
      <c r="Z2056">
        <v>4.5671070812137421E-2</v>
      </c>
      <c r="AA2056">
        <v>58.506830414267434</v>
      </c>
      <c r="AB2056">
        <v>49.377495206321861</v>
      </c>
    </row>
    <row r="2057" spans="1:28" hidden="1" x14ac:dyDescent="0.25">
      <c r="A2057" t="s">
        <v>86</v>
      </c>
      <c r="B2057">
        <v>3</v>
      </c>
      <c r="C2057" t="s">
        <v>88</v>
      </c>
      <c r="D2057" t="s">
        <v>23</v>
      </c>
      <c r="E2057">
        <v>2036</v>
      </c>
      <c r="F2057">
        <v>4.6666666669348764</v>
      </c>
      <c r="G2057">
        <v>6.6345283550286256</v>
      </c>
      <c r="H2057">
        <v>4.0500000097390319E-2</v>
      </c>
      <c r="I2057">
        <v>12.701333883723187</v>
      </c>
      <c r="J2057">
        <v>1.8416252876689013E-9</v>
      </c>
      <c r="K2057">
        <v>0.90900340726490614</v>
      </c>
      <c r="L2057">
        <v>3.7647889269526559E-3</v>
      </c>
      <c r="M2057">
        <v>0.80048383821145097</v>
      </c>
      <c r="N2057">
        <v>11.557536151255492</v>
      </c>
      <c r="O2057">
        <v>0</v>
      </c>
      <c r="P2057">
        <v>0</v>
      </c>
      <c r="Q2057">
        <v>7.2552886821445064</v>
      </c>
      <c r="R2057">
        <v>8.4867995038048338</v>
      </c>
      <c r="S2057">
        <v>2.2896657706142287</v>
      </c>
      <c r="T2057">
        <v>-336.65556603438648</v>
      </c>
      <c r="U2057">
        <v>0</v>
      </c>
      <c r="V2057">
        <v>1.5071453368005376</v>
      </c>
      <c r="W2057">
        <v>1.5071453368005376</v>
      </c>
      <c r="X2057">
        <v>2.4021825060539199</v>
      </c>
      <c r="Y2057">
        <v>4.5671070812137469</v>
      </c>
      <c r="Z2057">
        <v>4.5671070812137421E-2</v>
      </c>
      <c r="AA2057">
        <v>58.506830414267434</v>
      </c>
      <c r="AB2057">
        <v>49.377495206321861</v>
      </c>
    </row>
    <row r="2058" spans="1:28" hidden="1" x14ac:dyDescent="0.25">
      <c r="A2058" t="s">
        <v>86</v>
      </c>
      <c r="B2058">
        <v>3</v>
      </c>
      <c r="C2058" t="s">
        <v>88</v>
      </c>
      <c r="D2058" t="s">
        <v>23</v>
      </c>
      <c r="E2058">
        <v>2037</v>
      </c>
      <c r="F2058">
        <v>4.1183572290353057E-8</v>
      </c>
      <c r="G2058">
        <v>6.6111950216952948</v>
      </c>
      <c r="H2058">
        <v>3.3750000129768934E-2</v>
      </c>
      <c r="I2058">
        <v>12.694583883747589</v>
      </c>
      <c r="J2058">
        <v>1.2222499823165128E-9</v>
      </c>
      <c r="K2058">
        <v>0.96510631031294158</v>
      </c>
      <c r="L2058">
        <v>3.23253953266917E-3</v>
      </c>
      <c r="M2058">
        <v>0.97566906854460478</v>
      </c>
      <c r="N2058">
        <v>13.062660297040042</v>
      </c>
      <c r="O2058">
        <v>0</v>
      </c>
      <c r="P2058">
        <v>0</v>
      </c>
      <c r="Q2058">
        <v>7.2433387569802568</v>
      </c>
      <c r="R2058">
        <v>8.2542602350302428</v>
      </c>
      <c r="S2058">
        <v>2.4301101443767115</v>
      </c>
      <c r="T2058">
        <v>-196.44698840317483</v>
      </c>
      <c r="U2058">
        <v>0</v>
      </c>
      <c r="V2058">
        <v>1.5071453368005376</v>
      </c>
      <c r="W2058">
        <v>1.5071453368005376</v>
      </c>
      <c r="X2058">
        <v>2.5590043567594618</v>
      </c>
      <c r="Y2058">
        <v>4.5671070812137469</v>
      </c>
      <c r="Z2058">
        <v>4.5671070812137421E-2</v>
      </c>
      <c r="AA2058">
        <v>58.506830414267434</v>
      </c>
      <c r="AB2058">
        <v>49.377495206321861</v>
      </c>
    </row>
    <row r="2059" spans="1:28" hidden="1" x14ac:dyDescent="0.25">
      <c r="A2059" t="s">
        <v>86</v>
      </c>
      <c r="B2059">
        <v>3</v>
      </c>
      <c r="C2059" t="s">
        <v>88</v>
      </c>
      <c r="D2059" t="s">
        <v>23</v>
      </c>
      <c r="E2059">
        <v>2038</v>
      </c>
      <c r="F2059">
        <v>4.1780517508686255E-8</v>
      </c>
      <c r="G2059">
        <v>6.6111950216952975</v>
      </c>
      <c r="H2059">
        <v>2.7000000196383926E-2</v>
      </c>
      <c r="I2059">
        <v>12.687833884986144</v>
      </c>
      <c r="J2059">
        <v>1.1918340219968768E-9</v>
      </c>
      <c r="K2059">
        <v>1.0308197968907502</v>
      </c>
      <c r="L2059">
        <v>2.6509560319744013E-3</v>
      </c>
      <c r="M2059">
        <v>1.160106668478571</v>
      </c>
      <c r="N2059">
        <v>14.35170589556717</v>
      </c>
      <c r="O2059">
        <v>0</v>
      </c>
      <c r="P2059">
        <v>0</v>
      </c>
      <c r="Q2059">
        <v>7.2827172026542843</v>
      </c>
      <c r="R2059">
        <v>8.1746854231931874</v>
      </c>
      <c r="S2059">
        <v>2.5584814880936455</v>
      </c>
      <c r="T2059">
        <v>-213.07008173518159</v>
      </c>
      <c r="U2059">
        <v>0</v>
      </c>
      <c r="V2059">
        <v>1.5071453368005376</v>
      </c>
      <c r="W2059">
        <v>1.5071453368005376</v>
      </c>
      <c r="X2059">
        <v>2.6775587809756609</v>
      </c>
      <c r="Y2059">
        <v>4.5671070812137469</v>
      </c>
      <c r="Z2059">
        <v>4.5671070812137421E-2</v>
      </c>
      <c r="AA2059">
        <v>58.506830414267434</v>
      </c>
      <c r="AB2059">
        <v>49.377495206321861</v>
      </c>
    </row>
    <row r="2060" spans="1:28" hidden="1" x14ac:dyDescent="0.25">
      <c r="A2060" t="s">
        <v>86</v>
      </c>
      <c r="B2060">
        <v>3</v>
      </c>
      <c r="C2060" t="s">
        <v>88</v>
      </c>
      <c r="D2060" t="s">
        <v>23</v>
      </c>
      <c r="E2060">
        <v>2039</v>
      </c>
      <c r="F2060">
        <v>4.352673311986495E-8</v>
      </c>
      <c r="G2060">
        <v>6.611195021695301</v>
      </c>
      <c r="H2060">
        <v>2.0250000337337846E-2</v>
      </c>
      <c r="I2060">
        <v>18.367774977562835</v>
      </c>
      <c r="J2060">
        <v>1.1274859972559704E-9</v>
      </c>
      <c r="K2060">
        <v>0.96907581998440717</v>
      </c>
      <c r="L2060">
        <v>2.0431114305773865E-3</v>
      </c>
      <c r="M2060">
        <v>1.7626985438399005</v>
      </c>
      <c r="N2060">
        <v>14.714614625028194</v>
      </c>
      <c r="O2060">
        <v>0</v>
      </c>
      <c r="P2060">
        <v>0</v>
      </c>
      <c r="Q2060">
        <v>7.582732185860249</v>
      </c>
      <c r="R2060">
        <v>8.4685795096395964</v>
      </c>
      <c r="S2060">
        <v>2.5007657490967534</v>
      </c>
      <c r="T2060">
        <v>-534.23113740806855</v>
      </c>
      <c r="U2060">
        <v>0</v>
      </c>
      <c r="V2060">
        <v>1.5071453368005376</v>
      </c>
      <c r="W2060">
        <v>1.5071453368005376</v>
      </c>
      <c r="X2060">
        <v>2.6321409162160667</v>
      </c>
      <c r="Y2060">
        <v>4.5671070812137469</v>
      </c>
      <c r="Z2060">
        <v>4.5671070812137421E-2</v>
      </c>
      <c r="AA2060">
        <v>58.506830414267434</v>
      </c>
      <c r="AB2060">
        <v>49.377495206321861</v>
      </c>
    </row>
    <row r="2061" spans="1:28" hidden="1" x14ac:dyDescent="0.25">
      <c r="A2061" t="s">
        <v>86</v>
      </c>
      <c r="B2061">
        <v>3</v>
      </c>
      <c r="C2061" t="s">
        <v>88</v>
      </c>
      <c r="D2061" t="s">
        <v>23</v>
      </c>
      <c r="E2061">
        <v>2040</v>
      </c>
      <c r="F2061">
        <v>4.7396458018214487E-8</v>
      </c>
      <c r="G2061">
        <v>6.6111950216953046</v>
      </c>
      <c r="H2061">
        <v>2.8505863708846505E-2</v>
      </c>
      <c r="I2061">
        <v>24.179328091685846</v>
      </c>
      <c r="J2061">
        <v>1.0888345011515029E-9</v>
      </c>
      <c r="K2061">
        <v>0.91376033550226676</v>
      </c>
      <c r="L2061">
        <v>3.0314306763240184E-3</v>
      </c>
      <c r="M2061">
        <v>2.4055249555386706</v>
      </c>
      <c r="N2061">
        <v>15.055436445901442</v>
      </c>
      <c r="O2061">
        <v>0</v>
      </c>
      <c r="P2061">
        <v>0</v>
      </c>
      <c r="Q2061">
        <v>7.9298665583288743</v>
      </c>
      <c r="R2061">
        <v>8.7036575586873095</v>
      </c>
      <c r="S2061">
        <v>2.4819473141769821</v>
      </c>
      <c r="T2061">
        <v>-809.24474727105542</v>
      </c>
      <c r="U2061">
        <v>0</v>
      </c>
      <c r="V2061">
        <v>1.5071453368005376</v>
      </c>
      <c r="W2061">
        <v>1.5071453368005376</v>
      </c>
      <c r="X2061">
        <v>2.6113553392419333</v>
      </c>
      <c r="Y2061">
        <v>4.5671070812137469</v>
      </c>
      <c r="Z2061">
        <v>4.5671070812137421E-2</v>
      </c>
      <c r="AA2061">
        <v>58.506830414267434</v>
      </c>
      <c r="AB2061">
        <v>49.377495206321861</v>
      </c>
    </row>
    <row r="2062" spans="1:28" hidden="1" x14ac:dyDescent="0.25">
      <c r="A2062" t="s">
        <v>86</v>
      </c>
      <c r="B2062">
        <v>3</v>
      </c>
      <c r="C2062" t="s">
        <v>88</v>
      </c>
      <c r="D2062" t="s">
        <v>23</v>
      </c>
      <c r="E2062">
        <v>2041</v>
      </c>
      <c r="F2062">
        <v>5.2717501717547728E-8</v>
      </c>
      <c r="G2062">
        <v>6.6111950216953081</v>
      </c>
      <c r="H2062">
        <v>5.701172709403899E-2</v>
      </c>
      <c r="I2062">
        <v>32.402308698136721</v>
      </c>
      <c r="J2062">
        <v>1.0639937952915284E-9</v>
      </c>
      <c r="K2062">
        <v>0.90580648378102724</v>
      </c>
      <c r="L2062">
        <v>1.0582910104456571E-2</v>
      </c>
      <c r="M2062">
        <v>4.1846478353708498</v>
      </c>
      <c r="N2062">
        <v>15.547683884589743</v>
      </c>
      <c r="O2062">
        <v>0</v>
      </c>
      <c r="P2062">
        <v>0</v>
      </c>
      <c r="Q2062">
        <v>0</v>
      </c>
      <c r="R2062">
        <v>0</v>
      </c>
      <c r="S2062">
        <v>2.4779320316901998</v>
      </c>
      <c r="T2062">
        <v>-8927.4518417627824</v>
      </c>
      <c r="U2062">
        <v>0</v>
      </c>
      <c r="V2062">
        <v>1.5071453368005376</v>
      </c>
      <c r="W2062">
        <v>1.5071453368005376</v>
      </c>
      <c r="X2062">
        <v>2.6049381792703614</v>
      </c>
      <c r="Y2062">
        <v>4.5671070812137469</v>
      </c>
      <c r="Z2062">
        <v>4.5671070812137421E-2</v>
      </c>
      <c r="AA2062">
        <v>58.506830414267434</v>
      </c>
      <c r="AB2062">
        <v>49.377495206321861</v>
      </c>
    </row>
    <row r="2063" spans="1:28" hidden="1" x14ac:dyDescent="0.25">
      <c r="A2063" t="s">
        <v>86</v>
      </c>
      <c r="B2063">
        <v>3</v>
      </c>
      <c r="C2063" t="s">
        <v>88</v>
      </c>
      <c r="D2063" t="s">
        <v>23</v>
      </c>
      <c r="E2063">
        <v>2042</v>
      </c>
      <c r="F2063">
        <v>5.8935133864180617E-8</v>
      </c>
      <c r="G2063">
        <v>6.6111950216953126</v>
      </c>
      <c r="H2063">
        <v>0.11402345380795392</v>
      </c>
      <c r="I2063">
        <v>32.590743240133932</v>
      </c>
      <c r="J2063">
        <v>1.0256726943747025E-9</v>
      </c>
      <c r="K2063">
        <v>0.90580648377841322</v>
      </c>
      <c r="L2063">
        <v>2.2988347472192555E-2</v>
      </c>
      <c r="M2063">
        <v>4.5122960842193294</v>
      </c>
      <c r="N2063">
        <v>15.481576679814188</v>
      </c>
      <c r="O2063">
        <v>0</v>
      </c>
      <c r="P2063">
        <v>0</v>
      </c>
      <c r="Q2063">
        <v>0</v>
      </c>
      <c r="R2063">
        <v>0</v>
      </c>
      <c r="S2063">
        <v>2.5223738072159678</v>
      </c>
      <c r="T2063">
        <v>-9655.3912932264138</v>
      </c>
      <c r="U2063">
        <v>0</v>
      </c>
      <c r="V2063">
        <v>1.5071453368005376</v>
      </c>
      <c r="W2063">
        <v>1.5071453368005376</v>
      </c>
      <c r="X2063">
        <v>2.5921150775256301</v>
      </c>
      <c r="Y2063">
        <v>4.5671070812137469</v>
      </c>
      <c r="Z2063">
        <v>4.5671070812137421E-2</v>
      </c>
      <c r="AA2063">
        <v>58.506830414267434</v>
      </c>
      <c r="AB2063">
        <v>49.377495206321861</v>
      </c>
    </row>
    <row r="2064" spans="1:28" hidden="1" x14ac:dyDescent="0.25">
      <c r="A2064" t="s">
        <v>86</v>
      </c>
      <c r="B2064">
        <v>3</v>
      </c>
      <c r="C2064" t="s">
        <v>88</v>
      </c>
      <c r="D2064" t="s">
        <v>23</v>
      </c>
      <c r="E2064">
        <v>2043</v>
      </c>
      <c r="F2064">
        <v>6.6214155676762139E-8</v>
      </c>
      <c r="G2064">
        <v>6.611195021695317</v>
      </c>
      <c r="H2064">
        <v>0.23479690732283226</v>
      </c>
      <c r="I2064">
        <v>40.673403402864189</v>
      </c>
      <c r="J2064">
        <v>1.0045238674465191E-9</v>
      </c>
      <c r="K2064">
        <v>0.90315667262613131</v>
      </c>
      <c r="L2064">
        <v>4.996689358382727E-2</v>
      </c>
      <c r="M2064">
        <v>5.4099262357052309</v>
      </c>
      <c r="N2064">
        <v>15.719748983418933</v>
      </c>
      <c r="O2064">
        <v>0</v>
      </c>
      <c r="P2064">
        <v>0</v>
      </c>
      <c r="Q2064">
        <v>0</v>
      </c>
      <c r="R2064">
        <v>0</v>
      </c>
      <c r="S2064">
        <v>2.4875051825641132</v>
      </c>
      <c r="T2064">
        <v>-9845.9374769262249</v>
      </c>
      <c r="U2064">
        <v>0</v>
      </c>
      <c r="V2064">
        <v>1.5071453368005376</v>
      </c>
      <c r="W2064">
        <v>1.5071453368005376</v>
      </c>
      <c r="X2064">
        <v>2.5605870393150689</v>
      </c>
      <c r="Y2064">
        <v>4.5671070812137469</v>
      </c>
      <c r="Z2064">
        <v>4.5671070812137421E-2</v>
      </c>
      <c r="AA2064">
        <v>58.506830414267434</v>
      </c>
      <c r="AB2064">
        <v>49.377495206321861</v>
      </c>
    </row>
    <row r="2065" spans="1:28" hidden="1" x14ac:dyDescent="0.25">
      <c r="A2065" t="s">
        <v>86</v>
      </c>
      <c r="B2065">
        <v>3</v>
      </c>
      <c r="C2065" t="s">
        <v>88</v>
      </c>
      <c r="D2065" t="s">
        <v>23</v>
      </c>
      <c r="E2065">
        <v>2044</v>
      </c>
      <c r="F2065">
        <v>7.4608492687046701E-8</v>
      </c>
      <c r="G2065">
        <v>6.6111950216953224</v>
      </c>
      <c r="H2065">
        <v>0.4695938143465383</v>
      </c>
      <c r="I2065">
        <v>46.130375645456958</v>
      </c>
      <c r="J2065">
        <v>9.8281368368716016E-10</v>
      </c>
      <c r="K2065">
        <v>0.81856596635752477</v>
      </c>
      <c r="L2065">
        <v>0.10288228253441017</v>
      </c>
      <c r="M2065">
        <v>6.5195743733122073</v>
      </c>
      <c r="N2065">
        <v>15.989340679752269</v>
      </c>
      <c r="O2065">
        <v>0</v>
      </c>
      <c r="P2065">
        <v>0</v>
      </c>
      <c r="Q2065">
        <v>0</v>
      </c>
      <c r="R2065">
        <v>0</v>
      </c>
      <c r="S2065">
        <v>2.4239377676320442</v>
      </c>
      <c r="T2065">
        <v>-9893.7907562236342</v>
      </c>
      <c r="U2065">
        <v>0</v>
      </c>
      <c r="V2065">
        <v>1.5071453368005376</v>
      </c>
      <c r="W2065">
        <v>1.5071453368005376</v>
      </c>
      <c r="X2065">
        <v>2.5094897563572816</v>
      </c>
      <c r="Y2065">
        <v>4.5671070812137469</v>
      </c>
      <c r="Z2065">
        <v>4.5671070812137421E-2</v>
      </c>
      <c r="AA2065">
        <v>58.506830414267434</v>
      </c>
      <c r="AB2065">
        <v>49.377495206321861</v>
      </c>
    </row>
    <row r="2066" spans="1:28" hidden="1" x14ac:dyDescent="0.25">
      <c r="A2066" t="s">
        <v>86</v>
      </c>
      <c r="B2066">
        <v>3</v>
      </c>
      <c r="C2066" t="s">
        <v>88</v>
      </c>
      <c r="D2066" t="s">
        <v>23</v>
      </c>
      <c r="E2066">
        <v>2045</v>
      </c>
      <c r="F2066">
        <v>8.4291362734278952E-8</v>
      </c>
      <c r="G2066">
        <v>6.6111950216953286</v>
      </c>
      <c r="H2066">
        <v>0.93918762834066338</v>
      </c>
      <c r="I2066">
        <v>51.322672030118284</v>
      </c>
      <c r="J2066">
        <v>9.6663706441439246E-10</v>
      </c>
      <c r="K2066">
        <v>0.67950590070668304</v>
      </c>
      <c r="L2066">
        <v>0.21075137239881608</v>
      </c>
      <c r="M2066">
        <v>7.3618810721271455</v>
      </c>
      <c r="N2066">
        <v>16.386852430432906</v>
      </c>
      <c r="O2066">
        <v>0</v>
      </c>
      <c r="P2066">
        <v>0</v>
      </c>
      <c r="Q2066">
        <v>0</v>
      </c>
      <c r="R2066">
        <v>0</v>
      </c>
      <c r="S2066">
        <v>2.3673146820035633</v>
      </c>
      <c r="T2066">
        <v>-10002.372394293578</v>
      </c>
      <c r="U2066">
        <v>0</v>
      </c>
      <c r="V2066">
        <v>1.5071453368005376</v>
      </c>
      <c r="W2066">
        <v>1.5071453368005376</v>
      </c>
      <c r="X2066">
        <v>2.4655214294376968</v>
      </c>
      <c r="Y2066">
        <v>4.5671070812137469</v>
      </c>
      <c r="Z2066">
        <v>4.5671070812137421E-2</v>
      </c>
      <c r="AA2066">
        <v>58.506830414267434</v>
      </c>
      <c r="AB2066">
        <v>49.377495206321861</v>
      </c>
    </row>
    <row r="2067" spans="1:28" hidden="1" x14ac:dyDescent="0.25">
      <c r="A2067" t="s">
        <v>86</v>
      </c>
      <c r="B2067">
        <v>3</v>
      </c>
      <c r="C2067" t="s">
        <v>88</v>
      </c>
      <c r="D2067" t="s">
        <v>23</v>
      </c>
      <c r="E2067">
        <v>2046</v>
      </c>
      <c r="F2067">
        <v>9.5451385453284592E-8</v>
      </c>
      <c r="G2067">
        <v>6.6111950216953357</v>
      </c>
      <c r="H2067">
        <v>1.87837525623831</v>
      </c>
      <c r="I2067">
        <v>57.258610193658406</v>
      </c>
      <c r="J2067">
        <v>9.49087124095959E-10</v>
      </c>
      <c r="K2067">
        <v>0.55111097658092945</v>
      </c>
      <c r="L2067">
        <v>0.42621577189407817</v>
      </c>
      <c r="M2067">
        <v>8.398981571022258</v>
      </c>
      <c r="N2067">
        <v>16.51540188757059</v>
      </c>
      <c r="O2067">
        <v>0</v>
      </c>
      <c r="P2067">
        <v>0</v>
      </c>
      <c r="Q2067">
        <v>0</v>
      </c>
      <c r="R2067">
        <v>0</v>
      </c>
      <c r="S2067">
        <v>2.2826337848572913</v>
      </c>
      <c r="T2067">
        <v>-10041.302144314857</v>
      </c>
      <c r="U2067">
        <v>0</v>
      </c>
      <c r="V2067">
        <v>1.5071453368005376</v>
      </c>
      <c r="W2067">
        <v>1.5071453368005376</v>
      </c>
      <c r="X2067">
        <v>2.390892520773209</v>
      </c>
      <c r="Y2067">
        <v>4.5671070812137469</v>
      </c>
      <c r="Z2067">
        <v>4.5671070812137421E-2</v>
      </c>
      <c r="AA2067">
        <v>58.506830414267434</v>
      </c>
      <c r="AB2067">
        <v>49.377495206321861</v>
      </c>
    </row>
    <row r="2068" spans="1:28" hidden="1" x14ac:dyDescent="0.25">
      <c r="A2068" t="s">
        <v>86</v>
      </c>
      <c r="B2068">
        <v>3</v>
      </c>
      <c r="C2068" t="s">
        <v>88</v>
      </c>
      <c r="D2068" t="s">
        <v>23</v>
      </c>
      <c r="E2068">
        <v>2047</v>
      </c>
      <c r="F2068">
        <v>1.0834386184953649E-7</v>
      </c>
      <c r="G2068">
        <v>6.6111950216953446</v>
      </c>
      <c r="H2068">
        <v>3.7567505118913616</v>
      </c>
      <c r="I2068">
        <v>62.949953691338322</v>
      </c>
      <c r="J2068">
        <v>9.3482034587229201E-10</v>
      </c>
      <c r="K2068">
        <v>0.45613852264573562</v>
      </c>
      <c r="L2068">
        <v>0.86606759388242582</v>
      </c>
      <c r="M2068">
        <v>9.1827074152661439</v>
      </c>
      <c r="N2068">
        <v>16.708819286721734</v>
      </c>
      <c r="O2068">
        <v>0</v>
      </c>
      <c r="P2068">
        <v>0</v>
      </c>
      <c r="Q2068">
        <v>0</v>
      </c>
      <c r="R2068">
        <v>0</v>
      </c>
      <c r="S2068">
        <v>2.209519322219228</v>
      </c>
      <c r="T2068">
        <v>-10066.546209229349</v>
      </c>
      <c r="U2068">
        <v>0</v>
      </c>
      <c r="V2068">
        <v>1.5071453368005376</v>
      </c>
      <c r="W2068">
        <v>1.5071453368005376</v>
      </c>
      <c r="X2068">
        <v>2.3163337824970935</v>
      </c>
      <c r="Y2068">
        <v>4.5671070812137469</v>
      </c>
      <c r="Z2068">
        <v>4.5671070812137421E-2</v>
      </c>
      <c r="AA2068">
        <v>58.506830414267434</v>
      </c>
      <c r="AB2068">
        <v>49.377495206321861</v>
      </c>
    </row>
    <row r="2069" spans="1:28" hidden="1" x14ac:dyDescent="0.25">
      <c r="A2069" t="s">
        <v>86</v>
      </c>
      <c r="B2069">
        <v>3</v>
      </c>
      <c r="C2069" t="s">
        <v>88</v>
      </c>
      <c r="D2069" t="s">
        <v>23</v>
      </c>
      <c r="E2069">
        <v>2048</v>
      </c>
      <c r="F2069">
        <v>1.2325668424854278E-7</v>
      </c>
      <c r="G2069">
        <v>6.2611950216953565</v>
      </c>
      <c r="H2069">
        <v>7.5135010230094954</v>
      </c>
      <c r="I2069">
        <v>64.975551998061263</v>
      </c>
      <c r="J2069">
        <v>9.2137117991491597E-10</v>
      </c>
      <c r="K2069">
        <v>0.41185458425308324</v>
      </c>
      <c r="L2069">
        <v>1.7484968430707639</v>
      </c>
      <c r="M2069">
        <v>9.8200132082294314</v>
      </c>
      <c r="N2069">
        <v>16.859373653614188</v>
      </c>
      <c r="O2069">
        <v>0</v>
      </c>
      <c r="P2069">
        <v>0</v>
      </c>
      <c r="Q2069">
        <v>0</v>
      </c>
      <c r="R2069">
        <v>0</v>
      </c>
      <c r="S2069">
        <v>2.1400984380905701</v>
      </c>
      <c r="T2069">
        <v>-9910.0490894195882</v>
      </c>
      <c r="U2069">
        <v>0</v>
      </c>
      <c r="V2069">
        <v>1.5071453368005376</v>
      </c>
      <c r="W2069">
        <v>1.5071453368005376</v>
      </c>
      <c r="X2069">
        <v>2.2259164493980736</v>
      </c>
      <c r="Y2069">
        <v>4.5671070812137469</v>
      </c>
      <c r="Z2069">
        <v>4.5671070812137421E-2</v>
      </c>
      <c r="AA2069">
        <v>58.506830414267434</v>
      </c>
      <c r="AB2069">
        <v>49.377495206321861</v>
      </c>
    </row>
    <row r="2070" spans="1:28" hidden="1" x14ac:dyDescent="0.25">
      <c r="A2070" t="s">
        <v>86</v>
      </c>
      <c r="B2070">
        <v>3</v>
      </c>
      <c r="C2070" t="s">
        <v>88</v>
      </c>
      <c r="D2070" t="s">
        <v>23</v>
      </c>
      <c r="E2070">
        <v>2049</v>
      </c>
      <c r="F2070">
        <v>1.4054322432894954E-7</v>
      </c>
      <c r="G2070">
        <v>5.911195021695371</v>
      </c>
      <c r="H2070">
        <v>15.027002044950812</v>
      </c>
      <c r="I2070">
        <v>70.897292631738864</v>
      </c>
      <c r="J2070">
        <v>9.0524349230375302E-10</v>
      </c>
      <c r="K2070">
        <v>0.38883196572769102</v>
      </c>
      <c r="L2070">
        <v>3.5257618496611132</v>
      </c>
      <c r="M2070">
        <v>10.528014093978495</v>
      </c>
      <c r="N2070">
        <v>16.125751677576922</v>
      </c>
      <c r="O2070">
        <v>0</v>
      </c>
      <c r="P2070">
        <v>0</v>
      </c>
      <c r="Q2070">
        <v>0</v>
      </c>
      <c r="R2070">
        <v>0</v>
      </c>
      <c r="S2070">
        <v>2.0339758612619545</v>
      </c>
      <c r="T2070">
        <v>-9645.0624584486013</v>
      </c>
      <c r="U2070">
        <v>0</v>
      </c>
      <c r="V2070">
        <v>1.5071453368005376</v>
      </c>
      <c r="W2070">
        <v>1.5071453368005376</v>
      </c>
      <c r="X2070">
        <v>2.1126486045729909</v>
      </c>
      <c r="Y2070">
        <v>4.5671070812137469</v>
      </c>
      <c r="Z2070">
        <v>4.5671070812137421E-2</v>
      </c>
      <c r="AA2070">
        <v>58.506830414267434</v>
      </c>
      <c r="AB2070">
        <v>49.377495206321861</v>
      </c>
    </row>
    <row r="2071" spans="1:28" hidden="1" x14ac:dyDescent="0.25">
      <c r="A2071" t="s">
        <v>86</v>
      </c>
      <c r="B2071">
        <v>3</v>
      </c>
      <c r="C2071" t="s">
        <v>88</v>
      </c>
      <c r="D2071" t="s">
        <v>23</v>
      </c>
      <c r="E2071">
        <v>2050</v>
      </c>
      <c r="F2071">
        <v>1.6066143384196962E-7</v>
      </c>
      <c r="G2071">
        <v>5.2111950216966347</v>
      </c>
      <c r="H2071">
        <v>30.054004088439108</v>
      </c>
      <c r="I2071">
        <v>73.520882308197926</v>
      </c>
      <c r="J2071">
        <v>8.9519634871411449E-10</v>
      </c>
      <c r="K2071">
        <v>0.34278672867420834</v>
      </c>
      <c r="L2071">
        <v>6.9339436213544019</v>
      </c>
      <c r="M2071">
        <v>11.105467580658907</v>
      </c>
      <c r="N2071">
        <v>15.542480392276303</v>
      </c>
      <c r="O2071">
        <v>0</v>
      </c>
      <c r="P2071">
        <v>0</v>
      </c>
      <c r="Q2071">
        <v>0</v>
      </c>
      <c r="R2071">
        <v>0</v>
      </c>
      <c r="S2071">
        <v>1.9437040253967901</v>
      </c>
      <c r="T2071">
        <v>-8753.6730822043719</v>
      </c>
      <c r="U2071">
        <v>0</v>
      </c>
      <c r="V2071">
        <v>1.5071453368005376</v>
      </c>
      <c r="W2071">
        <v>1.5071453368005376</v>
      </c>
      <c r="X2071">
        <v>2.0215139496665042</v>
      </c>
      <c r="Y2071">
        <v>4.5671070812137469</v>
      </c>
      <c r="Z2071">
        <v>4.5671070812137421E-2</v>
      </c>
      <c r="AA2071">
        <v>58.506830414267434</v>
      </c>
      <c r="AB2071">
        <v>49.377495206321861</v>
      </c>
    </row>
    <row r="2072" spans="1:28" hidden="1" x14ac:dyDescent="0.25">
      <c r="A2072" t="s">
        <v>86</v>
      </c>
      <c r="B2072">
        <v>3</v>
      </c>
      <c r="C2072" t="s">
        <v>88</v>
      </c>
      <c r="D2072" t="s">
        <v>23</v>
      </c>
      <c r="E2072">
        <v>2051</v>
      </c>
      <c r="F2072">
        <v>1.841251034600067E-7</v>
      </c>
      <c r="G2072">
        <v>4.1845283550308361</v>
      </c>
      <c r="H2072">
        <v>60.108008175224221</v>
      </c>
      <c r="I2072">
        <v>147.04176460189726</v>
      </c>
      <c r="J2072">
        <v>8.922276192207825E-10</v>
      </c>
      <c r="K2072">
        <v>0.16752747378520139</v>
      </c>
      <c r="L2072">
        <v>13.406379421188115</v>
      </c>
      <c r="M2072">
        <v>20.690056888103733</v>
      </c>
      <c r="N2072">
        <v>15.739023855915207</v>
      </c>
      <c r="O2072">
        <v>0</v>
      </c>
      <c r="P2072">
        <v>0</v>
      </c>
      <c r="Q2072">
        <v>0</v>
      </c>
      <c r="R2072">
        <v>0</v>
      </c>
      <c r="S2072">
        <v>1.9206114468438154</v>
      </c>
      <c r="T2072">
        <v>0</v>
      </c>
      <c r="U2072">
        <v>0</v>
      </c>
      <c r="V2072">
        <v>1.5071453368005376</v>
      </c>
      <c r="W2072">
        <v>1.5071453368005376</v>
      </c>
      <c r="X2072">
        <v>1.9920267651228676</v>
      </c>
      <c r="Y2072">
        <v>4.5671070812137469</v>
      </c>
      <c r="Z2072">
        <v>4.5671070812137421E-2</v>
      </c>
      <c r="AA2072">
        <v>0</v>
      </c>
      <c r="AB2072">
        <v>0</v>
      </c>
    </row>
    <row r="2073" spans="1:28" hidden="1" x14ac:dyDescent="0.25">
      <c r="A2073" t="s">
        <v>86</v>
      </c>
      <c r="B2073">
        <v>3</v>
      </c>
      <c r="C2073" t="s">
        <v>88</v>
      </c>
      <c r="D2073" t="s">
        <v>23</v>
      </c>
      <c r="E2073">
        <v>2052</v>
      </c>
      <c r="F2073">
        <v>2.1150654245108964E-7</v>
      </c>
      <c r="G2073">
        <v>2.4811950216992433</v>
      </c>
      <c r="H2073">
        <v>65.660578219731121</v>
      </c>
      <c r="I2073">
        <v>147.04176460248203</v>
      </c>
      <c r="J2073">
        <v>8.7790667310621837E-10</v>
      </c>
      <c r="K2073">
        <v>2.3124366004292889E-2</v>
      </c>
      <c r="L2073">
        <v>14.726358718856284</v>
      </c>
      <c r="M2073">
        <v>20.496501862979951</v>
      </c>
      <c r="N2073">
        <v>14.756144597040759</v>
      </c>
      <c r="O2073">
        <v>0</v>
      </c>
      <c r="P2073">
        <v>0</v>
      </c>
      <c r="Q2073">
        <v>0</v>
      </c>
      <c r="R2073">
        <v>0</v>
      </c>
      <c r="S2073">
        <v>1.7318517457185196</v>
      </c>
      <c r="T2073">
        <v>0</v>
      </c>
      <c r="U2073">
        <v>0</v>
      </c>
      <c r="V2073">
        <v>1.5071453368005376</v>
      </c>
      <c r="W2073">
        <v>1.5071453368005376</v>
      </c>
      <c r="X2073">
        <v>1.7891250459141286</v>
      </c>
      <c r="Y2073">
        <v>4.5671070812137469</v>
      </c>
      <c r="Z2073">
        <v>4.5671070812137421E-2</v>
      </c>
      <c r="AA2073">
        <v>0</v>
      </c>
      <c r="AB2073">
        <v>0</v>
      </c>
    </row>
    <row r="2074" spans="1:28" hidden="1" x14ac:dyDescent="0.25">
      <c r="A2074" t="s">
        <v>86</v>
      </c>
      <c r="B2074">
        <v>3</v>
      </c>
      <c r="C2074" t="s">
        <v>88</v>
      </c>
      <c r="D2074" t="s">
        <v>23</v>
      </c>
      <c r="E2074">
        <v>2053</v>
      </c>
      <c r="F2074">
        <v>2.4361230851992698E-7</v>
      </c>
      <c r="G2074">
        <v>3.2154596398953007E-11</v>
      </c>
      <c r="H2074">
        <v>69.133625113844943</v>
      </c>
      <c r="I2074">
        <v>147.04176460378432</v>
      </c>
      <c r="J2074">
        <v>8.7146611035005904E-10</v>
      </c>
      <c r="K2074">
        <v>1.3380191606974877E-12</v>
      </c>
      <c r="L2074">
        <v>15.555752588117157</v>
      </c>
      <c r="M2074">
        <v>20.41668401624489</v>
      </c>
      <c r="N2074">
        <v>14.02767705990661</v>
      </c>
      <c r="O2074">
        <v>0</v>
      </c>
      <c r="P2074">
        <v>0</v>
      </c>
      <c r="Q2074">
        <v>0</v>
      </c>
      <c r="R2074">
        <v>0</v>
      </c>
      <c r="S2074">
        <v>1.619719624714026</v>
      </c>
      <c r="T2074">
        <v>0</v>
      </c>
      <c r="U2074">
        <v>0</v>
      </c>
      <c r="V2074">
        <v>1.5071453368005376</v>
      </c>
      <c r="W2074">
        <v>1.5071453368005376</v>
      </c>
      <c r="X2074">
        <v>1.6723551603665456</v>
      </c>
      <c r="Y2074">
        <v>4.5671070812137469</v>
      </c>
      <c r="Z2074">
        <v>4.5671070812137421E-2</v>
      </c>
      <c r="AA2074">
        <v>0</v>
      </c>
      <c r="AB2074">
        <v>0</v>
      </c>
    </row>
    <row r="2075" spans="1:28" hidden="1" x14ac:dyDescent="0.25">
      <c r="A2075" t="s">
        <v>86</v>
      </c>
      <c r="B2075">
        <v>3</v>
      </c>
      <c r="C2075" t="s">
        <v>88</v>
      </c>
      <c r="D2075" t="s">
        <v>23</v>
      </c>
      <c r="E2075">
        <v>2054</v>
      </c>
      <c r="F2075">
        <v>2.810839012666673E-7</v>
      </c>
      <c r="G2075">
        <v>3.6040585849552443E-11</v>
      </c>
      <c r="H2075">
        <v>75.842353447938081</v>
      </c>
      <c r="I2075">
        <v>147.04176460528649</v>
      </c>
      <c r="J2075">
        <v>8.6427170202477247E-10</v>
      </c>
      <c r="K2075">
        <v>1.2119043936585641E-12</v>
      </c>
      <c r="L2075">
        <v>17.295931446590973</v>
      </c>
      <c r="M2075">
        <v>20.04337161707582</v>
      </c>
      <c r="N2075">
        <v>12.662829161583772</v>
      </c>
      <c r="O2075">
        <v>0</v>
      </c>
      <c r="P2075">
        <v>0</v>
      </c>
      <c r="Q2075">
        <v>0</v>
      </c>
      <c r="R2075">
        <v>0</v>
      </c>
      <c r="S2075">
        <v>1.4828094267075853</v>
      </c>
      <c r="T2075">
        <v>0</v>
      </c>
      <c r="U2075">
        <v>0</v>
      </c>
      <c r="V2075">
        <v>1.5071453368005376</v>
      </c>
      <c r="W2075">
        <v>1.5071453368005376</v>
      </c>
      <c r="X2075">
        <v>1.5254625707617546</v>
      </c>
      <c r="Y2075">
        <v>4.5671070812137469</v>
      </c>
      <c r="Z2075">
        <v>4.5671070812137421E-2</v>
      </c>
      <c r="AA2075">
        <v>0</v>
      </c>
      <c r="AB2075">
        <v>0</v>
      </c>
    </row>
    <row r="2076" spans="1:28" hidden="1" x14ac:dyDescent="0.25">
      <c r="A2076" t="s">
        <v>86</v>
      </c>
      <c r="B2076">
        <v>3</v>
      </c>
      <c r="C2076" t="s">
        <v>88</v>
      </c>
      <c r="D2076" t="s">
        <v>23</v>
      </c>
      <c r="E2076">
        <v>2055</v>
      </c>
      <c r="F2076">
        <v>3.2195199093662697E-7</v>
      </c>
      <c r="G2076">
        <v>4.0106460558291902E-11</v>
      </c>
      <c r="H2076">
        <v>86.144702153869815</v>
      </c>
      <c r="I2076">
        <v>147.04176460674606</v>
      </c>
      <c r="J2076">
        <v>8.621547826390619E-10</v>
      </c>
      <c r="K2076">
        <v>1.164074729284715E-12</v>
      </c>
      <c r="L2076">
        <v>19.42405797642834</v>
      </c>
      <c r="M2076">
        <v>18.746573057726767</v>
      </c>
      <c r="N2076">
        <v>11.833018633493442</v>
      </c>
      <c r="O2076">
        <v>0</v>
      </c>
      <c r="P2076">
        <v>0</v>
      </c>
      <c r="Q2076">
        <v>0</v>
      </c>
      <c r="R2076">
        <v>0</v>
      </c>
      <c r="S2076">
        <v>1.3918093416476729</v>
      </c>
      <c r="T2076">
        <v>0</v>
      </c>
      <c r="U2076">
        <v>0</v>
      </c>
      <c r="V2076">
        <v>1.5071453368005376</v>
      </c>
      <c r="W2076">
        <v>1.5071453368005376</v>
      </c>
      <c r="X2076">
        <v>1.4334338997818685</v>
      </c>
      <c r="Y2076">
        <v>4.5671070812137469</v>
      </c>
      <c r="Z2076">
        <v>4.5671070812137421E-2</v>
      </c>
      <c r="AA2076">
        <v>0</v>
      </c>
      <c r="AB2076">
        <v>0</v>
      </c>
    </row>
    <row r="2077" spans="1:28" hidden="1" x14ac:dyDescent="0.25">
      <c r="A2077" t="s">
        <v>86</v>
      </c>
      <c r="B2077">
        <v>3</v>
      </c>
      <c r="C2077" t="s">
        <v>88</v>
      </c>
      <c r="D2077" t="s">
        <v>23</v>
      </c>
      <c r="E2077">
        <v>2056</v>
      </c>
      <c r="F2077">
        <v>3.4916460676460162E-7</v>
      </c>
      <c r="G2077">
        <v>4.278150804625893E-11</v>
      </c>
      <c r="H2077">
        <v>92.949670755238714</v>
      </c>
      <c r="I2077">
        <v>147.04176460806687</v>
      </c>
      <c r="J2077">
        <v>8.6124075250074716E-10</v>
      </c>
      <c r="K2077">
        <v>1.1324582560983418E-12</v>
      </c>
      <c r="L2077">
        <v>20.85527524558394</v>
      </c>
      <c r="M2077">
        <v>17.949155300222049</v>
      </c>
      <c r="N2077">
        <v>11.196964744004445</v>
      </c>
      <c r="O2077">
        <v>0</v>
      </c>
      <c r="P2077">
        <v>0</v>
      </c>
      <c r="Q2077">
        <v>0</v>
      </c>
      <c r="R2077">
        <v>0</v>
      </c>
      <c r="S2077">
        <v>1.3169687348829844</v>
      </c>
      <c r="T2077">
        <v>0</v>
      </c>
      <c r="U2077">
        <v>0</v>
      </c>
      <c r="V2077">
        <v>1.5071453368005376</v>
      </c>
      <c r="W2077">
        <v>1.5071453368005376</v>
      </c>
      <c r="X2077">
        <v>1.356448497252815</v>
      </c>
      <c r="Y2077">
        <v>4.5671070812137469</v>
      </c>
      <c r="Z2077">
        <v>4.5671070812137421E-2</v>
      </c>
      <c r="AA2077">
        <v>0</v>
      </c>
      <c r="AB2077">
        <v>0</v>
      </c>
    </row>
    <row r="2078" spans="1:28" hidden="1" x14ac:dyDescent="0.25">
      <c r="A2078" t="s">
        <v>86</v>
      </c>
      <c r="B2078">
        <v>3</v>
      </c>
      <c r="C2078" t="s">
        <v>88</v>
      </c>
      <c r="D2078" t="s">
        <v>23</v>
      </c>
      <c r="E2078">
        <v>2057</v>
      </c>
      <c r="F2078">
        <v>3.5727843673260433E-7</v>
      </c>
      <c r="G2078">
        <v>4.3608468583590837E-11</v>
      </c>
      <c r="H2078">
        <v>94.266225163616653</v>
      </c>
      <c r="I2078">
        <v>147.04176460926431</v>
      </c>
      <c r="J2078">
        <v>8.5591958463601984E-10</v>
      </c>
      <c r="K2078">
        <v>1.0647344771434851E-12</v>
      </c>
      <c r="L2078">
        <v>21.829682188497987</v>
      </c>
      <c r="M2078">
        <v>18.51312458866661</v>
      </c>
      <c r="N2078">
        <v>9.6582293279978657</v>
      </c>
      <c r="O2078">
        <v>0</v>
      </c>
      <c r="P2078">
        <v>0</v>
      </c>
      <c r="Q2078">
        <v>0</v>
      </c>
      <c r="R2078">
        <v>0</v>
      </c>
      <c r="S2078">
        <v>1.1613159413794387</v>
      </c>
      <c r="T2078">
        <v>0</v>
      </c>
      <c r="U2078">
        <v>0</v>
      </c>
      <c r="V2078">
        <v>1.5071453368005376</v>
      </c>
      <c r="W2078">
        <v>1.5071453368005376</v>
      </c>
      <c r="X2078">
        <v>1.1780990343626148</v>
      </c>
      <c r="Y2078">
        <v>4.5671070812137469</v>
      </c>
      <c r="Z2078">
        <v>4.5671070812137421E-2</v>
      </c>
      <c r="AA2078">
        <v>0</v>
      </c>
      <c r="AB2078">
        <v>0</v>
      </c>
    </row>
    <row r="2079" spans="1:28" hidden="1" x14ac:dyDescent="0.25">
      <c r="A2079" t="s">
        <v>86</v>
      </c>
      <c r="B2079">
        <v>3</v>
      </c>
      <c r="C2079" t="s">
        <v>88</v>
      </c>
      <c r="D2079" t="s">
        <v>23</v>
      </c>
      <c r="E2079">
        <v>2058</v>
      </c>
      <c r="F2079">
        <v>3.6026891980681167E-7</v>
      </c>
      <c r="G2079">
        <v>4.3931269002912179E-11</v>
      </c>
      <c r="H2079">
        <v>94.266225179436248</v>
      </c>
      <c r="I2079">
        <v>147.04176460896647</v>
      </c>
      <c r="J2079">
        <v>8.5483640514542552E-10</v>
      </c>
      <c r="K2079">
        <v>1.0401068893727142E-12</v>
      </c>
      <c r="L2079">
        <v>22.256587502670122</v>
      </c>
      <c r="M2079">
        <v>19.003623310583095</v>
      </c>
      <c r="N2079">
        <v>8.7355629389415874</v>
      </c>
      <c r="O2079">
        <v>0</v>
      </c>
      <c r="P2079">
        <v>0</v>
      </c>
      <c r="Q2079">
        <v>0</v>
      </c>
      <c r="R2079">
        <v>0</v>
      </c>
      <c r="S2079">
        <v>1.0584280451226018</v>
      </c>
      <c r="T2079">
        <v>0</v>
      </c>
      <c r="U2079">
        <v>0</v>
      </c>
      <c r="V2079">
        <v>1.5071453368005376</v>
      </c>
      <c r="W2079">
        <v>1.5071453368005376</v>
      </c>
      <c r="X2079">
        <v>1.0622420475027405</v>
      </c>
      <c r="Y2079">
        <v>4.5671070812137469</v>
      </c>
      <c r="Z2079">
        <v>4.5671070812137421E-2</v>
      </c>
      <c r="AA2079">
        <v>0</v>
      </c>
      <c r="AB2079">
        <v>0</v>
      </c>
    </row>
    <row r="2080" spans="1:28" hidden="1" x14ac:dyDescent="0.25">
      <c r="A2080" t="s">
        <v>86</v>
      </c>
      <c r="B2080">
        <v>3</v>
      </c>
      <c r="C2080" t="s">
        <v>88</v>
      </c>
      <c r="D2080" t="s">
        <v>23</v>
      </c>
      <c r="E2080">
        <v>2059</v>
      </c>
      <c r="F2080">
        <v>3.6175691271237594E-7</v>
      </c>
      <c r="G2080">
        <v>4.4095624324584188E-11</v>
      </c>
      <c r="H2080">
        <v>94.266225184225348</v>
      </c>
      <c r="I2080">
        <v>141.35507351689708</v>
      </c>
      <c r="J2080">
        <v>8.604591136368495E-10</v>
      </c>
      <c r="K2080">
        <v>1.0685319449022378E-12</v>
      </c>
      <c r="L2080">
        <v>22.105275808112353</v>
      </c>
      <c r="M2080">
        <v>18.502573381640499</v>
      </c>
      <c r="N2080">
        <v>9.393647434842995</v>
      </c>
      <c r="O2080">
        <v>0</v>
      </c>
      <c r="P2080">
        <v>0</v>
      </c>
      <c r="Q2080">
        <v>0</v>
      </c>
      <c r="R2080">
        <v>0</v>
      </c>
      <c r="S2080">
        <v>1.0829954055262982</v>
      </c>
      <c r="T2080">
        <v>0</v>
      </c>
      <c r="U2080">
        <v>0</v>
      </c>
      <c r="V2080">
        <v>1.5071453368005376</v>
      </c>
      <c r="W2080">
        <v>1.5071453368005376</v>
      </c>
      <c r="X2080">
        <v>1.0873464347161257</v>
      </c>
      <c r="Y2080">
        <v>4.5671070812137469</v>
      </c>
      <c r="Z2080">
        <v>4.5671070812137421E-2</v>
      </c>
      <c r="AA2080">
        <v>0</v>
      </c>
      <c r="AB2080">
        <v>0</v>
      </c>
    </row>
    <row r="2081" spans="1:28" hidden="1" x14ac:dyDescent="0.25">
      <c r="A2081" t="s">
        <v>86</v>
      </c>
      <c r="B2081">
        <v>3</v>
      </c>
      <c r="C2081" t="s">
        <v>88</v>
      </c>
      <c r="D2081" t="s">
        <v>23</v>
      </c>
      <c r="E2081">
        <v>2060</v>
      </c>
      <c r="F2081">
        <v>3.6171074809267693E-7</v>
      </c>
      <c r="G2081">
        <v>4.4092973290572927E-11</v>
      </c>
      <c r="H2081">
        <v>94.251219320853821</v>
      </c>
      <c r="I2081">
        <v>135.53677040277404</v>
      </c>
      <c r="J2081">
        <v>2.3075972051743769E-10</v>
      </c>
      <c r="K2081">
        <v>3.8663012733255523E-13</v>
      </c>
      <c r="L2081">
        <v>21.613802248230908</v>
      </c>
      <c r="M2081">
        <v>17.424691729458665</v>
      </c>
      <c r="N2081">
        <v>10.963153465220079</v>
      </c>
      <c r="O2081">
        <v>0</v>
      </c>
      <c r="P2081">
        <v>0</v>
      </c>
      <c r="Q2081">
        <v>0</v>
      </c>
      <c r="R2081">
        <v>0</v>
      </c>
      <c r="S2081">
        <v>1.1968161930687984</v>
      </c>
      <c r="T2081">
        <v>0</v>
      </c>
      <c r="U2081">
        <v>0</v>
      </c>
      <c r="V2081">
        <v>1.5071453368005376</v>
      </c>
      <c r="W2081">
        <v>1.5071453368005376</v>
      </c>
      <c r="X2081">
        <v>1.217444482393971</v>
      </c>
      <c r="Y2081">
        <v>4.5671070812137469</v>
      </c>
      <c r="Z2081">
        <v>4.5671070812137421E-2</v>
      </c>
      <c r="AA2081">
        <v>0</v>
      </c>
      <c r="AB2081">
        <v>0</v>
      </c>
    </row>
    <row r="2082" spans="1:28" hidden="1" x14ac:dyDescent="0.25">
      <c r="A2082" t="s">
        <v>86</v>
      </c>
      <c r="B2082">
        <v>4</v>
      </c>
      <c r="C2082" t="s">
        <v>88</v>
      </c>
      <c r="D2082" t="s">
        <v>412</v>
      </c>
      <c r="E2082">
        <v>2021</v>
      </c>
      <c r="F2082">
        <v>70</v>
      </c>
      <c r="G2082">
        <v>0.35</v>
      </c>
      <c r="H2082">
        <v>0.13500000000000001</v>
      </c>
      <c r="I2082">
        <v>0.13500000000000001</v>
      </c>
      <c r="J2082">
        <v>9.9073789891934574</v>
      </c>
      <c r="K2082">
        <v>9.2909090901260497E-2</v>
      </c>
      <c r="L2082">
        <v>6.0935737550404937E-12</v>
      </c>
      <c r="M2082">
        <v>2.3413555331198677E-12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4.2426346668224149</v>
      </c>
      <c r="T2082">
        <v>0</v>
      </c>
      <c r="U2082">
        <v>0</v>
      </c>
      <c r="V2082">
        <v>3.9418542408676158</v>
      </c>
      <c r="W2082">
        <v>3.9418542408676158</v>
      </c>
      <c r="X2082">
        <v>4.2426346668231281</v>
      </c>
      <c r="Y2082">
        <v>11.945012851113987</v>
      </c>
      <c r="Z2082">
        <v>0.11945012851113947</v>
      </c>
      <c r="AA2082">
        <v>0</v>
      </c>
      <c r="AB2082">
        <v>0</v>
      </c>
    </row>
    <row r="2083" spans="1:28" hidden="1" x14ac:dyDescent="0.25">
      <c r="A2083" t="s">
        <v>86</v>
      </c>
      <c r="B2083">
        <v>4</v>
      </c>
      <c r="C2083" t="s">
        <v>88</v>
      </c>
      <c r="D2083" t="s">
        <v>412</v>
      </c>
      <c r="E2083">
        <v>2022</v>
      </c>
      <c r="F2083">
        <v>70</v>
      </c>
      <c r="G2083">
        <v>0.35</v>
      </c>
      <c r="H2083">
        <v>0.13500000000005882</v>
      </c>
      <c r="I2083">
        <v>0.26999999999998414</v>
      </c>
      <c r="J2083">
        <v>11.102790232371753</v>
      </c>
      <c r="K2083">
        <v>1.1851207106337289E-11</v>
      </c>
      <c r="L2083">
        <v>2.8696527451132227E-3</v>
      </c>
      <c r="M2083">
        <v>5.7393054825925962E-3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7.3226346668294351</v>
      </c>
      <c r="T2083">
        <v>0</v>
      </c>
      <c r="U2083">
        <v>0</v>
      </c>
      <c r="V2083">
        <v>3.9418542408676158</v>
      </c>
      <c r="W2083">
        <v>3.9418542408676158</v>
      </c>
      <c r="X2083">
        <v>7.3226346668315978</v>
      </c>
      <c r="Y2083">
        <v>11.945012851113987</v>
      </c>
      <c r="Z2083">
        <v>0.11945012851113947</v>
      </c>
      <c r="AA2083">
        <v>0</v>
      </c>
      <c r="AB2083">
        <v>0</v>
      </c>
    </row>
    <row r="2084" spans="1:28" hidden="1" x14ac:dyDescent="0.25">
      <c r="A2084" t="s">
        <v>86</v>
      </c>
      <c r="B2084">
        <v>4</v>
      </c>
      <c r="C2084" t="s">
        <v>88</v>
      </c>
      <c r="D2084" t="s">
        <v>412</v>
      </c>
      <c r="E2084">
        <v>2023</v>
      </c>
      <c r="F2084">
        <v>65.333333333334309</v>
      </c>
      <c r="G2084">
        <v>0.6766666666666592</v>
      </c>
      <c r="H2084">
        <v>0.12825000000012035</v>
      </c>
      <c r="I2084">
        <v>0.53324999999997602</v>
      </c>
      <c r="J2084">
        <v>12.035341251538142</v>
      </c>
      <c r="K2084">
        <v>0.17962424241981864</v>
      </c>
      <c r="L2084">
        <v>1.462768556973521E-3</v>
      </c>
      <c r="M2084">
        <v>6.0820376207488145E-3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2.8126346668451609</v>
      </c>
      <c r="T2084">
        <v>0</v>
      </c>
      <c r="U2084">
        <v>0</v>
      </c>
      <c r="V2084">
        <v>3.9418542408676158</v>
      </c>
      <c r="W2084">
        <v>3.9418542408676158</v>
      </c>
      <c r="X2084">
        <v>2.8126346668504634</v>
      </c>
      <c r="Y2084">
        <v>11.945012851113987</v>
      </c>
      <c r="Z2084">
        <v>0.11945012851113947</v>
      </c>
      <c r="AA2084">
        <v>0</v>
      </c>
      <c r="AB2084">
        <v>0</v>
      </c>
    </row>
    <row r="2085" spans="1:28" hidden="1" x14ac:dyDescent="0.25">
      <c r="A2085" t="s">
        <v>86</v>
      </c>
      <c r="B2085">
        <v>4</v>
      </c>
      <c r="C2085" t="s">
        <v>88</v>
      </c>
      <c r="D2085" t="s">
        <v>412</v>
      </c>
      <c r="E2085">
        <v>2024</v>
      </c>
      <c r="F2085">
        <v>60.666666666668633</v>
      </c>
      <c r="G2085">
        <v>1.003333333333313</v>
      </c>
      <c r="H2085">
        <v>0.12150000000018556</v>
      </c>
      <c r="I2085">
        <v>1.0664999999999105</v>
      </c>
      <c r="J2085">
        <v>9.6563280461173484</v>
      </c>
      <c r="K2085">
        <v>0.26633939393515044</v>
      </c>
      <c r="L2085">
        <v>8.9968312080918288E-3</v>
      </c>
      <c r="M2085">
        <v>7.7379397556022814E-2</v>
      </c>
      <c r="N2085">
        <v>3.324615786526472</v>
      </c>
      <c r="O2085">
        <v>0</v>
      </c>
      <c r="P2085">
        <v>0</v>
      </c>
      <c r="Q2085">
        <v>0</v>
      </c>
      <c r="R2085">
        <v>0</v>
      </c>
      <c r="S2085">
        <v>2.9376985599035659</v>
      </c>
      <c r="T2085">
        <v>0</v>
      </c>
      <c r="U2085">
        <v>0</v>
      </c>
      <c r="V2085">
        <v>3.9418542408676158</v>
      </c>
      <c r="W2085">
        <v>3.9418542408676158</v>
      </c>
      <c r="X2085">
        <v>2.9376985999508931</v>
      </c>
      <c r="Y2085">
        <v>11.945012851113987</v>
      </c>
      <c r="Z2085">
        <v>0.11945012851113947</v>
      </c>
      <c r="AA2085">
        <v>0</v>
      </c>
      <c r="AB2085">
        <v>0</v>
      </c>
    </row>
    <row r="2086" spans="1:28" hidden="1" x14ac:dyDescent="0.25">
      <c r="A2086" t="s">
        <v>86</v>
      </c>
      <c r="B2086">
        <v>4</v>
      </c>
      <c r="C2086" t="s">
        <v>88</v>
      </c>
      <c r="D2086" t="s">
        <v>412</v>
      </c>
      <c r="E2086">
        <v>2025</v>
      </c>
      <c r="F2086">
        <v>56.000000000002963</v>
      </c>
      <c r="G2086">
        <v>1.6799999999999444</v>
      </c>
      <c r="H2086">
        <v>0.11475000000026263</v>
      </c>
      <c r="I2086">
        <v>2.1329999999997109</v>
      </c>
      <c r="J2086">
        <v>10.302495071848819</v>
      </c>
      <c r="K2086">
        <v>0.44596363635984643</v>
      </c>
      <c r="L2086">
        <v>1.0903166864469077E-2</v>
      </c>
      <c r="M2086">
        <v>0.19844865059128575</v>
      </c>
      <c r="N2086">
        <v>3.4870023688899852</v>
      </c>
      <c r="O2086">
        <v>0</v>
      </c>
      <c r="P2086">
        <v>0</v>
      </c>
      <c r="Q2086">
        <v>0</v>
      </c>
      <c r="R2086">
        <v>0</v>
      </c>
      <c r="S2086">
        <v>2.7223889650973874</v>
      </c>
      <c r="T2086">
        <v>0</v>
      </c>
      <c r="U2086">
        <v>0</v>
      </c>
      <c r="V2086">
        <v>3.9418542408676158</v>
      </c>
      <c r="W2086">
        <v>3.9418542408676158</v>
      </c>
      <c r="X2086">
        <v>2.7223891063114078</v>
      </c>
      <c r="Y2086">
        <v>11.945012851113987</v>
      </c>
      <c r="Z2086">
        <v>0.11945012851113947</v>
      </c>
      <c r="AA2086">
        <v>0</v>
      </c>
      <c r="AB2086">
        <v>0</v>
      </c>
    </row>
    <row r="2087" spans="1:28" hidden="1" x14ac:dyDescent="0.25">
      <c r="A2087" t="s">
        <v>86</v>
      </c>
      <c r="B2087">
        <v>4</v>
      </c>
      <c r="C2087" t="s">
        <v>88</v>
      </c>
      <c r="D2087" t="s">
        <v>412</v>
      </c>
      <c r="E2087">
        <v>2026</v>
      </c>
      <c r="F2087">
        <v>51.33333333333745</v>
      </c>
      <c r="G2087">
        <v>2.6833333333332048</v>
      </c>
      <c r="H2087">
        <v>0.10800000000035161</v>
      </c>
      <c r="I2087">
        <v>4.2659999999991749</v>
      </c>
      <c r="J2087">
        <v>8.1099788765556298</v>
      </c>
      <c r="K2087">
        <v>0.71230303029922504</v>
      </c>
      <c r="L2087">
        <v>1.1707303384724329E-2</v>
      </c>
      <c r="M2087">
        <v>0.43679915236228412</v>
      </c>
      <c r="N2087">
        <v>6.2851531708199744</v>
      </c>
      <c r="O2087">
        <v>0</v>
      </c>
      <c r="P2087">
        <v>0</v>
      </c>
      <c r="Q2087">
        <v>0</v>
      </c>
      <c r="R2087">
        <v>0</v>
      </c>
      <c r="S2087">
        <v>2.9902239107079494</v>
      </c>
      <c r="T2087">
        <v>0</v>
      </c>
      <c r="U2087">
        <v>0</v>
      </c>
      <c r="V2087">
        <v>3.9418542408676158</v>
      </c>
      <c r="W2087">
        <v>3.9418542408676158</v>
      </c>
      <c r="X2087">
        <v>2.9902236168698861</v>
      </c>
      <c r="Y2087">
        <v>11.945012851113987</v>
      </c>
      <c r="Z2087">
        <v>0.11945012851113947</v>
      </c>
      <c r="AA2087">
        <v>0</v>
      </c>
      <c r="AB2087">
        <v>0</v>
      </c>
    </row>
    <row r="2088" spans="1:28" hidden="1" x14ac:dyDescent="0.25">
      <c r="A2088" t="s">
        <v>86</v>
      </c>
      <c r="B2088">
        <v>4</v>
      </c>
      <c r="C2088" t="s">
        <v>88</v>
      </c>
      <c r="D2088" t="s">
        <v>412</v>
      </c>
      <c r="E2088">
        <v>2027</v>
      </c>
      <c r="F2088">
        <v>46.666666666672128</v>
      </c>
      <c r="G2088">
        <v>4.3633333333330571</v>
      </c>
      <c r="H2088">
        <v>0.10125000000044972</v>
      </c>
      <c r="I2088">
        <v>8.5319999999976162</v>
      </c>
      <c r="J2088">
        <v>6.3162133513521352</v>
      </c>
      <c r="K2088">
        <v>1.1582666666629693</v>
      </c>
      <c r="L2088">
        <v>1.1954164863056692E-2</v>
      </c>
      <c r="M2088">
        <v>0.92095791366742619</v>
      </c>
      <c r="N2088">
        <v>8.2598314497922409</v>
      </c>
      <c r="O2088">
        <v>0</v>
      </c>
      <c r="P2088">
        <v>0</v>
      </c>
      <c r="Q2088">
        <v>0</v>
      </c>
      <c r="R2088">
        <v>0</v>
      </c>
      <c r="S2088">
        <v>3.0600073574900448</v>
      </c>
      <c r="T2088">
        <v>0</v>
      </c>
      <c r="U2088">
        <v>0</v>
      </c>
      <c r="V2088">
        <v>3.9418542408676158</v>
      </c>
      <c r="W2088">
        <v>3.9418542408676158</v>
      </c>
      <c r="X2088">
        <v>3.0600076433798873</v>
      </c>
      <c r="Y2088">
        <v>11.945012851113987</v>
      </c>
      <c r="Z2088">
        <v>0.11945012851113947</v>
      </c>
      <c r="AA2088">
        <v>0</v>
      </c>
      <c r="AB2088">
        <v>0</v>
      </c>
    </row>
    <row r="2089" spans="1:28" hidden="1" x14ac:dyDescent="0.25">
      <c r="A2089" t="s">
        <v>86</v>
      </c>
      <c r="B2089">
        <v>4</v>
      </c>
      <c r="C2089" t="s">
        <v>88</v>
      </c>
      <c r="D2089" t="s">
        <v>412</v>
      </c>
      <c r="E2089">
        <v>2028</v>
      </c>
      <c r="F2089">
        <v>42.000000000007049</v>
      </c>
      <c r="G2089">
        <v>5.7449424546155665</v>
      </c>
      <c r="H2089">
        <v>9.4500000000555945E-2</v>
      </c>
      <c r="I2089">
        <v>14.391524699974521</v>
      </c>
      <c r="J2089">
        <v>4.0347756303028612</v>
      </c>
      <c r="K2089">
        <v>1.5250210879489918</v>
      </c>
      <c r="L2089">
        <v>1.2312262324496264E-2</v>
      </c>
      <c r="M2089">
        <v>1.6568811626639219</v>
      </c>
      <c r="N2089">
        <v>10.549102542926015</v>
      </c>
      <c r="O2089">
        <v>0</v>
      </c>
      <c r="P2089">
        <v>0</v>
      </c>
      <c r="Q2089">
        <v>0</v>
      </c>
      <c r="R2089">
        <v>0</v>
      </c>
      <c r="S2089">
        <v>3.1438059488347134</v>
      </c>
      <c r="T2089">
        <v>0</v>
      </c>
      <c r="U2089">
        <v>0</v>
      </c>
      <c r="V2089">
        <v>3.9418542408676158</v>
      </c>
      <c r="W2089">
        <v>3.9418542408676158</v>
      </c>
      <c r="X2089">
        <v>3.1438064159512211</v>
      </c>
      <c r="Y2089">
        <v>11.945012851113987</v>
      </c>
      <c r="Z2089">
        <v>0.11945012851113947</v>
      </c>
      <c r="AA2089">
        <v>0</v>
      </c>
      <c r="AB2089">
        <v>0</v>
      </c>
    </row>
    <row r="2090" spans="1:28" hidden="1" x14ac:dyDescent="0.25">
      <c r="A2090" t="s">
        <v>86</v>
      </c>
      <c r="B2090">
        <v>4</v>
      </c>
      <c r="C2090" t="s">
        <v>88</v>
      </c>
      <c r="D2090" t="s">
        <v>412</v>
      </c>
      <c r="E2090">
        <v>2029</v>
      </c>
      <c r="F2090">
        <v>37.333333333342267</v>
      </c>
      <c r="G2090">
        <v>5.7216091212823139</v>
      </c>
      <c r="H2090">
        <v>8.7750000000668349E-2</v>
      </c>
      <c r="I2090">
        <v>14.384774699975226</v>
      </c>
      <c r="J2090">
        <v>2.3631901432005882</v>
      </c>
      <c r="K2090">
        <v>1.5188271485551732</v>
      </c>
      <c r="L2090">
        <v>1.1988637556471452E-2</v>
      </c>
      <c r="M2090">
        <v>1.8182100851134575</v>
      </c>
      <c r="N2090">
        <v>13.177844961139348</v>
      </c>
      <c r="O2090">
        <v>0</v>
      </c>
      <c r="P2090">
        <v>0</v>
      </c>
      <c r="Q2090">
        <v>0</v>
      </c>
      <c r="R2090">
        <v>0</v>
      </c>
      <c r="S2090">
        <v>3.2382323046360941</v>
      </c>
      <c r="T2090">
        <v>0</v>
      </c>
      <c r="U2090">
        <v>0</v>
      </c>
      <c r="V2090">
        <v>3.9418542408676158</v>
      </c>
      <c r="W2090">
        <v>3.9418542408676158</v>
      </c>
      <c r="X2090">
        <v>3.2382412836385073</v>
      </c>
      <c r="Y2090">
        <v>11.945012851113987</v>
      </c>
      <c r="Z2090">
        <v>0.11945012851113947</v>
      </c>
      <c r="AA2090">
        <v>0</v>
      </c>
      <c r="AB2090">
        <v>0</v>
      </c>
    </row>
    <row r="2091" spans="1:28" hidden="1" x14ac:dyDescent="0.25">
      <c r="A2091" t="s">
        <v>86</v>
      </c>
      <c r="B2091">
        <v>4</v>
      </c>
      <c r="C2091" t="s">
        <v>88</v>
      </c>
      <c r="D2091" t="s">
        <v>412</v>
      </c>
      <c r="E2091">
        <v>2030</v>
      </c>
      <c r="F2091">
        <v>32.666666666677877</v>
      </c>
      <c r="G2091">
        <v>5.6982757879490178</v>
      </c>
      <c r="H2091">
        <v>8.1000000000781877E-2</v>
      </c>
      <c r="I2091">
        <v>14.378024699975512</v>
      </c>
      <c r="J2091">
        <v>0.73928630091451808</v>
      </c>
      <c r="K2091">
        <v>1.5126332091611425</v>
      </c>
      <c r="L2091">
        <v>1.1647328025648752E-2</v>
      </c>
      <c r="M2091">
        <v>2.0023084744466275</v>
      </c>
      <c r="N2091">
        <v>15.734777550673218</v>
      </c>
      <c r="O2091">
        <v>0</v>
      </c>
      <c r="P2091">
        <v>0</v>
      </c>
      <c r="Q2091">
        <v>0</v>
      </c>
      <c r="R2091">
        <v>0</v>
      </c>
      <c r="S2091">
        <v>3.2856386612963773</v>
      </c>
      <c r="T2091">
        <v>0</v>
      </c>
      <c r="U2091">
        <v>0</v>
      </c>
      <c r="V2091">
        <v>3.9418542408676158</v>
      </c>
      <c r="W2091">
        <v>3.9418542408676158</v>
      </c>
      <c r="X2091">
        <v>3.2909309368000552</v>
      </c>
      <c r="Y2091">
        <v>11.945012851113987</v>
      </c>
      <c r="Z2091">
        <v>0.11945012851113947</v>
      </c>
      <c r="AA2091">
        <v>0</v>
      </c>
      <c r="AB2091">
        <v>0</v>
      </c>
    </row>
    <row r="2092" spans="1:28" hidden="1" x14ac:dyDescent="0.25">
      <c r="A2092" t="s">
        <v>86</v>
      </c>
      <c r="B2092">
        <v>4</v>
      </c>
      <c r="C2092" t="s">
        <v>88</v>
      </c>
      <c r="D2092" t="s">
        <v>412</v>
      </c>
      <c r="E2092">
        <v>2031</v>
      </c>
      <c r="F2092">
        <v>28.000000000014015</v>
      </c>
      <c r="G2092">
        <v>5.6749424546157083</v>
      </c>
      <c r="H2092">
        <v>7.4250000000890354E-2</v>
      </c>
      <c r="I2092">
        <v>14.371274699975668</v>
      </c>
      <c r="J2092">
        <v>0.20034210960626306</v>
      </c>
      <c r="K2092">
        <v>0.77752957725412419</v>
      </c>
      <c r="L2092">
        <v>2.2897666414697358E-3</v>
      </c>
      <c r="M2092">
        <v>0.32468875974094524</v>
      </c>
      <c r="N2092">
        <v>7.0170723956476548</v>
      </c>
      <c r="O2092">
        <v>0</v>
      </c>
      <c r="P2092">
        <v>0</v>
      </c>
      <c r="Q2092">
        <v>6.8007846984073463</v>
      </c>
      <c r="R2092">
        <v>6.3711180770502187</v>
      </c>
      <c r="S2092">
        <v>1.0679191107034991</v>
      </c>
      <c r="T2092">
        <v>1410.6789359906547</v>
      </c>
      <c r="U2092">
        <v>0</v>
      </c>
      <c r="V2092">
        <v>3.9418542408676158</v>
      </c>
      <c r="W2092">
        <v>3.9418542408676158</v>
      </c>
      <c r="X2092">
        <v>1.2656503521757221</v>
      </c>
      <c r="Y2092">
        <v>11.945012851113987</v>
      </c>
      <c r="Z2092">
        <v>0.11945012851113947</v>
      </c>
      <c r="AA2092">
        <v>67.146911522938609</v>
      </c>
      <c r="AB2092">
        <v>39.232472637352728</v>
      </c>
    </row>
    <row r="2093" spans="1:28" hidden="1" x14ac:dyDescent="0.25">
      <c r="A2093" t="s">
        <v>86</v>
      </c>
      <c r="B2093">
        <v>4</v>
      </c>
      <c r="C2093" t="s">
        <v>88</v>
      </c>
      <c r="D2093" t="s">
        <v>412</v>
      </c>
      <c r="E2093">
        <v>2032</v>
      </c>
      <c r="F2093">
        <v>23.333333333350907</v>
      </c>
      <c r="G2093">
        <v>5.6516091212824033</v>
      </c>
      <c r="H2093">
        <v>6.7500000001024532E-2</v>
      </c>
      <c r="I2093">
        <v>14.364524699975879</v>
      </c>
      <c r="J2093">
        <v>0.14736189121726145</v>
      </c>
      <c r="K2093">
        <v>0.77433265377041605</v>
      </c>
      <c r="L2093">
        <v>2.5545211710641847E-3</v>
      </c>
      <c r="M2093">
        <v>0.40728009449081876</v>
      </c>
      <c r="N2093">
        <v>7.672910475778778</v>
      </c>
      <c r="O2093">
        <v>0</v>
      </c>
      <c r="P2093">
        <v>0</v>
      </c>
      <c r="Q2093">
        <v>7.2542656077597565</v>
      </c>
      <c r="R2093">
        <v>6.6962212694496159</v>
      </c>
      <c r="S2093">
        <v>1.4560172570391887</v>
      </c>
      <c r="T2093">
        <v>865.01263617954328</v>
      </c>
      <c r="U2093">
        <v>0</v>
      </c>
      <c r="V2093">
        <v>3.9418542408676158</v>
      </c>
      <c r="W2093">
        <v>3.9418542408676158</v>
      </c>
      <c r="X2093">
        <v>1.6260717762961343</v>
      </c>
      <c r="Y2093">
        <v>11.945012851113987</v>
      </c>
      <c r="Z2093">
        <v>0.11945012851113947</v>
      </c>
      <c r="AA2093">
        <v>67.146911522938609</v>
      </c>
      <c r="AB2093">
        <v>39.232472637352728</v>
      </c>
    </row>
    <row r="2094" spans="1:28" hidden="1" x14ac:dyDescent="0.25">
      <c r="A2094" t="s">
        <v>86</v>
      </c>
      <c r="B2094">
        <v>4</v>
      </c>
      <c r="C2094" t="s">
        <v>88</v>
      </c>
      <c r="D2094" t="s">
        <v>412</v>
      </c>
      <c r="E2094">
        <v>2033</v>
      </c>
      <c r="F2094">
        <v>18.66666666668895</v>
      </c>
      <c r="G2094">
        <v>5.6282757879491037</v>
      </c>
      <c r="H2094">
        <v>6.0750000001192773E-2</v>
      </c>
      <c r="I2094">
        <v>14.35777469997617</v>
      </c>
      <c r="J2094">
        <v>8.3379975145424959E-2</v>
      </c>
      <c r="K2094">
        <v>0.77113573029725624</v>
      </c>
      <c r="L2094">
        <v>2.1841733684778925E-3</v>
      </c>
      <c r="M2094">
        <v>0.47603369465384893</v>
      </c>
      <c r="N2094">
        <v>8.7010264444283312</v>
      </c>
      <c r="O2094">
        <v>0</v>
      </c>
      <c r="P2094">
        <v>0</v>
      </c>
      <c r="Q2094">
        <v>7.7728546472356284</v>
      </c>
      <c r="R2094">
        <v>6.731154006188782</v>
      </c>
      <c r="S2094">
        <v>1.5698981861616512</v>
      </c>
      <c r="T2094">
        <v>410.52231191001118</v>
      </c>
      <c r="U2094">
        <v>0</v>
      </c>
      <c r="V2094">
        <v>3.9418542408676158</v>
      </c>
      <c r="W2094">
        <v>3.9418542408676158</v>
      </c>
      <c r="X2094">
        <v>1.7460755282924632</v>
      </c>
      <c r="Y2094">
        <v>11.945012851113987</v>
      </c>
      <c r="Z2094">
        <v>0.11945012851113947</v>
      </c>
      <c r="AA2094">
        <v>67.146911522938609</v>
      </c>
      <c r="AB2094">
        <v>39.232472637352728</v>
      </c>
    </row>
    <row r="2095" spans="1:28" hidden="1" x14ac:dyDescent="0.25">
      <c r="A2095" t="s">
        <v>86</v>
      </c>
      <c r="B2095">
        <v>4</v>
      </c>
      <c r="C2095" t="s">
        <v>88</v>
      </c>
      <c r="D2095" t="s">
        <v>412</v>
      </c>
      <c r="E2095">
        <v>2034</v>
      </c>
      <c r="F2095">
        <v>14.000000000029226</v>
      </c>
      <c r="G2095">
        <v>5.6049424546158084</v>
      </c>
      <c r="H2095">
        <v>5.400000000140872E-2</v>
      </c>
      <c r="I2095">
        <v>14.351024699976605</v>
      </c>
      <c r="J2095">
        <v>2.6836826609807871E-9</v>
      </c>
      <c r="K2095">
        <v>0.76793880681340221</v>
      </c>
      <c r="L2095">
        <v>2.415111583662297E-3</v>
      </c>
      <c r="M2095">
        <v>0.57408686631260986</v>
      </c>
      <c r="N2095">
        <v>9.4636266392199282</v>
      </c>
      <c r="O2095">
        <v>0</v>
      </c>
      <c r="P2095">
        <v>0</v>
      </c>
      <c r="Q2095">
        <v>8.2394835452948509</v>
      </c>
      <c r="R2095">
        <v>6.9623854745970366</v>
      </c>
      <c r="S2095">
        <v>1.6712357755961806</v>
      </c>
      <c r="T2095">
        <v>-78.29198571340774</v>
      </c>
      <c r="U2095">
        <v>0</v>
      </c>
      <c r="V2095">
        <v>3.9418542408676158</v>
      </c>
      <c r="W2095">
        <v>3.9418542408676158</v>
      </c>
      <c r="X2095">
        <v>1.8507924279522803</v>
      </c>
      <c r="Y2095">
        <v>11.945012851113987</v>
      </c>
      <c r="Z2095">
        <v>0.11945012851113947</v>
      </c>
      <c r="AA2095">
        <v>67.146911522938609</v>
      </c>
      <c r="AB2095">
        <v>39.232472637352728</v>
      </c>
    </row>
    <row r="2096" spans="1:28" hidden="1" x14ac:dyDescent="0.25">
      <c r="A2096" t="s">
        <v>86</v>
      </c>
      <c r="B2096">
        <v>4</v>
      </c>
      <c r="C2096" t="s">
        <v>88</v>
      </c>
      <c r="D2096" t="s">
        <v>412</v>
      </c>
      <c r="E2096">
        <v>2035</v>
      </c>
      <c r="F2096">
        <v>9.3333333333878485</v>
      </c>
      <c r="G2096">
        <v>5.5816091212825176</v>
      </c>
      <c r="H2096">
        <v>4.7250000001690898E-2</v>
      </c>
      <c r="I2096">
        <v>14.344274699977298</v>
      </c>
      <c r="J2096">
        <v>5.4221617741786934E-10</v>
      </c>
      <c r="K2096">
        <v>0.76474188333162108</v>
      </c>
      <c r="L2096">
        <v>2.184954744522041E-3</v>
      </c>
      <c r="M2096">
        <v>0.63749005641152401</v>
      </c>
      <c r="N2096">
        <v>10.428433905425823</v>
      </c>
      <c r="O2096">
        <v>0</v>
      </c>
      <c r="P2096">
        <v>0</v>
      </c>
      <c r="Q2096">
        <v>8.6155035320897646</v>
      </c>
      <c r="R2096">
        <v>7.061795539869645</v>
      </c>
      <c r="S2096">
        <v>1.9677706929995216</v>
      </c>
      <c r="T2096">
        <v>-413.40849116842259</v>
      </c>
      <c r="U2096">
        <v>0</v>
      </c>
      <c r="V2096">
        <v>3.9418542408676158</v>
      </c>
      <c r="W2096">
        <v>3.9418542408676158</v>
      </c>
      <c r="X2096">
        <v>2.1285478401526645</v>
      </c>
      <c r="Y2096">
        <v>11.945012851113987</v>
      </c>
      <c r="Z2096">
        <v>0.11945012851113947</v>
      </c>
      <c r="AA2096">
        <v>67.146911522938609</v>
      </c>
      <c r="AB2096">
        <v>39.232472637352728</v>
      </c>
    </row>
    <row r="2097" spans="1:28" hidden="1" x14ac:dyDescent="0.25">
      <c r="A2097" t="s">
        <v>86</v>
      </c>
      <c r="B2097">
        <v>4</v>
      </c>
      <c r="C2097" t="s">
        <v>88</v>
      </c>
      <c r="D2097" t="s">
        <v>412</v>
      </c>
      <c r="E2097">
        <v>2036</v>
      </c>
      <c r="F2097">
        <v>4.6666666667452859</v>
      </c>
      <c r="G2097">
        <v>5.5582757879492295</v>
      </c>
      <c r="H2097">
        <v>4.0500000002074238E-2</v>
      </c>
      <c r="I2097">
        <v>14.337524699978637</v>
      </c>
      <c r="J2097">
        <v>4.7204228814329739E-10</v>
      </c>
      <c r="K2097">
        <v>0.76688045033451324</v>
      </c>
      <c r="L2097">
        <v>2.7441280266411188E-3</v>
      </c>
      <c r="M2097">
        <v>0.92898915209679267</v>
      </c>
      <c r="N2097">
        <v>11.850032189189136</v>
      </c>
      <c r="O2097">
        <v>0</v>
      </c>
      <c r="P2097">
        <v>0</v>
      </c>
      <c r="Q2097">
        <v>8.572002357013119</v>
      </c>
      <c r="R2097">
        <v>6.8825525423384795</v>
      </c>
      <c r="S2097">
        <v>2.3419400726873318</v>
      </c>
      <c r="T2097">
        <v>-357.23596636266228</v>
      </c>
      <c r="U2097">
        <v>0</v>
      </c>
      <c r="V2097">
        <v>3.9418542408676158</v>
      </c>
      <c r="W2097">
        <v>3.9418542408676158</v>
      </c>
      <c r="X2097">
        <v>2.4639259498651134</v>
      </c>
      <c r="Y2097">
        <v>11.945012851113987</v>
      </c>
      <c r="Z2097">
        <v>0.11945012851113947</v>
      </c>
      <c r="AA2097">
        <v>67.146911522938609</v>
      </c>
      <c r="AB2097">
        <v>39.232472637352728</v>
      </c>
    </row>
    <row r="2098" spans="1:28" hidden="1" x14ac:dyDescent="0.25">
      <c r="A2098" t="s">
        <v>86</v>
      </c>
      <c r="B2098">
        <v>4</v>
      </c>
      <c r="C2098" t="s">
        <v>88</v>
      </c>
      <c r="D2098" t="s">
        <v>412</v>
      </c>
      <c r="E2098">
        <v>2037</v>
      </c>
      <c r="F2098">
        <v>9.6237811355711176E-9</v>
      </c>
      <c r="G2098">
        <v>5.5349424546159423</v>
      </c>
      <c r="H2098">
        <v>3.3750000002605918E-2</v>
      </c>
      <c r="I2098">
        <v>14.330774699981756</v>
      </c>
      <c r="J2098">
        <v>2.9400763441695922E-10</v>
      </c>
      <c r="K2098">
        <v>0.82818164004800054</v>
      </c>
      <c r="L2098">
        <v>2.9547196282690559E-3</v>
      </c>
      <c r="M2098">
        <v>1.0881914265273152</v>
      </c>
      <c r="N2098">
        <v>13.391485850389946</v>
      </c>
      <c r="O2098">
        <v>0</v>
      </c>
      <c r="P2098">
        <v>0</v>
      </c>
      <c r="Q2098">
        <v>8.4820657888390301</v>
      </c>
      <c r="R2098">
        <v>6.7091368824788153</v>
      </c>
      <c r="S2098">
        <v>2.4653598248450432</v>
      </c>
      <c r="T2098">
        <v>-137.14264961545203</v>
      </c>
      <c r="U2098">
        <v>0</v>
      </c>
      <c r="V2098">
        <v>3.9418542408676158</v>
      </c>
      <c r="W2098">
        <v>3.9418542408676158</v>
      </c>
      <c r="X2098">
        <v>2.5961638094760366</v>
      </c>
      <c r="Y2098">
        <v>11.945012851113987</v>
      </c>
      <c r="Z2098">
        <v>0.11945012851113947</v>
      </c>
      <c r="AA2098">
        <v>67.146911522938609</v>
      </c>
      <c r="AB2098">
        <v>39.232472637352728</v>
      </c>
    </row>
    <row r="2099" spans="1:28" hidden="1" x14ac:dyDescent="0.25">
      <c r="A2099" t="s">
        <v>86</v>
      </c>
      <c r="B2099">
        <v>4</v>
      </c>
      <c r="C2099" t="s">
        <v>88</v>
      </c>
      <c r="D2099" t="s">
        <v>412</v>
      </c>
      <c r="E2099">
        <v>2038</v>
      </c>
      <c r="F2099">
        <v>9.7632762919828198E-9</v>
      </c>
      <c r="G2099">
        <v>5.5349424546159876</v>
      </c>
      <c r="H2099">
        <v>2.7000000003369055E-2</v>
      </c>
      <c r="I2099">
        <v>14.324024699995453</v>
      </c>
      <c r="J2099">
        <v>2.8766413452726745E-10</v>
      </c>
      <c r="K2099">
        <v>0.89182702028822824</v>
      </c>
      <c r="L2099">
        <v>2.8505849410339137E-3</v>
      </c>
      <c r="M2099">
        <v>1.2536170539041613</v>
      </c>
      <c r="N2099">
        <v>14.839058049034241</v>
      </c>
      <c r="O2099">
        <v>0</v>
      </c>
      <c r="P2099">
        <v>0</v>
      </c>
      <c r="Q2099">
        <v>8.4390294747990744</v>
      </c>
      <c r="R2099">
        <v>6.5779718871895732</v>
      </c>
      <c r="S2099">
        <v>2.5928025288195875</v>
      </c>
      <c r="T2099">
        <v>-101.04940754071599</v>
      </c>
      <c r="U2099">
        <v>0</v>
      </c>
      <c r="V2099">
        <v>3.9418542408676158</v>
      </c>
      <c r="W2099">
        <v>3.9418542408676158</v>
      </c>
      <c r="X2099">
        <v>2.7225197131940653</v>
      </c>
      <c r="Y2099">
        <v>11.945012851113987</v>
      </c>
      <c r="Z2099">
        <v>0.11945012851113947</v>
      </c>
      <c r="AA2099">
        <v>67.146911522938609</v>
      </c>
      <c r="AB2099">
        <v>39.232472637352728</v>
      </c>
    </row>
    <row r="2100" spans="1:28" hidden="1" x14ac:dyDescent="0.25">
      <c r="A2100" t="s">
        <v>86</v>
      </c>
      <c r="B2100">
        <v>4</v>
      </c>
      <c r="C2100" t="s">
        <v>88</v>
      </c>
      <c r="D2100" t="s">
        <v>412</v>
      </c>
      <c r="E2100">
        <v>2039</v>
      </c>
      <c r="F2100">
        <v>1.0166798590631981E-8</v>
      </c>
      <c r="G2100">
        <v>5.5349424546160364</v>
      </c>
      <c r="H2100">
        <v>2.0250000004508693E-2</v>
      </c>
      <c r="I2100">
        <v>19.610924519319063</v>
      </c>
      <c r="J2100">
        <v>2.7154320707355587E-10</v>
      </c>
      <c r="K2100">
        <v>0.85244338676894826</v>
      </c>
      <c r="L2100">
        <v>2.4822823403247074E-3</v>
      </c>
      <c r="M2100">
        <v>1.8269766749355303</v>
      </c>
      <c r="N2100">
        <v>15.183266241645883</v>
      </c>
      <c r="O2100">
        <v>0</v>
      </c>
      <c r="P2100">
        <v>0</v>
      </c>
      <c r="Q2100">
        <v>8.7762103187133658</v>
      </c>
      <c r="R2100">
        <v>6.8528197599298784</v>
      </c>
      <c r="S2100">
        <v>2.5779945650113123</v>
      </c>
      <c r="T2100">
        <v>-589.38315875238993</v>
      </c>
      <c r="U2100">
        <v>0</v>
      </c>
      <c r="V2100">
        <v>3.9418542408676158</v>
      </c>
      <c r="W2100">
        <v>3.9418542408676158</v>
      </c>
      <c r="X2100">
        <v>2.701255490481977</v>
      </c>
      <c r="Y2100">
        <v>11.945012851113987</v>
      </c>
      <c r="Z2100">
        <v>0.11945012851113947</v>
      </c>
      <c r="AA2100">
        <v>67.146911522938609</v>
      </c>
      <c r="AB2100">
        <v>39.232472637352728</v>
      </c>
    </row>
    <row r="2101" spans="1:28" hidden="1" x14ac:dyDescent="0.25">
      <c r="A2101" t="s">
        <v>86</v>
      </c>
      <c r="B2101">
        <v>4</v>
      </c>
      <c r="C2101" t="s">
        <v>88</v>
      </c>
      <c r="D2101" t="s">
        <v>412</v>
      </c>
      <c r="E2101">
        <v>2040</v>
      </c>
      <c r="F2101">
        <v>1.1059292814436082E-8</v>
      </c>
      <c r="G2101">
        <v>5.5349424546160888</v>
      </c>
      <c r="H2101">
        <v>1.3500000006404547E-2</v>
      </c>
      <c r="I2101">
        <v>25.443777565352821</v>
      </c>
      <c r="J2101">
        <v>2.6033193361403247E-10</v>
      </c>
      <c r="K2101">
        <v>0.80405938682764089</v>
      </c>
      <c r="L2101">
        <v>1.4238465354361673E-3</v>
      </c>
      <c r="M2101">
        <v>2.4809025552375794</v>
      </c>
      <c r="N2101">
        <v>15.512812407085306</v>
      </c>
      <c r="O2101">
        <v>0</v>
      </c>
      <c r="P2101">
        <v>0</v>
      </c>
      <c r="Q2101">
        <v>9.1712257850337444</v>
      </c>
      <c r="R2101">
        <v>7.0313720128879735</v>
      </c>
      <c r="S2101">
        <v>2.5473865642422009</v>
      </c>
      <c r="T2101">
        <v>-1005.7603706862856</v>
      </c>
      <c r="U2101">
        <v>0</v>
      </c>
      <c r="V2101">
        <v>3.9418542408676158</v>
      </c>
      <c r="W2101">
        <v>3.9418542408676158</v>
      </c>
      <c r="X2101">
        <v>2.6719720123144048</v>
      </c>
      <c r="Y2101">
        <v>11.945012851113987</v>
      </c>
      <c r="Z2101">
        <v>0.11945012851113947</v>
      </c>
      <c r="AA2101">
        <v>67.146911522938609</v>
      </c>
      <c r="AB2101">
        <v>39.232472637352728</v>
      </c>
    </row>
    <row r="2102" spans="1:28" hidden="1" x14ac:dyDescent="0.25">
      <c r="A2102" t="s">
        <v>86</v>
      </c>
      <c r="B2102">
        <v>4</v>
      </c>
      <c r="C2102" t="s">
        <v>88</v>
      </c>
      <c r="D2102" t="s">
        <v>412</v>
      </c>
      <c r="E2102">
        <v>2041</v>
      </c>
      <c r="F2102">
        <v>1.2285958803723175E-8</v>
      </c>
      <c r="G2102">
        <v>5.5349424546161448</v>
      </c>
      <c r="H2102">
        <v>6.7500000116212143E-3</v>
      </c>
      <c r="I2102">
        <v>33.472026802110953</v>
      </c>
      <c r="J2102">
        <v>2.5211348586650606E-10</v>
      </c>
      <c r="K2102">
        <v>0.75835910528899741</v>
      </c>
      <c r="L2102">
        <v>1.2001515713275011E-3</v>
      </c>
      <c r="M2102">
        <v>4.5711642738484688</v>
      </c>
      <c r="N2102">
        <v>15.840115526495882</v>
      </c>
      <c r="O2102">
        <v>0</v>
      </c>
      <c r="P2102">
        <v>0</v>
      </c>
      <c r="Q2102">
        <v>0</v>
      </c>
      <c r="R2102">
        <v>0</v>
      </c>
      <c r="S2102">
        <v>2.5068515388135761</v>
      </c>
      <c r="T2102">
        <v>-12600.846918378933</v>
      </c>
      <c r="U2102">
        <v>0</v>
      </c>
      <c r="V2102">
        <v>3.9418542408676158</v>
      </c>
      <c r="W2102">
        <v>3.9418542408676158</v>
      </c>
      <c r="X2102">
        <v>2.6360976160182772</v>
      </c>
      <c r="Y2102">
        <v>11.945012851113987</v>
      </c>
      <c r="Z2102">
        <v>0.11945012851113947</v>
      </c>
      <c r="AA2102">
        <v>67.146911522938609</v>
      </c>
      <c r="AB2102">
        <v>39.232472637352728</v>
      </c>
    </row>
    <row r="2103" spans="1:28" hidden="1" x14ac:dyDescent="0.25">
      <c r="A2103" t="s">
        <v>86</v>
      </c>
      <c r="B2103">
        <v>4</v>
      </c>
      <c r="C2103" t="s">
        <v>88</v>
      </c>
      <c r="D2103" t="s">
        <v>412</v>
      </c>
      <c r="E2103">
        <v>2042</v>
      </c>
      <c r="F2103">
        <v>1.3727413519971984E-8</v>
      </c>
      <c r="G2103">
        <v>5.5349424546162052</v>
      </c>
      <c r="H2103">
        <v>3.9911210454789018E-9</v>
      </c>
      <c r="I2103">
        <v>34.418965137080967</v>
      </c>
      <c r="J2103">
        <v>2.4252474577172968E-10</v>
      </c>
      <c r="K2103">
        <v>0.75834803636080683</v>
      </c>
      <c r="L2103">
        <v>5.4676704844028629E-10</v>
      </c>
      <c r="M2103">
        <v>5.2554581555753863</v>
      </c>
      <c r="N2103">
        <v>15.747691363208824</v>
      </c>
      <c r="O2103">
        <v>0</v>
      </c>
      <c r="P2103">
        <v>0</v>
      </c>
      <c r="Q2103">
        <v>0</v>
      </c>
      <c r="R2103">
        <v>0</v>
      </c>
      <c r="S2103">
        <v>2.5480774919884865</v>
      </c>
      <c r="T2103">
        <v>-13494.550024623897</v>
      </c>
      <c r="U2103">
        <v>0</v>
      </c>
      <c r="V2103">
        <v>3.9418542408676158</v>
      </c>
      <c r="W2103">
        <v>3.9418542408676158</v>
      </c>
      <c r="X2103">
        <v>2.6210839623524844</v>
      </c>
      <c r="Y2103">
        <v>11.945012851113987</v>
      </c>
      <c r="Z2103">
        <v>0.11945012851113947</v>
      </c>
      <c r="AA2103">
        <v>67.146911522938609</v>
      </c>
      <c r="AB2103">
        <v>39.232472637352728</v>
      </c>
    </row>
    <row r="2104" spans="1:28" hidden="1" x14ac:dyDescent="0.25">
      <c r="A2104" t="s">
        <v>86</v>
      </c>
      <c r="B2104">
        <v>4</v>
      </c>
      <c r="C2104" t="s">
        <v>88</v>
      </c>
      <c r="D2104" t="s">
        <v>412</v>
      </c>
      <c r="E2104">
        <v>2043</v>
      </c>
      <c r="F2104">
        <v>1.5417144247497036E-8</v>
      </c>
      <c r="G2104">
        <v>5.5349424546162727</v>
      </c>
      <c r="H2104">
        <v>2.356940661539748E-3</v>
      </c>
      <c r="I2104">
        <v>42.399568135422847</v>
      </c>
      <c r="J2104">
        <v>2.3705195982106922E-10</v>
      </c>
      <c r="K2104">
        <v>0.75834803633844494</v>
      </c>
      <c r="L2104">
        <v>4.2669235021315188E-4</v>
      </c>
      <c r="M2104">
        <v>6.3165822616066984</v>
      </c>
      <c r="N2104">
        <v>15.97377232222078</v>
      </c>
      <c r="O2104">
        <v>0</v>
      </c>
      <c r="P2104">
        <v>0</v>
      </c>
      <c r="Q2104">
        <v>0</v>
      </c>
      <c r="R2104">
        <v>0</v>
      </c>
      <c r="S2104">
        <v>2.5120704462387122</v>
      </c>
      <c r="T2104">
        <v>-13688.566807848214</v>
      </c>
      <c r="U2104">
        <v>0</v>
      </c>
      <c r="V2104">
        <v>3.9418542408676158</v>
      </c>
      <c r="W2104">
        <v>3.9418542408676158</v>
      </c>
      <c r="X2104">
        <v>2.5873305083942633</v>
      </c>
      <c r="Y2104">
        <v>11.945012851113987</v>
      </c>
      <c r="Z2104">
        <v>0.11945012851113947</v>
      </c>
      <c r="AA2104">
        <v>67.146911522938609</v>
      </c>
      <c r="AB2104">
        <v>39.232472637352728</v>
      </c>
    </row>
    <row r="2105" spans="1:28" hidden="1" x14ac:dyDescent="0.25">
      <c r="A2105" t="s">
        <v>86</v>
      </c>
      <c r="B2105">
        <v>4</v>
      </c>
      <c r="C2105" t="s">
        <v>88</v>
      </c>
      <c r="D2105" t="s">
        <v>412</v>
      </c>
      <c r="E2105">
        <v>2044</v>
      </c>
      <c r="F2105">
        <v>1.7367875311099886E-8</v>
      </c>
      <c r="G2105">
        <v>5.5349424546163482</v>
      </c>
      <c r="H2105">
        <v>4.7138813052476341E-3</v>
      </c>
      <c r="I2105">
        <v>48.089442566833014</v>
      </c>
      <c r="J2105">
        <v>2.3175654036871222E-10</v>
      </c>
      <c r="K2105">
        <v>0.74062963265934034</v>
      </c>
      <c r="L2105">
        <v>8.8100874996699212E-4</v>
      </c>
      <c r="M2105">
        <v>7.4132016568999433</v>
      </c>
      <c r="N2105">
        <v>16.259627685898035</v>
      </c>
      <c r="O2105">
        <v>0</v>
      </c>
      <c r="P2105">
        <v>0</v>
      </c>
      <c r="Q2105">
        <v>0</v>
      </c>
      <c r="R2105">
        <v>0</v>
      </c>
      <c r="S2105">
        <v>2.4439559580636709</v>
      </c>
      <c r="T2105">
        <v>-13798.60029353846</v>
      </c>
      <c r="U2105">
        <v>0</v>
      </c>
      <c r="V2105">
        <v>3.9418542408676158</v>
      </c>
      <c r="W2105">
        <v>3.9418542408676158</v>
      </c>
      <c r="X2105">
        <v>2.5345355188127554</v>
      </c>
      <c r="Y2105">
        <v>11.945012851113987</v>
      </c>
      <c r="Z2105">
        <v>0.11945012851113947</v>
      </c>
      <c r="AA2105">
        <v>67.146911522938609</v>
      </c>
      <c r="AB2105">
        <v>39.232472637352728</v>
      </c>
    </row>
    <row r="2106" spans="1:28" hidden="1" x14ac:dyDescent="0.25">
      <c r="A2106" t="s">
        <v>86</v>
      </c>
      <c r="B2106">
        <v>4</v>
      </c>
      <c r="C2106" t="s">
        <v>88</v>
      </c>
      <c r="D2106" t="s">
        <v>412</v>
      </c>
      <c r="E2106">
        <v>2045</v>
      </c>
      <c r="F2106">
        <v>1.9618704320300887E-8</v>
      </c>
      <c r="G2106">
        <v>5.5349424546164334</v>
      </c>
      <c r="H2106">
        <v>9.4277626040504669E-3</v>
      </c>
      <c r="I2106">
        <v>53.729645741458199</v>
      </c>
      <c r="J2106">
        <v>2.2774485979954756E-10</v>
      </c>
      <c r="K2106">
        <v>0.62543486676856486</v>
      </c>
      <c r="L2106">
        <v>1.8056032006272241E-3</v>
      </c>
      <c r="M2106">
        <v>8.3171612358581264</v>
      </c>
      <c r="N2106">
        <v>16.663761909660057</v>
      </c>
      <c r="O2106">
        <v>0</v>
      </c>
      <c r="P2106">
        <v>0</v>
      </c>
      <c r="Q2106">
        <v>0</v>
      </c>
      <c r="R2106">
        <v>0</v>
      </c>
      <c r="S2106">
        <v>2.3864323424168803</v>
      </c>
      <c r="T2106">
        <v>-14008.018519036708</v>
      </c>
      <c r="U2106">
        <v>0</v>
      </c>
      <c r="V2106">
        <v>3.9418542408676158</v>
      </c>
      <c r="W2106">
        <v>3.9418542408676158</v>
      </c>
      <c r="X2106">
        <v>2.4904180925456476</v>
      </c>
      <c r="Y2106">
        <v>11.945012851113987</v>
      </c>
      <c r="Z2106">
        <v>0.11945012851113947</v>
      </c>
      <c r="AA2106">
        <v>67.146911522938609</v>
      </c>
      <c r="AB2106">
        <v>39.232472637352728</v>
      </c>
    </row>
    <row r="2107" spans="1:28" hidden="1" x14ac:dyDescent="0.25">
      <c r="A2107" t="s">
        <v>86</v>
      </c>
      <c r="B2107">
        <v>4</v>
      </c>
      <c r="C2107" t="s">
        <v>88</v>
      </c>
      <c r="D2107" t="s">
        <v>412</v>
      </c>
      <c r="E2107">
        <v>2046</v>
      </c>
      <c r="F2107">
        <v>2.2211866383986072E-8</v>
      </c>
      <c r="G2107">
        <v>5.5349424546165329</v>
      </c>
      <c r="H2107">
        <v>1.8855525201513974E-2</v>
      </c>
      <c r="I2107">
        <v>62.215769327404331</v>
      </c>
      <c r="J2107">
        <v>2.2306588901458158E-10</v>
      </c>
      <c r="K2107">
        <v>0.48546121071234655</v>
      </c>
      <c r="L2107">
        <v>3.982930023363777E-3</v>
      </c>
      <c r="M2107">
        <v>9.6610213438441956</v>
      </c>
      <c r="N2107">
        <v>16.636137041261428</v>
      </c>
      <c r="O2107">
        <v>0</v>
      </c>
      <c r="P2107">
        <v>0</v>
      </c>
      <c r="Q2107">
        <v>0</v>
      </c>
      <c r="R2107">
        <v>0</v>
      </c>
      <c r="S2107">
        <v>2.2994093141717324</v>
      </c>
      <c r="T2107">
        <v>-14214.713685323035</v>
      </c>
      <c r="U2107">
        <v>0</v>
      </c>
      <c r="V2107">
        <v>3.9418542408676158</v>
      </c>
      <c r="W2107">
        <v>3.9418542408676158</v>
      </c>
      <c r="X2107">
        <v>2.4097912088547471</v>
      </c>
      <c r="Y2107">
        <v>11.945012851113987</v>
      </c>
      <c r="Z2107">
        <v>0.11945012851113947</v>
      </c>
      <c r="AA2107">
        <v>67.146911522938609</v>
      </c>
      <c r="AB2107">
        <v>39.232472637352728</v>
      </c>
    </row>
    <row r="2108" spans="1:28" hidden="1" x14ac:dyDescent="0.25">
      <c r="A2108" t="s">
        <v>86</v>
      </c>
      <c r="B2108">
        <v>4</v>
      </c>
      <c r="C2108" t="s">
        <v>88</v>
      </c>
      <c r="D2108" t="s">
        <v>412</v>
      </c>
      <c r="E2108">
        <v>2047</v>
      </c>
      <c r="F2108">
        <v>2.5210773388934829E-8</v>
      </c>
      <c r="G2108">
        <v>5.5349424546166501</v>
      </c>
      <c r="H2108">
        <v>3.771105039551767E-2</v>
      </c>
      <c r="I2108">
        <v>69.610428512144523</v>
      </c>
      <c r="J2108">
        <v>2.198847312827715E-10</v>
      </c>
      <c r="K2108">
        <v>0.40660834109713939</v>
      </c>
      <c r="L2108">
        <v>8.5326264053780382E-3</v>
      </c>
      <c r="M2108">
        <v>10.634969360133141</v>
      </c>
      <c r="N2108">
        <v>16.896729298370158</v>
      </c>
      <c r="O2108">
        <v>0</v>
      </c>
      <c r="P2108">
        <v>0</v>
      </c>
      <c r="Q2108">
        <v>0</v>
      </c>
      <c r="R2108">
        <v>0</v>
      </c>
      <c r="S2108">
        <v>2.231011593304804</v>
      </c>
      <c r="T2108">
        <v>-14425.169461021214</v>
      </c>
      <c r="U2108">
        <v>0</v>
      </c>
      <c r="V2108">
        <v>3.9418542408676158</v>
      </c>
      <c r="W2108">
        <v>3.9418542408676158</v>
      </c>
      <c r="X2108">
        <v>2.3437416618465363</v>
      </c>
      <c r="Y2108">
        <v>11.945012851113987</v>
      </c>
      <c r="Z2108">
        <v>0.11945012851113947</v>
      </c>
      <c r="AA2108">
        <v>67.146911522938609</v>
      </c>
      <c r="AB2108">
        <v>39.232472637352728</v>
      </c>
    </row>
    <row r="2109" spans="1:28" hidden="1" x14ac:dyDescent="0.25">
      <c r="A2109" t="s">
        <v>86</v>
      </c>
      <c r="B2109">
        <v>4</v>
      </c>
      <c r="C2109" t="s">
        <v>88</v>
      </c>
      <c r="D2109" t="s">
        <v>412</v>
      </c>
      <c r="E2109">
        <v>2048</v>
      </c>
      <c r="F2109">
        <v>2.8678639286121952E-8</v>
      </c>
      <c r="G2109">
        <v>5.1849424546168015</v>
      </c>
      <c r="H2109">
        <v>7.5422100783498619E-2</v>
      </c>
      <c r="I2109">
        <v>73.599914778081867</v>
      </c>
      <c r="J2109">
        <v>2.1669493203723647E-10</v>
      </c>
      <c r="K2109">
        <v>0.34105986346596734</v>
      </c>
      <c r="L2109">
        <v>1.7567257788376988E-2</v>
      </c>
      <c r="M2109">
        <v>11.548470160545412</v>
      </c>
      <c r="N2109">
        <v>17.157706626990681</v>
      </c>
      <c r="O2109">
        <v>0</v>
      </c>
      <c r="P2109">
        <v>0</v>
      </c>
      <c r="Q2109">
        <v>0</v>
      </c>
      <c r="R2109">
        <v>0</v>
      </c>
      <c r="S2109">
        <v>2.1656145903285706</v>
      </c>
      <c r="T2109">
        <v>-14550.340354976794</v>
      </c>
      <c r="U2109">
        <v>0</v>
      </c>
      <c r="V2109">
        <v>3.9418542408676158</v>
      </c>
      <c r="W2109">
        <v>3.9418542408676158</v>
      </c>
      <c r="X2109">
        <v>2.2542444746847572</v>
      </c>
      <c r="Y2109">
        <v>11.945012851113987</v>
      </c>
      <c r="Z2109">
        <v>0.11945012851113947</v>
      </c>
      <c r="AA2109">
        <v>67.146911522938609</v>
      </c>
      <c r="AB2109">
        <v>39.232472637352728</v>
      </c>
    </row>
    <row r="2110" spans="1:28" hidden="1" x14ac:dyDescent="0.25">
      <c r="A2110" t="s">
        <v>86</v>
      </c>
      <c r="B2110">
        <v>4</v>
      </c>
      <c r="C2110" t="s">
        <v>88</v>
      </c>
      <c r="D2110" t="s">
        <v>412</v>
      </c>
      <c r="E2110">
        <v>2049</v>
      </c>
      <c r="F2110">
        <v>3.2698614511958449E-8</v>
      </c>
      <c r="G2110">
        <v>4.8349424546169937</v>
      </c>
      <c r="H2110">
        <v>0.15084420156095163</v>
      </c>
      <c r="I2110">
        <v>87.928534608738488</v>
      </c>
      <c r="J2110">
        <v>2.1281520032787546E-10</v>
      </c>
      <c r="K2110">
        <v>0.31803724491499763</v>
      </c>
      <c r="L2110">
        <v>3.59544917021003E-2</v>
      </c>
      <c r="M2110">
        <v>13.40893268563449</v>
      </c>
      <c r="N2110">
        <v>16.434468045873249</v>
      </c>
      <c r="O2110">
        <v>0</v>
      </c>
      <c r="P2110">
        <v>0</v>
      </c>
      <c r="Q2110">
        <v>0</v>
      </c>
      <c r="R2110">
        <v>0</v>
      </c>
      <c r="S2110">
        <v>2.0597766056358595</v>
      </c>
      <c r="T2110">
        <v>-14718.374578477131</v>
      </c>
      <c r="U2110">
        <v>0</v>
      </c>
      <c r="V2110">
        <v>3.9418542408676158</v>
      </c>
      <c r="W2110">
        <v>3.9418542408676158</v>
      </c>
      <c r="X2110">
        <v>2.1428430635931255</v>
      </c>
      <c r="Y2110">
        <v>11.945012851113987</v>
      </c>
      <c r="Z2110">
        <v>0.11945012851113947</v>
      </c>
      <c r="AA2110">
        <v>67.146911522938609</v>
      </c>
      <c r="AB2110">
        <v>39.232472637352728</v>
      </c>
    </row>
    <row r="2111" spans="1:28" hidden="1" x14ac:dyDescent="0.25">
      <c r="A2111" t="s">
        <v>86</v>
      </c>
      <c r="B2111">
        <v>4</v>
      </c>
      <c r="C2111" t="s">
        <v>88</v>
      </c>
      <c r="D2111" t="s">
        <v>412</v>
      </c>
      <c r="E2111">
        <v>2050</v>
      </c>
      <c r="F2111">
        <v>3.7376187134537095E-8</v>
      </c>
      <c r="G2111">
        <v>4.1349424546172724</v>
      </c>
      <c r="H2111">
        <v>0.30168840311484624</v>
      </c>
      <c r="I2111">
        <v>110.77270916137516</v>
      </c>
      <c r="J2111">
        <v>2.1002023028639653E-10</v>
      </c>
      <c r="K2111">
        <v>0.2719920078404216</v>
      </c>
      <c r="L2111">
        <v>7.2462518791522809E-2</v>
      </c>
      <c r="M2111">
        <v>15.50559888564611</v>
      </c>
      <c r="N2111">
        <v>15.647236903041803</v>
      </c>
      <c r="O2111">
        <v>0</v>
      </c>
      <c r="P2111">
        <v>0</v>
      </c>
      <c r="Q2111">
        <v>0</v>
      </c>
      <c r="R2111">
        <v>0</v>
      </c>
      <c r="S2111">
        <v>1.9523636162517506</v>
      </c>
      <c r="T2111">
        <v>-14548.36609516136</v>
      </c>
      <c r="U2111">
        <v>0</v>
      </c>
      <c r="V2111">
        <v>3.9418542408676158</v>
      </c>
      <c r="W2111">
        <v>3.9418542408676158</v>
      </c>
      <c r="X2111">
        <v>2.0366235585020052</v>
      </c>
      <c r="Y2111">
        <v>11.945012851113987</v>
      </c>
      <c r="Z2111">
        <v>0.11945012851113947</v>
      </c>
      <c r="AA2111">
        <v>67.146911522938609</v>
      </c>
      <c r="AB2111">
        <v>39.232472637352728</v>
      </c>
    </row>
    <row r="2112" spans="1:28" hidden="1" x14ac:dyDescent="0.25">
      <c r="A2112" t="s">
        <v>86</v>
      </c>
      <c r="B2112">
        <v>4</v>
      </c>
      <c r="C2112" t="s">
        <v>88</v>
      </c>
      <c r="D2112" t="s">
        <v>412</v>
      </c>
      <c r="E2112">
        <v>2051</v>
      </c>
      <c r="F2112">
        <v>4.283384610852459E-8</v>
      </c>
      <c r="G2112">
        <v>3.1082757879510559</v>
      </c>
      <c r="H2112">
        <v>0.60337680621983558</v>
      </c>
      <c r="I2112">
        <v>221.54541832244922</v>
      </c>
      <c r="J2112">
        <v>2.0927288979966833E-10</v>
      </c>
      <c r="K2112">
        <v>7.8998589055482793E-2</v>
      </c>
      <c r="L2112">
        <v>0.14643330685695957</v>
      </c>
      <c r="M2112">
        <v>34.069143012784728</v>
      </c>
      <c r="N2112">
        <v>15.711261610026206</v>
      </c>
      <c r="O2112">
        <v>0</v>
      </c>
      <c r="P2112">
        <v>0</v>
      </c>
      <c r="Q2112">
        <v>0</v>
      </c>
      <c r="R2112">
        <v>0</v>
      </c>
      <c r="S2112">
        <v>1.9171035502764031</v>
      </c>
      <c r="T2112">
        <v>0</v>
      </c>
      <c r="U2112">
        <v>0</v>
      </c>
      <c r="V2112">
        <v>3.9418542408676158</v>
      </c>
      <c r="W2112">
        <v>3.9418542408676158</v>
      </c>
      <c r="X2112">
        <v>2.0030686872406962</v>
      </c>
      <c r="Y2112">
        <v>11.945012851113987</v>
      </c>
      <c r="Z2112">
        <v>0.11945012851113947</v>
      </c>
      <c r="AA2112">
        <v>0</v>
      </c>
      <c r="AB2112">
        <v>0</v>
      </c>
    </row>
    <row r="2113" spans="1:28" hidden="1" x14ac:dyDescent="0.25">
      <c r="A2113" t="s">
        <v>86</v>
      </c>
      <c r="B2113">
        <v>4</v>
      </c>
      <c r="C2113" t="s">
        <v>88</v>
      </c>
      <c r="D2113" t="s">
        <v>412</v>
      </c>
      <c r="E2113">
        <v>2052</v>
      </c>
      <c r="F2113">
        <v>4.9203931307815396E-8</v>
      </c>
      <c r="G2113">
        <v>1.4049424546186491</v>
      </c>
      <c r="H2113">
        <v>1.2067536124232991</v>
      </c>
      <c r="I2113">
        <v>221.54541832305893</v>
      </c>
      <c r="J2113">
        <v>2.0654926630305747E-10</v>
      </c>
      <c r="K2113">
        <v>3.5707407542180401E-2</v>
      </c>
      <c r="L2113">
        <v>0.29705476931334046</v>
      </c>
      <c r="M2113">
        <v>34.690959498276953</v>
      </c>
      <c r="N2113">
        <v>14.986413910017035</v>
      </c>
      <c r="O2113">
        <v>0</v>
      </c>
      <c r="P2113">
        <v>0</v>
      </c>
      <c r="Q2113">
        <v>0</v>
      </c>
      <c r="R2113">
        <v>0</v>
      </c>
      <c r="S2113">
        <v>1.7762011496764931</v>
      </c>
      <c r="T2113">
        <v>0</v>
      </c>
      <c r="U2113">
        <v>0</v>
      </c>
      <c r="V2113">
        <v>3.9418542408676158</v>
      </c>
      <c r="W2113">
        <v>3.9418542408676158</v>
      </c>
      <c r="X2113">
        <v>1.8470425468543576</v>
      </c>
      <c r="Y2113">
        <v>11.945012851113987</v>
      </c>
      <c r="Z2113">
        <v>0.11945012851113947</v>
      </c>
      <c r="AA2113">
        <v>0</v>
      </c>
      <c r="AB2113">
        <v>0</v>
      </c>
    </row>
    <row r="2114" spans="1:28" hidden="1" x14ac:dyDescent="0.25">
      <c r="A2114" t="s">
        <v>86</v>
      </c>
      <c r="B2114">
        <v>4</v>
      </c>
      <c r="C2114" t="s">
        <v>88</v>
      </c>
      <c r="D2114" t="s">
        <v>412</v>
      </c>
      <c r="E2114">
        <v>2053</v>
      </c>
      <c r="F2114">
        <v>5.667031689612724E-8</v>
      </c>
      <c r="G2114">
        <v>4.205129288682687E-10</v>
      </c>
      <c r="H2114">
        <v>2.4135072248240279</v>
      </c>
      <c r="I2114">
        <v>221.54541833459774</v>
      </c>
      <c r="J2114">
        <v>2.0475478318797748E-10</v>
      </c>
      <c r="K2114">
        <v>1.8547435289715679E-11</v>
      </c>
      <c r="L2114">
        <v>0.59410952798973504</v>
      </c>
      <c r="M2114">
        <v>34.984698248530727</v>
      </c>
      <c r="N2114">
        <v>14.423721050623772</v>
      </c>
      <c r="O2114">
        <v>0</v>
      </c>
      <c r="P2114">
        <v>0</v>
      </c>
      <c r="Q2114">
        <v>0</v>
      </c>
      <c r="R2114">
        <v>0</v>
      </c>
      <c r="S2114">
        <v>1.6470300310857797</v>
      </c>
      <c r="T2114">
        <v>0</v>
      </c>
      <c r="U2114">
        <v>0</v>
      </c>
      <c r="V2114">
        <v>3.9418542408676158</v>
      </c>
      <c r="W2114">
        <v>3.9418542408676158</v>
      </c>
      <c r="X2114">
        <v>1.7119172993314555</v>
      </c>
      <c r="Y2114">
        <v>11.945012851113987</v>
      </c>
      <c r="Z2114">
        <v>0.11945012851113947</v>
      </c>
      <c r="AA2114">
        <v>0</v>
      </c>
      <c r="AB2114">
        <v>0</v>
      </c>
    </row>
    <row r="2115" spans="1:28" hidden="1" x14ac:dyDescent="0.25">
      <c r="A2115" t="s">
        <v>86</v>
      </c>
      <c r="B2115">
        <v>4</v>
      </c>
      <c r="C2115" t="s">
        <v>88</v>
      </c>
      <c r="D2115" t="s">
        <v>412</v>
      </c>
      <c r="E2115">
        <v>2054</v>
      </c>
      <c r="F2115">
        <v>6.5385341587341029E-8</v>
      </c>
      <c r="G2115">
        <v>4.6761054369422763E-10</v>
      </c>
      <c r="H2115">
        <v>4.8270144496180505</v>
      </c>
      <c r="I2115">
        <v>222.21421404171437</v>
      </c>
      <c r="J2115">
        <v>2.031132789676028E-10</v>
      </c>
      <c r="K2115">
        <v>1.6639681399390798E-11</v>
      </c>
      <c r="L2115">
        <v>1.2032161739805318</v>
      </c>
      <c r="M2115">
        <v>35.600788122096205</v>
      </c>
      <c r="N2115">
        <v>13.192270090200708</v>
      </c>
      <c r="O2115">
        <v>0</v>
      </c>
      <c r="P2115">
        <v>0</v>
      </c>
      <c r="Q2115">
        <v>0</v>
      </c>
      <c r="R2115">
        <v>0</v>
      </c>
      <c r="S2115">
        <v>1.5202603827893284</v>
      </c>
      <c r="T2115">
        <v>0</v>
      </c>
      <c r="U2115">
        <v>0</v>
      </c>
      <c r="V2115">
        <v>3.9418542408676158</v>
      </c>
      <c r="W2115">
        <v>3.9418542408676158</v>
      </c>
      <c r="X2115">
        <v>1.5734755990639171</v>
      </c>
      <c r="Y2115">
        <v>11.945012851113987</v>
      </c>
      <c r="Z2115">
        <v>0.11945012851113947</v>
      </c>
      <c r="AA2115">
        <v>0</v>
      </c>
      <c r="AB2115">
        <v>0</v>
      </c>
    </row>
    <row r="2116" spans="1:28" hidden="1" x14ac:dyDescent="0.25">
      <c r="A2116" t="s">
        <v>86</v>
      </c>
      <c r="B2116">
        <v>4</v>
      </c>
      <c r="C2116" t="s">
        <v>88</v>
      </c>
      <c r="D2116" t="s">
        <v>412</v>
      </c>
      <c r="E2116">
        <v>2055</v>
      </c>
      <c r="F2116">
        <v>7.4890392589791447E-8</v>
      </c>
      <c r="G2116">
        <v>5.1805193208904422E-10</v>
      </c>
      <c r="H2116">
        <v>9.6540288991938326</v>
      </c>
      <c r="I2116">
        <v>222.21421404347362</v>
      </c>
      <c r="J2116">
        <v>2.0269159435440954E-10</v>
      </c>
      <c r="K2116">
        <v>1.5942682465233808E-11</v>
      </c>
      <c r="L2116">
        <v>2.4076836712889089</v>
      </c>
      <c r="M2116">
        <v>35.028127068180815</v>
      </c>
      <c r="N2116">
        <v>12.554372643275606</v>
      </c>
      <c r="O2116">
        <v>0</v>
      </c>
      <c r="P2116">
        <v>0</v>
      </c>
      <c r="Q2116">
        <v>0</v>
      </c>
      <c r="R2116">
        <v>0</v>
      </c>
      <c r="S2116">
        <v>1.441597234149802</v>
      </c>
      <c r="T2116">
        <v>0</v>
      </c>
      <c r="U2116">
        <v>0</v>
      </c>
      <c r="V2116">
        <v>3.9418542408676158</v>
      </c>
      <c r="W2116">
        <v>3.9418542408676158</v>
      </c>
      <c r="X2116">
        <v>1.4914780535715275</v>
      </c>
      <c r="Y2116">
        <v>11.945012851113987</v>
      </c>
      <c r="Z2116">
        <v>0.11945012851113947</v>
      </c>
      <c r="AA2116">
        <v>0</v>
      </c>
      <c r="AB2116">
        <v>0</v>
      </c>
    </row>
    <row r="2117" spans="1:28" hidden="1" x14ac:dyDescent="0.25">
      <c r="A2117" t="s">
        <v>86</v>
      </c>
      <c r="B2117">
        <v>4</v>
      </c>
      <c r="C2117" t="s">
        <v>88</v>
      </c>
      <c r="D2117" t="s">
        <v>412</v>
      </c>
      <c r="E2117">
        <v>2056</v>
      </c>
      <c r="F2117">
        <v>8.1219073068979327E-8</v>
      </c>
      <c r="G2117">
        <v>5.5064132021112178E-10</v>
      </c>
      <c r="H2117">
        <v>19.308057798310678</v>
      </c>
      <c r="I2117">
        <v>222.21421404370065</v>
      </c>
      <c r="J2117">
        <v>2.0217580213603015E-10</v>
      </c>
      <c r="K2117">
        <v>1.522054026582939E-11</v>
      </c>
      <c r="L2117">
        <v>4.790270356165653</v>
      </c>
      <c r="M2117">
        <v>33.588853035930853</v>
      </c>
      <c r="N2117">
        <v>11.611160301718282</v>
      </c>
      <c r="O2117">
        <v>0</v>
      </c>
      <c r="P2117">
        <v>0</v>
      </c>
      <c r="Q2117">
        <v>0</v>
      </c>
      <c r="R2117">
        <v>0</v>
      </c>
      <c r="S2117">
        <v>1.3469292891862343</v>
      </c>
      <c r="T2117">
        <v>0</v>
      </c>
      <c r="U2117">
        <v>0</v>
      </c>
      <c r="V2117">
        <v>3.9418542408676158</v>
      </c>
      <c r="W2117">
        <v>3.9418542408676158</v>
      </c>
      <c r="X2117">
        <v>1.3946629340790322</v>
      </c>
      <c r="Y2117">
        <v>11.945012851113987</v>
      </c>
      <c r="Z2117">
        <v>0.11945012851113947</v>
      </c>
      <c r="AA2117">
        <v>0</v>
      </c>
      <c r="AB2117">
        <v>0</v>
      </c>
    </row>
    <row r="2118" spans="1:28" hidden="1" x14ac:dyDescent="0.25">
      <c r="A2118" t="s">
        <v>86</v>
      </c>
      <c r="B2118">
        <v>4</v>
      </c>
      <c r="C2118" t="s">
        <v>88</v>
      </c>
      <c r="D2118" t="s">
        <v>412</v>
      </c>
      <c r="E2118">
        <v>2057</v>
      </c>
      <c r="F2118">
        <v>8.3106376145621829E-8</v>
      </c>
      <c r="G2118">
        <v>5.6100231114030319E-10</v>
      </c>
      <c r="H2118">
        <v>25.644280643392605</v>
      </c>
      <c r="I2118">
        <v>222.2142140438286</v>
      </c>
      <c r="J2118">
        <v>2.0119801157847791E-10</v>
      </c>
      <c r="K2118">
        <v>1.428970696242942E-11</v>
      </c>
      <c r="L2118">
        <v>6.4490264409964508</v>
      </c>
      <c r="M2118">
        <v>33.547371056143724</v>
      </c>
      <c r="N2118">
        <v>9.9984894803907132</v>
      </c>
      <c r="O2118">
        <v>0</v>
      </c>
      <c r="P2118">
        <v>0</v>
      </c>
      <c r="Q2118">
        <v>0</v>
      </c>
      <c r="R2118">
        <v>0</v>
      </c>
      <c r="S2118">
        <v>1.2031897187119915</v>
      </c>
      <c r="T2118">
        <v>0</v>
      </c>
      <c r="U2118">
        <v>0</v>
      </c>
      <c r="V2118">
        <v>3.9418542408676158</v>
      </c>
      <c r="W2118">
        <v>3.9418542408676158</v>
      </c>
      <c r="X2118">
        <v>1.23742267108594</v>
      </c>
      <c r="Y2118">
        <v>11.945012851113987</v>
      </c>
      <c r="Z2118">
        <v>0.11945012851113947</v>
      </c>
      <c r="AA2118">
        <v>0</v>
      </c>
      <c r="AB2118">
        <v>0</v>
      </c>
    </row>
    <row r="2119" spans="1:28" hidden="1" x14ac:dyDescent="0.25">
      <c r="A2119" t="s">
        <v>86</v>
      </c>
      <c r="B2119">
        <v>4</v>
      </c>
      <c r="C2119" t="s">
        <v>88</v>
      </c>
      <c r="D2119" t="s">
        <v>412</v>
      </c>
      <c r="E2119">
        <v>2058</v>
      </c>
      <c r="F2119">
        <v>8.3801897299245605E-8</v>
      </c>
      <c r="G2119">
        <v>5.6509044191097897E-10</v>
      </c>
      <c r="H2119">
        <v>26.182609464264733</v>
      </c>
      <c r="I2119">
        <v>222.21421404394019</v>
      </c>
      <c r="J2119">
        <v>2.0071307536457721E-10</v>
      </c>
      <c r="K2119">
        <v>1.3797663720912731E-11</v>
      </c>
      <c r="L2119">
        <v>6.6469251915533398</v>
      </c>
      <c r="M2119">
        <v>34.413630071111442</v>
      </c>
      <c r="N2119">
        <v>8.9345010761039774</v>
      </c>
      <c r="O2119">
        <v>0</v>
      </c>
      <c r="P2119">
        <v>0</v>
      </c>
      <c r="Q2119">
        <v>0</v>
      </c>
      <c r="R2119">
        <v>0</v>
      </c>
      <c r="S2119">
        <v>1.0705398592133537</v>
      </c>
      <c r="T2119">
        <v>0</v>
      </c>
      <c r="U2119">
        <v>0</v>
      </c>
      <c r="V2119">
        <v>3.9418542408676158</v>
      </c>
      <c r="W2119">
        <v>3.9418542408676158</v>
      </c>
      <c r="X2119">
        <v>1.0824880934878258</v>
      </c>
      <c r="Y2119">
        <v>11.945012851113987</v>
      </c>
      <c r="Z2119">
        <v>0.11945012851113947</v>
      </c>
      <c r="AA2119">
        <v>0</v>
      </c>
      <c r="AB2119">
        <v>0</v>
      </c>
    </row>
    <row r="2120" spans="1:28" hidden="1" x14ac:dyDescent="0.25">
      <c r="A2120" t="s">
        <v>86</v>
      </c>
      <c r="B2120">
        <v>4</v>
      </c>
      <c r="C2120" t="s">
        <v>88</v>
      </c>
      <c r="D2120" t="s">
        <v>412</v>
      </c>
      <c r="E2120">
        <v>2059</v>
      </c>
      <c r="F2120">
        <v>8.414767814527064E-8</v>
      </c>
      <c r="G2120">
        <v>5.6718239144100663E-10</v>
      </c>
      <c r="H2120">
        <v>26.182609464702825</v>
      </c>
      <c r="I2120">
        <v>216.92056422474477</v>
      </c>
      <c r="J2120">
        <v>2.0193616860261102E-10</v>
      </c>
      <c r="K2120">
        <v>1.4235601573100724E-11</v>
      </c>
      <c r="L2120">
        <v>6.6221544157990362</v>
      </c>
      <c r="M2120">
        <v>33.67779055258778</v>
      </c>
      <c r="N2120">
        <v>9.6851467531740294</v>
      </c>
      <c r="O2120">
        <v>0</v>
      </c>
      <c r="P2120">
        <v>0</v>
      </c>
      <c r="Q2120">
        <v>0</v>
      </c>
      <c r="R2120">
        <v>0</v>
      </c>
      <c r="S2120">
        <v>1.112184131252705</v>
      </c>
      <c r="T2120">
        <v>0</v>
      </c>
      <c r="U2120">
        <v>0</v>
      </c>
      <c r="V2120">
        <v>3.9418542408676158</v>
      </c>
      <c r="W2120">
        <v>3.9418542408676158</v>
      </c>
      <c r="X2120">
        <v>1.1290937813110382</v>
      </c>
      <c r="Y2120">
        <v>11.945012851113987</v>
      </c>
      <c r="Z2120">
        <v>0.11945012851113947</v>
      </c>
      <c r="AA2120">
        <v>0</v>
      </c>
      <c r="AB2120">
        <v>0</v>
      </c>
    </row>
    <row r="2121" spans="1:28" hidden="1" x14ac:dyDescent="0.25">
      <c r="A2121" t="s">
        <v>86</v>
      </c>
      <c r="B2121">
        <v>4</v>
      </c>
      <c r="C2121" t="s">
        <v>88</v>
      </c>
      <c r="D2121" t="s">
        <v>412</v>
      </c>
      <c r="E2121">
        <v>2060</v>
      </c>
      <c r="F2121">
        <v>8.4122390907134172E-8</v>
      </c>
      <c r="G2121">
        <v>5.6714002167497266E-10</v>
      </c>
      <c r="H2121">
        <v>26.182609464700928</v>
      </c>
      <c r="I2121">
        <v>211.08096117871099</v>
      </c>
      <c r="J2121">
        <v>5.4102921113441506E-11</v>
      </c>
      <c r="K2121">
        <v>5.1660443377502679E-12</v>
      </c>
      <c r="L2121">
        <v>6.5404331618091298</v>
      </c>
      <c r="M2121">
        <v>32.117468841679937</v>
      </c>
      <c r="N2121">
        <v>11.341321385815787</v>
      </c>
      <c r="O2121">
        <v>0</v>
      </c>
      <c r="P2121">
        <v>0</v>
      </c>
      <c r="Q2121">
        <v>0</v>
      </c>
      <c r="R2121">
        <v>0</v>
      </c>
      <c r="S2121">
        <v>1.2197454370051106</v>
      </c>
      <c r="T2121">
        <v>0</v>
      </c>
      <c r="U2121">
        <v>0</v>
      </c>
      <c r="V2121">
        <v>3.9418542408676158</v>
      </c>
      <c r="W2121">
        <v>3.9418542408676158</v>
      </c>
      <c r="X2121">
        <v>1.2502236769248474</v>
      </c>
      <c r="Y2121">
        <v>11.945012851113987</v>
      </c>
      <c r="Z2121">
        <v>0.11945012851113947</v>
      </c>
      <c r="AA2121">
        <v>0</v>
      </c>
      <c r="AB2121">
        <v>0</v>
      </c>
    </row>
    <row r="2122" spans="1:28" hidden="1" x14ac:dyDescent="0.25">
      <c r="A2122" t="s">
        <v>86</v>
      </c>
      <c r="B2122">
        <v>4</v>
      </c>
      <c r="C2122" t="s">
        <v>88</v>
      </c>
      <c r="D2122" t="s">
        <v>293</v>
      </c>
      <c r="E2122">
        <v>2021</v>
      </c>
      <c r="F2122">
        <v>70</v>
      </c>
      <c r="G2122">
        <v>0.35</v>
      </c>
      <c r="H2122">
        <v>0.13500000000000001</v>
      </c>
      <c r="I2122">
        <v>0.13500000000000001</v>
      </c>
      <c r="J2122">
        <v>9.9070353615126603</v>
      </c>
      <c r="K2122">
        <v>9.2909090755539381E-2</v>
      </c>
      <c r="L2122">
        <v>1.3210568336229608E-9</v>
      </c>
      <c r="M2122">
        <v>9.459946529004187E-13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4.2935408568088445</v>
      </c>
      <c r="T2122">
        <v>0</v>
      </c>
      <c r="U2122">
        <v>0</v>
      </c>
      <c r="V2122">
        <v>3.5206511829151479</v>
      </c>
      <c r="W2122">
        <v>3.5206511829151479</v>
      </c>
      <c r="X2122">
        <v>4.2935408573586962</v>
      </c>
      <c r="Y2122">
        <v>10.668639948227698</v>
      </c>
      <c r="Z2122">
        <v>0.10668639948227748</v>
      </c>
      <c r="AA2122">
        <v>0</v>
      </c>
      <c r="AB2122">
        <v>0</v>
      </c>
    </row>
    <row r="2123" spans="1:28" hidden="1" x14ac:dyDescent="0.25">
      <c r="A2123" t="s">
        <v>86</v>
      </c>
      <c r="B2123">
        <v>4</v>
      </c>
      <c r="C2123" t="s">
        <v>88</v>
      </c>
      <c r="D2123" t="s">
        <v>293</v>
      </c>
      <c r="E2123">
        <v>2022</v>
      </c>
      <c r="F2123">
        <v>70</v>
      </c>
      <c r="G2123">
        <v>0.35</v>
      </c>
      <c r="H2123">
        <v>0.13500000006663587</v>
      </c>
      <c r="I2123">
        <v>0.26999999999999685</v>
      </c>
      <c r="J2123">
        <v>11.102446226995019</v>
      </c>
      <c r="K2123">
        <v>4.0499913500380939E-10</v>
      </c>
      <c r="L2123">
        <v>2.8696536463905984E-3</v>
      </c>
      <c r="M2123">
        <v>5.7393054819526714E-3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7.3735408629185608</v>
      </c>
      <c r="T2123">
        <v>0</v>
      </c>
      <c r="U2123">
        <v>0</v>
      </c>
      <c r="V2123">
        <v>3.5206511829151479</v>
      </c>
      <c r="W2123">
        <v>3.5206511829151479</v>
      </c>
      <c r="X2123">
        <v>7.3735408646817469</v>
      </c>
      <c r="Y2123">
        <v>10.668639948227698</v>
      </c>
      <c r="Z2123">
        <v>0.10668639948227748</v>
      </c>
      <c r="AA2123">
        <v>0</v>
      </c>
      <c r="AB2123">
        <v>0</v>
      </c>
    </row>
    <row r="2124" spans="1:28" hidden="1" x14ac:dyDescent="0.25">
      <c r="A2124" t="s">
        <v>86</v>
      </c>
      <c r="B2124">
        <v>4</v>
      </c>
      <c r="C2124" t="s">
        <v>88</v>
      </c>
      <c r="D2124" t="s">
        <v>293</v>
      </c>
      <c r="E2124">
        <v>2023</v>
      </c>
      <c r="F2124">
        <v>65.333333333334963</v>
      </c>
      <c r="G2124">
        <v>0.67666666666662267</v>
      </c>
      <c r="H2124">
        <v>0.12825000013887627</v>
      </c>
      <c r="I2124">
        <v>0.53325000000024558</v>
      </c>
      <c r="J2124">
        <v>12.03499643945276</v>
      </c>
      <c r="K2124">
        <v>0.17962424233061983</v>
      </c>
      <c r="L2124">
        <v>1.4627720297332944E-3</v>
      </c>
      <c r="M2124">
        <v>6.0820376171616545E-3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2.8635408756755441</v>
      </c>
      <c r="T2124">
        <v>0</v>
      </c>
      <c r="U2124">
        <v>0</v>
      </c>
      <c r="V2124">
        <v>3.5206511829151479</v>
      </c>
      <c r="W2124">
        <v>3.5206511829151479</v>
      </c>
      <c r="X2124">
        <v>2.8635408799694808</v>
      </c>
      <c r="Y2124">
        <v>10.668639948227698</v>
      </c>
      <c r="Z2124">
        <v>0.10668639948227748</v>
      </c>
      <c r="AA2124">
        <v>0</v>
      </c>
      <c r="AB2124">
        <v>0</v>
      </c>
    </row>
    <row r="2125" spans="1:28" hidden="1" x14ac:dyDescent="0.25">
      <c r="A2125" t="s">
        <v>86</v>
      </c>
      <c r="B2125">
        <v>4</v>
      </c>
      <c r="C2125" t="s">
        <v>88</v>
      </c>
      <c r="D2125" t="s">
        <v>293</v>
      </c>
      <c r="E2125">
        <v>2024</v>
      </c>
      <c r="F2125">
        <v>60.666666666669968</v>
      </c>
      <c r="G2125">
        <v>1.0033333333332166</v>
      </c>
      <c r="H2125">
        <v>0.12150000022796409</v>
      </c>
      <c r="I2125">
        <v>1.0665000000006095</v>
      </c>
      <c r="J2125">
        <v>12.979354119863343</v>
      </c>
      <c r="K2125">
        <v>0.26633939384924393</v>
      </c>
      <c r="L2125">
        <v>9.0505455094636676E-3</v>
      </c>
      <c r="M2125">
        <v>7.8541941979018218E-2</v>
      </c>
      <c r="N2125">
        <v>9.1390412050007635E-10</v>
      </c>
      <c r="O2125">
        <v>0</v>
      </c>
      <c r="P2125">
        <v>0</v>
      </c>
      <c r="Q2125">
        <v>0</v>
      </c>
      <c r="R2125">
        <v>0</v>
      </c>
      <c r="S2125">
        <v>2.9936939350342882</v>
      </c>
      <c r="T2125">
        <v>0</v>
      </c>
      <c r="U2125">
        <v>0</v>
      </c>
      <c r="V2125">
        <v>3.5206511829151479</v>
      </c>
      <c r="W2125">
        <v>3.5206511829151479</v>
      </c>
      <c r="X2125">
        <v>2.9936938994273725</v>
      </c>
      <c r="Y2125">
        <v>10.668639948227698</v>
      </c>
      <c r="Z2125">
        <v>0.10668639948227748</v>
      </c>
      <c r="AA2125">
        <v>0</v>
      </c>
      <c r="AB2125">
        <v>0</v>
      </c>
    </row>
    <row r="2126" spans="1:28" hidden="1" x14ac:dyDescent="0.25">
      <c r="A2126" t="s">
        <v>86</v>
      </c>
      <c r="B2126">
        <v>4</v>
      </c>
      <c r="C2126" t="s">
        <v>88</v>
      </c>
      <c r="D2126" t="s">
        <v>293</v>
      </c>
      <c r="E2126">
        <v>2025</v>
      </c>
      <c r="F2126">
        <v>56.000000000004981</v>
      </c>
      <c r="G2126">
        <v>1.6799999999999014</v>
      </c>
      <c r="H2126">
        <v>0.11475000036485922</v>
      </c>
      <c r="I2126">
        <v>2.1330000000012634</v>
      </c>
      <c r="J2126">
        <v>13.780836520828514</v>
      </c>
      <c r="K2126">
        <v>0.44596363628246222</v>
      </c>
      <c r="L2126">
        <v>1.1522133438902694E-2</v>
      </c>
      <c r="M2126">
        <v>0.20617549313858244</v>
      </c>
      <c r="N2126">
        <v>1.2344092687232812E-9</v>
      </c>
      <c r="O2126">
        <v>0</v>
      </c>
      <c r="P2126">
        <v>0</v>
      </c>
      <c r="Q2126">
        <v>0</v>
      </c>
      <c r="R2126">
        <v>0</v>
      </c>
      <c r="S2126">
        <v>2.7839839032434943</v>
      </c>
      <c r="T2126">
        <v>0</v>
      </c>
      <c r="U2126">
        <v>0</v>
      </c>
      <c r="V2126">
        <v>3.5206511829151479</v>
      </c>
      <c r="W2126">
        <v>3.5206511829151479</v>
      </c>
      <c r="X2126">
        <v>2.7839837026721654</v>
      </c>
      <c r="Y2126">
        <v>10.668639948227698</v>
      </c>
      <c r="Z2126">
        <v>0.10668639948227748</v>
      </c>
      <c r="AA2126">
        <v>0</v>
      </c>
      <c r="AB2126">
        <v>0</v>
      </c>
    </row>
    <row r="2127" spans="1:28" hidden="1" x14ac:dyDescent="0.25">
      <c r="A2127" t="s">
        <v>86</v>
      </c>
      <c r="B2127">
        <v>4</v>
      </c>
      <c r="C2127" t="s">
        <v>88</v>
      </c>
      <c r="D2127" t="s">
        <v>293</v>
      </c>
      <c r="E2127">
        <v>2026</v>
      </c>
      <c r="F2127">
        <v>51.333333333340249</v>
      </c>
      <c r="G2127">
        <v>2.683333333333024</v>
      </c>
      <c r="H2127">
        <v>0.10800000053059415</v>
      </c>
      <c r="I2127">
        <v>4.2660000000025109</v>
      </c>
      <c r="J2127">
        <v>12.985989452259409</v>
      </c>
      <c r="K2127">
        <v>0.71230303022186414</v>
      </c>
      <c r="L2127">
        <v>1.1963466953285059E-2</v>
      </c>
      <c r="M2127">
        <v>0.46144962662326361</v>
      </c>
      <c r="N2127">
        <v>1.3837751193986967</v>
      </c>
      <c r="O2127">
        <v>0</v>
      </c>
      <c r="P2127">
        <v>0</v>
      </c>
      <c r="Q2127">
        <v>0</v>
      </c>
      <c r="R2127">
        <v>0</v>
      </c>
      <c r="S2127">
        <v>3.0579825417714823</v>
      </c>
      <c r="T2127">
        <v>0</v>
      </c>
      <c r="U2127">
        <v>0</v>
      </c>
      <c r="V2127">
        <v>3.5206511829151479</v>
      </c>
      <c r="W2127">
        <v>3.5206511829151479</v>
      </c>
      <c r="X2127">
        <v>3.0579823863404894</v>
      </c>
      <c r="Y2127">
        <v>10.668639948227698</v>
      </c>
      <c r="Z2127">
        <v>0.10668639948227748</v>
      </c>
      <c r="AA2127">
        <v>0</v>
      </c>
      <c r="AB2127">
        <v>0</v>
      </c>
    </row>
    <row r="2128" spans="1:28" hidden="1" x14ac:dyDescent="0.25">
      <c r="A2128" t="s">
        <v>86</v>
      </c>
      <c r="B2128">
        <v>4</v>
      </c>
      <c r="C2128" t="s">
        <v>88</v>
      </c>
      <c r="D2128" t="s">
        <v>293</v>
      </c>
      <c r="E2128">
        <v>2027</v>
      </c>
      <c r="F2128">
        <v>46.666666666675852</v>
      </c>
      <c r="G2128">
        <v>4.3633333333326396</v>
      </c>
      <c r="H2128">
        <v>0.10125000066706281</v>
      </c>
      <c r="I2128">
        <v>8.5320000000049134</v>
      </c>
      <c r="J2128">
        <v>11.115975033686491</v>
      </c>
      <c r="K2128">
        <v>1.1582666665882919</v>
      </c>
      <c r="L2128">
        <v>1.2093584906252416E-2</v>
      </c>
      <c r="M2128">
        <v>0.94537786709019078</v>
      </c>
      <c r="N2128">
        <v>3.4351245591878059</v>
      </c>
      <c r="O2128">
        <v>0</v>
      </c>
      <c r="P2128">
        <v>0</v>
      </c>
      <c r="Q2128">
        <v>0</v>
      </c>
      <c r="R2128">
        <v>0</v>
      </c>
      <c r="S2128">
        <v>3.1345363371838366</v>
      </c>
      <c r="T2128">
        <v>0</v>
      </c>
      <c r="U2128">
        <v>0</v>
      </c>
      <c r="V2128">
        <v>3.5206511829151479</v>
      </c>
      <c r="W2128">
        <v>3.5206511829151479</v>
      </c>
      <c r="X2128">
        <v>3.134536298082792</v>
      </c>
      <c r="Y2128">
        <v>10.668639948227698</v>
      </c>
      <c r="Z2128">
        <v>0.10668639948227748</v>
      </c>
      <c r="AA2128">
        <v>0</v>
      </c>
      <c r="AB2128">
        <v>0</v>
      </c>
    </row>
    <row r="2129" spans="1:28" hidden="1" x14ac:dyDescent="0.25">
      <c r="A2129" t="s">
        <v>86</v>
      </c>
      <c r="B2129">
        <v>4</v>
      </c>
      <c r="C2129" t="s">
        <v>88</v>
      </c>
      <c r="D2129" t="s">
        <v>293</v>
      </c>
      <c r="E2129">
        <v>2028</v>
      </c>
      <c r="F2129">
        <v>42.000000000011845</v>
      </c>
      <c r="G2129">
        <v>7.0466666666650157</v>
      </c>
      <c r="H2129">
        <v>9.4500000773984696E-2</v>
      </c>
      <c r="I2129">
        <v>17.064000000009287</v>
      </c>
      <c r="J2129">
        <v>8.0910324287753319</v>
      </c>
      <c r="K2129">
        <v>1.870569696893472</v>
      </c>
      <c r="L2129">
        <v>1.2422811181587466E-2</v>
      </c>
      <c r="M2129">
        <v>1.9871073172470297</v>
      </c>
      <c r="N2129">
        <v>5.816536264141928</v>
      </c>
      <c r="O2129">
        <v>0</v>
      </c>
      <c r="P2129">
        <v>0</v>
      </c>
      <c r="Q2129">
        <v>0</v>
      </c>
      <c r="R2129">
        <v>0</v>
      </c>
      <c r="S2129">
        <v>3.225792419267981</v>
      </c>
      <c r="T2129">
        <v>0</v>
      </c>
      <c r="U2129">
        <v>0</v>
      </c>
      <c r="V2129">
        <v>3.5206511829151479</v>
      </c>
      <c r="W2129">
        <v>3.5206511829151479</v>
      </c>
      <c r="X2129">
        <v>3.2257923753985387</v>
      </c>
      <c r="Y2129">
        <v>10.668639948227698</v>
      </c>
      <c r="Z2129">
        <v>0.10668639948227748</v>
      </c>
      <c r="AA2129">
        <v>0</v>
      </c>
      <c r="AB2129">
        <v>0</v>
      </c>
    </row>
    <row r="2130" spans="1:28" hidden="1" x14ac:dyDescent="0.25">
      <c r="A2130" t="s">
        <v>86</v>
      </c>
      <c r="B2130">
        <v>4</v>
      </c>
      <c r="C2130" t="s">
        <v>88</v>
      </c>
      <c r="D2130" t="s">
        <v>293</v>
      </c>
      <c r="E2130">
        <v>2029</v>
      </c>
      <c r="F2130">
        <v>37.333333333348349</v>
      </c>
      <c r="G2130">
        <v>11.409999999996392</v>
      </c>
      <c r="H2130">
        <v>8.7750000861127581E-2</v>
      </c>
      <c r="I2130">
        <v>17.057250000010701</v>
      </c>
      <c r="J2130">
        <v>5.1304603810774623</v>
      </c>
      <c r="K2130">
        <v>3.0288363635616911</v>
      </c>
      <c r="L2130">
        <v>1.2180785360049497E-2</v>
      </c>
      <c r="M2130">
        <v>2.1614109564284019</v>
      </c>
      <c r="N2130">
        <v>8.5555845934025854</v>
      </c>
      <c r="O2130">
        <v>0</v>
      </c>
      <c r="P2130">
        <v>0</v>
      </c>
      <c r="Q2130">
        <v>0</v>
      </c>
      <c r="R2130">
        <v>0</v>
      </c>
      <c r="S2130">
        <v>3.3283735467248707</v>
      </c>
      <c r="T2130">
        <v>0</v>
      </c>
      <c r="U2130">
        <v>0</v>
      </c>
      <c r="V2130">
        <v>3.5206511829151479</v>
      </c>
      <c r="W2130">
        <v>3.5206511829151479</v>
      </c>
      <c r="X2130">
        <v>3.3283718065659822</v>
      </c>
      <c r="Y2130">
        <v>10.668639948227698</v>
      </c>
      <c r="Z2130">
        <v>0.10668639948227748</v>
      </c>
      <c r="AA2130">
        <v>0</v>
      </c>
      <c r="AB2130">
        <v>0</v>
      </c>
    </row>
    <row r="2131" spans="1:28" hidden="1" x14ac:dyDescent="0.25">
      <c r="A2131" t="s">
        <v>86</v>
      </c>
      <c r="B2131">
        <v>4</v>
      </c>
      <c r="C2131" t="s">
        <v>88</v>
      </c>
      <c r="D2131" t="s">
        <v>293</v>
      </c>
      <c r="E2131">
        <v>2030</v>
      </c>
      <c r="F2131">
        <v>32.666666666685501</v>
      </c>
      <c r="G2131">
        <v>16.147846442634872</v>
      </c>
      <c r="H2131">
        <v>8.1000000927726926E-2</v>
      </c>
      <c r="I2131">
        <v>17.050500000010839</v>
      </c>
      <c r="J2131">
        <v>1.7924847643243169</v>
      </c>
      <c r="K2131">
        <v>4.2865192374264174</v>
      </c>
      <c r="L2131">
        <v>1.1782100316206688E-2</v>
      </c>
      <c r="M2131">
        <v>2.3647237962363694</v>
      </c>
      <c r="N2131">
        <v>11.543602325794494</v>
      </c>
      <c r="O2131">
        <v>0</v>
      </c>
      <c r="P2131">
        <v>0</v>
      </c>
      <c r="Q2131">
        <v>0</v>
      </c>
      <c r="R2131">
        <v>0</v>
      </c>
      <c r="S2131">
        <v>3.4220619052499703</v>
      </c>
      <c r="T2131">
        <v>0</v>
      </c>
      <c r="U2131">
        <v>0</v>
      </c>
      <c r="V2131">
        <v>3.5206511829151479</v>
      </c>
      <c r="W2131">
        <v>3.5206511829151479</v>
      </c>
      <c r="X2131">
        <v>3.4241087741401981</v>
      </c>
      <c r="Y2131">
        <v>10.668639948227698</v>
      </c>
      <c r="Z2131">
        <v>0.10668639948227748</v>
      </c>
      <c r="AA2131">
        <v>0</v>
      </c>
      <c r="AB2131">
        <v>0</v>
      </c>
    </row>
    <row r="2132" spans="1:28" hidden="1" x14ac:dyDescent="0.25">
      <c r="A2132" t="s">
        <v>86</v>
      </c>
      <c r="B2132">
        <v>4</v>
      </c>
      <c r="C2132" t="s">
        <v>88</v>
      </c>
      <c r="D2132" t="s">
        <v>293</v>
      </c>
      <c r="E2132">
        <v>2031</v>
      </c>
      <c r="F2132">
        <v>28.000000000023544</v>
      </c>
      <c r="G2132">
        <v>16.124513109302772</v>
      </c>
      <c r="H2132">
        <v>7.4250000976181452E-2</v>
      </c>
      <c r="I2132">
        <v>17.04375000001091</v>
      </c>
      <c r="J2132">
        <v>0.35562289251153201</v>
      </c>
      <c r="K2132">
        <v>2.5238144027871701</v>
      </c>
      <c r="L2132">
        <v>2.379845651542512E-3</v>
      </c>
      <c r="M2132">
        <v>0.38874020920713909</v>
      </c>
      <c r="N2132">
        <v>5.1337484634215258</v>
      </c>
      <c r="O2132">
        <v>0</v>
      </c>
      <c r="P2132">
        <v>0</v>
      </c>
      <c r="Q2132">
        <v>5.743592696481735</v>
      </c>
      <c r="R2132">
        <v>7.3592951938003024</v>
      </c>
      <c r="S2132">
        <v>1.5922844986537374</v>
      </c>
      <c r="T2132">
        <v>932.56654507627911</v>
      </c>
      <c r="U2132">
        <v>0</v>
      </c>
      <c r="V2132">
        <v>3.5206511829151479</v>
      </c>
      <c r="W2132">
        <v>3.5206511829151479</v>
      </c>
      <c r="X2132">
        <v>1.7590106752627792</v>
      </c>
      <c r="Y2132">
        <v>10.668639948227698</v>
      </c>
      <c r="Z2132">
        <v>0.10668639948227748</v>
      </c>
      <c r="AA2132">
        <v>53.846583865745515</v>
      </c>
      <c r="AB2132">
        <v>50.985965277511717</v>
      </c>
    </row>
    <row r="2133" spans="1:28" hidden="1" x14ac:dyDescent="0.25">
      <c r="A2133" t="s">
        <v>86</v>
      </c>
      <c r="B2133">
        <v>4</v>
      </c>
      <c r="C2133" t="s">
        <v>88</v>
      </c>
      <c r="D2133" t="s">
        <v>293</v>
      </c>
      <c r="E2133">
        <v>2032</v>
      </c>
      <c r="F2133">
        <v>23.333333333362837</v>
      </c>
      <c r="G2133">
        <v>16.10117977597092</v>
      </c>
      <c r="H2133">
        <v>6.7500001039663096E-2</v>
      </c>
      <c r="I2133">
        <v>17.037000000011005</v>
      </c>
      <c r="J2133">
        <v>0.30371964938859325</v>
      </c>
      <c r="K2133">
        <v>2.5544877934488954</v>
      </c>
      <c r="L2133">
        <v>2.6235163444154668E-3</v>
      </c>
      <c r="M2133">
        <v>0.47899297320513812</v>
      </c>
      <c r="N2133">
        <v>5.8822450162984206</v>
      </c>
      <c r="O2133">
        <v>0</v>
      </c>
      <c r="P2133">
        <v>0</v>
      </c>
      <c r="Q2133">
        <v>5.9854015828160536</v>
      </c>
      <c r="R2133">
        <v>7.7860489479882782</v>
      </c>
      <c r="S2133">
        <v>1.7511289801949983</v>
      </c>
      <c r="T2133">
        <v>602.35851028244565</v>
      </c>
      <c r="U2133">
        <v>0</v>
      </c>
      <c r="V2133">
        <v>3.5206511829151479</v>
      </c>
      <c r="W2133">
        <v>3.5206511829151479</v>
      </c>
      <c r="X2133">
        <v>1.9176842942899683</v>
      </c>
      <c r="Y2133">
        <v>10.668639948227698</v>
      </c>
      <c r="Z2133">
        <v>0.10668639948227748</v>
      </c>
      <c r="AA2133">
        <v>53.846583865745515</v>
      </c>
      <c r="AB2133">
        <v>50.985965277511717</v>
      </c>
    </row>
    <row r="2134" spans="1:28" hidden="1" x14ac:dyDescent="0.25">
      <c r="A2134" t="s">
        <v>86</v>
      </c>
      <c r="B2134">
        <v>4</v>
      </c>
      <c r="C2134" t="s">
        <v>88</v>
      </c>
      <c r="D2134" t="s">
        <v>293</v>
      </c>
      <c r="E2134">
        <v>2033</v>
      </c>
      <c r="F2134">
        <v>18.666666666704057</v>
      </c>
      <c r="G2134">
        <v>16.07784644263927</v>
      </c>
      <c r="H2134">
        <v>6.0750001125469855E-2</v>
      </c>
      <c r="I2134">
        <v>17.03025000001114</v>
      </c>
      <c r="J2134">
        <v>0.21623560937482814</v>
      </c>
      <c r="K2134">
        <v>2.5970012702619045</v>
      </c>
      <c r="L2134">
        <v>2.4469846529169468E-3</v>
      </c>
      <c r="M2134">
        <v>0.56746652366493333</v>
      </c>
      <c r="N2134">
        <v>6.7088259366492293</v>
      </c>
      <c r="O2134">
        <v>0</v>
      </c>
      <c r="P2134">
        <v>0</v>
      </c>
      <c r="Q2134">
        <v>6.2267083740432074</v>
      </c>
      <c r="R2134">
        <v>8.185630087798442</v>
      </c>
      <c r="S2134">
        <v>1.8226947417645309</v>
      </c>
      <c r="T2134">
        <v>327.33836077074415</v>
      </c>
      <c r="U2134">
        <v>0</v>
      </c>
      <c r="V2134">
        <v>3.5206511829151479</v>
      </c>
      <c r="W2134">
        <v>3.5206511829151479</v>
      </c>
      <c r="X2134">
        <v>1.9905670691831219</v>
      </c>
      <c r="Y2134">
        <v>10.668639948227698</v>
      </c>
      <c r="Z2134">
        <v>0.10668639948227748</v>
      </c>
      <c r="AA2134">
        <v>53.846583865745515</v>
      </c>
      <c r="AB2134">
        <v>50.985965277511717</v>
      </c>
    </row>
    <row r="2135" spans="1:28" hidden="1" x14ac:dyDescent="0.25">
      <c r="A2135" t="s">
        <v>86</v>
      </c>
      <c r="B2135">
        <v>4</v>
      </c>
      <c r="C2135" t="s">
        <v>88</v>
      </c>
      <c r="D2135" t="s">
        <v>293</v>
      </c>
      <c r="E2135">
        <v>2034</v>
      </c>
      <c r="F2135">
        <v>14.000000000048569</v>
      </c>
      <c r="G2135">
        <v>16.05451310930772</v>
      </c>
      <c r="H2135">
        <v>5.4000001247854555E-2</v>
      </c>
      <c r="I2135">
        <v>17.023500000011353</v>
      </c>
      <c r="J2135">
        <v>9.9150713258446335E-2</v>
      </c>
      <c r="K2135">
        <v>2.6438396775333288</v>
      </c>
      <c r="L2135">
        <v>2.5444061006926724E-3</v>
      </c>
      <c r="M2135">
        <v>0.66924640234207988</v>
      </c>
      <c r="N2135">
        <v>7.5526278750596605</v>
      </c>
      <c r="O2135">
        <v>0</v>
      </c>
      <c r="P2135">
        <v>0</v>
      </c>
      <c r="Q2135">
        <v>6.4633073126936598</v>
      </c>
      <c r="R2135">
        <v>8.5797246985105939</v>
      </c>
      <c r="S2135">
        <v>2.0758487289898566</v>
      </c>
      <c r="T2135">
        <v>3.7764124696075374</v>
      </c>
      <c r="U2135">
        <v>0</v>
      </c>
      <c r="V2135">
        <v>3.5206511829151479</v>
      </c>
      <c r="W2135">
        <v>3.5206511829151479</v>
      </c>
      <c r="X2135">
        <v>2.2583860422106175</v>
      </c>
      <c r="Y2135">
        <v>10.668639948227698</v>
      </c>
      <c r="Z2135">
        <v>0.10668639948227748</v>
      </c>
      <c r="AA2135">
        <v>53.846583865745515</v>
      </c>
      <c r="AB2135">
        <v>50.985965277511717</v>
      </c>
    </row>
    <row r="2136" spans="1:28" hidden="1" x14ac:dyDescent="0.25">
      <c r="A2136" t="s">
        <v>86</v>
      </c>
      <c r="B2136">
        <v>4</v>
      </c>
      <c r="C2136" t="s">
        <v>88</v>
      </c>
      <c r="D2136" t="s">
        <v>293</v>
      </c>
      <c r="E2136">
        <v>2035</v>
      </c>
      <c r="F2136">
        <v>9.3333333334001463</v>
      </c>
      <c r="G2136">
        <v>16.031179775976177</v>
      </c>
      <c r="H2136">
        <v>4.7250001429517352E-2</v>
      </c>
      <c r="I2136">
        <v>17.016750000011715</v>
      </c>
      <c r="J2136">
        <v>7.3124794243461193E-9</v>
      </c>
      <c r="K2136">
        <v>2.7074045583535025</v>
      </c>
      <c r="L2136">
        <v>2.4031635006181752E-3</v>
      </c>
      <c r="M2136">
        <v>0.78075584924181418</v>
      </c>
      <c r="N2136">
        <v>8.5037375669656949</v>
      </c>
      <c r="O2136">
        <v>0</v>
      </c>
      <c r="P2136">
        <v>0</v>
      </c>
      <c r="Q2136">
        <v>6.6838118517961549</v>
      </c>
      <c r="R2136">
        <v>8.8235047583170161</v>
      </c>
      <c r="S2136">
        <v>2.2377016420916545</v>
      </c>
      <c r="T2136">
        <v>-185.13598359969956</v>
      </c>
      <c r="U2136">
        <v>0</v>
      </c>
      <c r="V2136">
        <v>3.5206511829151479</v>
      </c>
      <c r="W2136">
        <v>3.5206511829151479</v>
      </c>
      <c r="X2136">
        <v>2.4026664325931386</v>
      </c>
      <c r="Y2136">
        <v>10.668639948227698</v>
      </c>
      <c r="Z2136">
        <v>0.10668639948227748</v>
      </c>
      <c r="AA2136">
        <v>53.846583865745515</v>
      </c>
      <c r="AB2136">
        <v>50.985965277511717</v>
      </c>
    </row>
    <row r="2137" spans="1:28" hidden="1" x14ac:dyDescent="0.25">
      <c r="A2137" t="s">
        <v>86</v>
      </c>
      <c r="B2137">
        <v>4</v>
      </c>
      <c r="C2137" t="s">
        <v>88</v>
      </c>
      <c r="D2137" t="s">
        <v>293</v>
      </c>
      <c r="E2137">
        <v>2036</v>
      </c>
      <c r="F2137">
        <v>4.6666666667718726</v>
      </c>
      <c r="G2137">
        <v>16.007846442644485</v>
      </c>
      <c r="H2137">
        <v>4.0500001728574132E-2</v>
      </c>
      <c r="I2137">
        <v>17.010000000012518</v>
      </c>
      <c r="J2137">
        <v>1.0043512111118569E-9</v>
      </c>
      <c r="K2137">
        <v>2.8066799058123428</v>
      </c>
      <c r="L2137">
        <v>3.250925468158829E-3</v>
      </c>
      <c r="M2137">
        <v>1.1346079365156032</v>
      </c>
      <c r="N2137">
        <v>9.6224890309167641</v>
      </c>
      <c r="O2137">
        <v>0</v>
      </c>
      <c r="P2137">
        <v>0</v>
      </c>
      <c r="Q2137">
        <v>6.7216968260156715</v>
      </c>
      <c r="R2137">
        <v>8.7155868600682158</v>
      </c>
      <c r="S2137">
        <v>2.4866152923093314</v>
      </c>
      <c r="T2137">
        <v>-212.14465288140573</v>
      </c>
      <c r="U2137">
        <v>0</v>
      </c>
      <c r="V2137">
        <v>3.5206511829151479</v>
      </c>
      <c r="W2137">
        <v>3.5206511829151479</v>
      </c>
      <c r="X2137">
        <v>2.6086578928894535</v>
      </c>
      <c r="Y2137">
        <v>10.668639948227698</v>
      </c>
      <c r="Z2137">
        <v>0.10668639948227748</v>
      </c>
      <c r="AA2137">
        <v>53.846583865745515</v>
      </c>
      <c r="AB2137">
        <v>50.985965277511717</v>
      </c>
    </row>
    <row r="2138" spans="1:28" hidden="1" x14ac:dyDescent="0.25">
      <c r="A2138" t="s">
        <v>86</v>
      </c>
      <c r="B2138">
        <v>4</v>
      </c>
      <c r="C2138" t="s">
        <v>88</v>
      </c>
      <c r="D2138" t="s">
        <v>293</v>
      </c>
      <c r="E2138">
        <v>2037</v>
      </c>
      <c r="F2138">
        <v>1.5476767831931E-8</v>
      </c>
      <c r="G2138">
        <v>15.984513109312605</v>
      </c>
      <c r="H2138">
        <v>3.3750002294413224E-2</v>
      </c>
      <c r="I2138">
        <v>17.003250000016344</v>
      </c>
      <c r="J2138">
        <v>5.0308188550269214E-10</v>
      </c>
      <c r="K2138">
        <v>2.8283876370072667</v>
      </c>
      <c r="L2138">
        <v>3.0913847742306383E-3</v>
      </c>
      <c r="M2138">
        <v>1.3177697263224621</v>
      </c>
      <c r="N2138">
        <v>11.221586508431322</v>
      </c>
      <c r="O2138">
        <v>0</v>
      </c>
      <c r="P2138">
        <v>0</v>
      </c>
      <c r="Q2138">
        <v>6.6542910761952001</v>
      </c>
      <c r="R2138">
        <v>8.4718055723070833</v>
      </c>
      <c r="S2138">
        <v>2.7432838020450299</v>
      </c>
      <c r="T2138">
        <v>-77.450973632592166</v>
      </c>
      <c r="U2138">
        <v>0</v>
      </c>
      <c r="V2138">
        <v>3.5206511829151479</v>
      </c>
      <c r="W2138">
        <v>3.5206511829151479</v>
      </c>
      <c r="X2138">
        <v>2.8945890928970206</v>
      </c>
      <c r="Y2138">
        <v>10.668639948227698</v>
      </c>
      <c r="Z2138">
        <v>0.10668639948227748</v>
      </c>
      <c r="AA2138">
        <v>53.846583865745515</v>
      </c>
      <c r="AB2138">
        <v>50.985965277511717</v>
      </c>
    </row>
    <row r="2139" spans="1:28" hidden="1" x14ac:dyDescent="0.25">
      <c r="A2139" t="s">
        <v>86</v>
      </c>
      <c r="B2139">
        <v>4</v>
      </c>
      <c r="C2139" t="s">
        <v>88</v>
      </c>
      <c r="D2139" t="s">
        <v>293</v>
      </c>
      <c r="E2139">
        <v>2038</v>
      </c>
      <c r="F2139">
        <v>1.5698668511241837E-8</v>
      </c>
      <c r="G2139">
        <v>15.984513109313859</v>
      </c>
      <c r="H2139">
        <v>2.7000003338385588E-2</v>
      </c>
      <c r="I2139">
        <v>20.242831151921571</v>
      </c>
      <c r="J2139">
        <v>4.7145818974682446E-10</v>
      </c>
      <c r="K2139">
        <v>2.8283876371151817</v>
      </c>
      <c r="L2139">
        <v>2.1785727467956446E-3</v>
      </c>
      <c r="M2139">
        <v>1.7307754460990687</v>
      </c>
      <c r="N2139">
        <v>12.208060363318594</v>
      </c>
      <c r="O2139">
        <v>0</v>
      </c>
      <c r="P2139">
        <v>0</v>
      </c>
      <c r="Q2139">
        <v>6.7822457057206256</v>
      </c>
      <c r="R2139">
        <v>8.4427140284119737</v>
      </c>
      <c r="S2139">
        <v>2.7896335157744852</v>
      </c>
      <c r="T2139">
        <v>-157.1826675377242</v>
      </c>
      <c r="U2139">
        <v>0</v>
      </c>
      <c r="V2139">
        <v>3.5206511829151479</v>
      </c>
      <c r="W2139">
        <v>3.5206511829151479</v>
      </c>
      <c r="X2139">
        <v>2.9453837492102282</v>
      </c>
      <c r="Y2139">
        <v>10.668639948227698</v>
      </c>
      <c r="Z2139">
        <v>0.10668639948227748</v>
      </c>
      <c r="AA2139">
        <v>53.846583865745515</v>
      </c>
      <c r="AB2139">
        <v>50.985965277511717</v>
      </c>
    </row>
    <row r="2140" spans="1:28" hidden="1" x14ac:dyDescent="0.25">
      <c r="A2140" t="s">
        <v>86</v>
      </c>
      <c r="B2140">
        <v>4</v>
      </c>
      <c r="C2140" t="s">
        <v>88</v>
      </c>
      <c r="D2140" t="s">
        <v>293</v>
      </c>
      <c r="E2140">
        <v>2039</v>
      </c>
      <c r="F2140">
        <v>1.6302705322022007E-8</v>
      </c>
      <c r="G2140">
        <v>15.984513109315115</v>
      </c>
      <c r="H2140">
        <v>2.0250005636418583E-2</v>
      </c>
      <c r="I2140">
        <v>31.742539975341252</v>
      </c>
      <c r="J2140">
        <v>4.3091401053307695E-10</v>
      </c>
      <c r="K2140">
        <v>2.7674823515827232</v>
      </c>
      <c r="L2140">
        <v>1.7415344575476323E-3</v>
      </c>
      <c r="M2140">
        <v>2.7470253013530299</v>
      </c>
      <c r="N2140">
        <v>12.081953258427804</v>
      </c>
      <c r="O2140">
        <v>0</v>
      </c>
      <c r="P2140">
        <v>0</v>
      </c>
      <c r="Q2140">
        <v>7.145763180630337</v>
      </c>
      <c r="R2140">
        <v>8.7518093649955961</v>
      </c>
      <c r="S2140">
        <v>2.7181107319745483</v>
      </c>
      <c r="T2140">
        <v>-485.27841488477173</v>
      </c>
      <c r="U2140">
        <v>0</v>
      </c>
      <c r="V2140">
        <v>3.5206511829151479</v>
      </c>
      <c r="W2140">
        <v>3.5206511829151479</v>
      </c>
      <c r="X2140">
        <v>2.8676362215022846</v>
      </c>
      <c r="Y2140">
        <v>10.668639948227698</v>
      </c>
      <c r="Z2140">
        <v>0.10668639948227748</v>
      </c>
      <c r="AA2140">
        <v>53.846583865745515</v>
      </c>
      <c r="AB2140">
        <v>50.985965277511717</v>
      </c>
    </row>
    <row r="2141" spans="1:28" hidden="1" x14ac:dyDescent="0.25">
      <c r="A2141" t="s">
        <v>86</v>
      </c>
      <c r="B2141">
        <v>4</v>
      </c>
      <c r="C2141" t="s">
        <v>88</v>
      </c>
      <c r="D2141" t="s">
        <v>293</v>
      </c>
      <c r="E2141">
        <v>2040</v>
      </c>
      <c r="F2141">
        <v>1.7711740252856848E-8</v>
      </c>
      <c r="G2141">
        <v>15.98451310931641</v>
      </c>
      <c r="H2141">
        <v>2.6903835319772574E-2</v>
      </c>
      <c r="I2141">
        <v>37.830430241199203</v>
      </c>
      <c r="J2141">
        <v>4.0917911702372515E-10</v>
      </c>
      <c r="K2141">
        <v>2.7044368657078026</v>
      </c>
      <c r="L2141">
        <v>3.6733282471821892E-3</v>
      </c>
      <c r="M2141">
        <v>3.4566060197088633</v>
      </c>
      <c r="N2141">
        <v>12.3598071115215</v>
      </c>
      <c r="O2141">
        <v>0</v>
      </c>
      <c r="P2141">
        <v>0</v>
      </c>
      <c r="Q2141">
        <v>7.4331718889869043</v>
      </c>
      <c r="R2141">
        <v>9.0437947973851855</v>
      </c>
      <c r="S2141">
        <v>2.6890861599627178</v>
      </c>
      <c r="T2141">
        <v>-745.32648487996505</v>
      </c>
      <c r="U2141">
        <v>0</v>
      </c>
      <c r="V2141">
        <v>3.5206511829151479</v>
      </c>
      <c r="W2141">
        <v>3.5206511829151479</v>
      </c>
      <c r="X2141">
        <v>2.8308081186284624</v>
      </c>
      <c r="Y2141">
        <v>10.668639948227698</v>
      </c>
      <c r="Z2141">
        <v>0.10668639948227748</v>
      </c>
      <c r="AA2141">
        <v>53.846583865745515</v>
      </c>
      <c r="AB2141">
        <v>50.985965277511717</v>
      </c>
    </row>
    <row r="2142" spans="1:28" hidden="1" x14ac:dyDescent="0.25">
      <c r="A2142" t="s">
        <v>86</v>
      </c>
      <c r="B2142">
        <v>4</v>
      </c>
      <c r="C2142" t="s">
        <v>88</v>
      </c>
      <c r="D2142" t="s">
        <v>293</v>
      </c>
      <c r="E2142">
        <v>2041</v>
      </c>
      <c r="F2142">
        <v>2.049306126110494E-8</v>
      </c>
      <c r="G2142">
        <v>15.984513109317749</v>
      </c>
      <c r="H2142">
        <v>5.3807663871350643E-2</v>
      </c>
      <c r="I2142">
        <v>39.64211959773084</v>
      </c>
      <c r="J2142">
        <v>4.0723954177485213E-10</v>
      </c>
      <c r="K2142">
        <v>2.6184538440422545</v>
      </c>
      <c r="L2142">
        <v>1.0947720729129683E-2</v>
      </c>
      <c r="M2142">
        <v>4.873274228237066</v>
      </c>
      <c r="N2142">
        <v>12.666614554343772</v>
      </c>
      <c r="O2142">
        <v>0</v>
      </c>
      <c r="P2142">
        <v>0</v>
      </c>
      <c r="Q2142">
        <v>0</v>
      </c>
      <c r="R2142">
        <v>0</v>
      </c>
      <c r="S2142">
        <v>2.6630842523472258</v>
      </c>
      <c r="T2142">
        <v>-8384.5119573624779</v>
      </c>
      <c r="U2142">
        <v>0</v>
      </c>
      <c r="V2142">
        <v>3.5206511829151479</v>
      </c>
      <c r="W2142">
        <v>3.5206511829151479</v>
      </c>
      <c r="X2142">
        <v>2.7969918410427805</v>
      </c>
      <c r="Y2142">
        <v>10.668639948227698</v>
      </c>
      <c r="Z2142">
        <v>0.10668639948227748</v>
      </c>
      <c r="AA2142">
        <v>53.846583865745515</v>
      </c>
      <c r="AB2142">
        <v>50.985965277511717</v>
      </c>
    </row>
    <row r="2143" spans="1:28" hidden="1" x14ac:dyDescent="0.25">
      <c r="A2143" t="s">
        <v>86</v>
      </c>
      <c r="B2143">
        <v>4</v>
      </c>
      <c r="C2143" t="s">
        <v>88</v>
      </c>
      <c r="D2143" t="s">
        <v>293</v>
      </c>
      <c r="E2143">
        <v>2042</v>
      </c>
      <c r="F2143">
        <v>2.3006017620279484E-8</v>
      </c>
      <c r="G2143">
        <v>15.984513109319151</v>
      </c>
      <c r="H2143">
        <v>0.10761526051073962</v>
      </c>
      <c r="I2143">
        <v>39.500369597734398</v>
      </c>
      <c r="J2143">
        <v>3.874843521505122E-10</v>
      </c>
      <c r="K2143">
        <v>2.5415643666795078</v>
      </c>
      <c r="L2143">
        <v>2.273633935463415E-2</v>
      </c>
      <c r="M2143">
        <v>5.2675612471120949</v>
      </c>
      <c r="N2143">
        <v>12.873205995910382</v>
      </c>
      <c r="O2143">
        <v>0</v>
      </c>
      <c r="P2143">
        <v>0</v>
      </c>
      <c r="Q2143">
        <v>0</v>
      </c>
      <c r="R2143">
        <v>0</v>
      </c>
      <c r="S2143">
        <v>2.5175240650531294</v>
      </c>
      <c r="T2143">
        <v>-8926.3715017900304</v>
      </c>
      <c r="U2143">
        <v>0</v>
      </c>
      <c r="V2143">
        <v>3.5206511829151479</v>
      </c>
      <c r="W2143">
        <v>3.5206511829151479</v>
      </c>
      <c r="X2143">
        <v>2.6571876101700704</v>
      </c>
      <c r="Y2143">
        <v>10.668639948227698</v>
      </c>
      <c r="Z2143">
        <v>0.10668639948227748</v>
      </c>
      <c r="AA2143">
        <v>53.846583865745515</v>
      </c>
      <c r="AB2143">
        <v>50.985965277511717</v>
      </c>
    </row>
    <row r="2144" spans="1:28" hidden="1" x14ac:dyDescent="0.25">
      <c r="A2144" t="s">
        <v>86</v>
      </c>
      <c r="B2144">
        <v>4</v>
      </c>
      <c r="C2144" t="s">
        <v>88</v>
      </c>
      <c r="D2144" t="s">
        <v>293</v>
      </c>
      <c r="E2144">
        <v>2043</v>
      </c>
      <c r="F2144">
        <v>2.5867624903127681E-8</v>
      </c>
      <c r="G2144">
        <v>15.984513109320647</v>
      </c>
      <c r="H2144">
        <v>0.22198051727884549</v>
      </c>
      <c r="I2144">
        <v>43.976405976762322</v>
      </c>
      <c r="J2144">
        <v>3.8072265473628711E-10</v>
      </c>
      <c r="K2144">
        <v>2.4452343828956855</v>
      </c>
      <c r="L2144">
        <v>4.8393768162061118E-2</v>
      </c>
      <c r="M2144">
        <v>6.0018404068071618</v>
      </c>
      <c r="N2144">
        <v>13.380931047772139</v>
      </c>
      <c r="O2144">
        <v>0</v>
      </c>
      <c r="P2144">
        <v>0</v>
      </c>
      <c r="Q2144">
        <v>0</v>
      </c>
      <c r="R2144">
        <v>0</v>
      </c>
      <c r="S2144">
        <v>2.5735828889693555</v>
      </c>
      <c r="T2144">
        <v>-9045.3856016688187</v>
      </c>
      <c r="U2144">
        <v>0</v>
      </c>
      <c r="V2144">
        <v>3.5206511829151479</v>
      </c>
      <c r="W2144">
        <v>3.5206511829151479</v>
      </c>
      <c r="X2144">
        <v>2.6973677488060313</v>
      </c>
      <c r="Y2144">
        <v>10.668639948227698</v>
      </c>
      <c r="Z2144">
        <v>0.10668639948227748</v>
      </c>
      <c r="AA2144">
        <v>53.846583865745515</v>
      </c>
      <c r="AB2144">
        <v>50.985965277511717</v>
      </c>
    </row>
    <row r="2145" spans="1:28" hidden="1" x14ac:dyDescent="0.25">
      <c r="A2145" t="s">
        <v>86</v>
      </c>
      <c r="B2145">
        <v>4</v>
      </c>
      <c r="C2145" t="s">
        <v>88</v>
      </c>
      <c r="D2145" t="s">
        <v>293</v>
      </c>
      <c r="E2145">
        <v>2044</v>
      </c>
      <c r="F2145">
        <v>2.9154017076106856E-8</v>
      </c>
      <c r="G2145">
        <v>15.984513109322256</v>
      </c>
      <c r="H2145">
        <v>0.44396103025174766</v>
      </c>
      <c r="I2145">
        <v>50.181601583004181</v>
      </c>
      <c r="J2145">
        <v>3.7268153745110269E-10</v>
      </c>
      <c r="K2145">
        <v>2.358910931644572</v>
      </c>
      <c r="L2145">
        <v>9.7258167032627824E-2</v>
      </c>
      <c r="M2145">
        <v>6.9930858106331719</v>
      </c>
      <c r="N2145">
        <v>13.900065720329527</v>
      </c>
      <c r="O2145">
        <v>0</v>
      </c>
      <c r="P2145">
        <v>0</v>
      </c>
      <c r="Q2145">
        <v>0</v>
      </c>
      <c r="R2145">
        <v>0</v>
      </c>
      <c r="S2145">
        <v>2.5259408702288701</v>
      </c>
      <c r="T2145">
        <v>-9048.6239642731143</v>
      </c>
      <c r="U2145">
        <v>0</v>
      </c>
      <c r="V2145">
        <v>3.5206511829151479</v>
      </c>
      <c r="W2145">
        <v>3.5206511829151479</v>
      </c>
      <c r="X2145">
        <v>2.6531227031704914</v>
      </c>
      <c r="Y2145">
        <v>10.668639948227698</v>
      </c>
      <c r="Z2145">
        <v>0.10668639948227748</v>
      </c>
      <c r="AA2145">
        <v>53.846583865745515</v>
      </c>
      <c r="AB2145">
        <v>50.985965277511717</v>
      </c>
    </row>
    <row r="2146" spans="1:28" hidden="1" x14ac:dyDescent="0.25">
      <c r="A2146" t="s">
        <v>86</v>
      </c>
      <c r="B2146">
        <v>4</v>
      </c>
      <c r="C2146" t="s">
        <v>88</v>
      </c>
      <c r="D2146" t="s">
        <v>293</v>
      </c>
      <c r="E2146">
        <v>2045</v>
      </c>
      <c r="F2146">
        <v>3.2929484602621602E-8</v>
      </c>
      <c r="G2146">
        <v>15.984513109324002</v>
      </c>
      <c r="H2146">
        <v>0.88792205518378953</v>
      </c>
      <c r="I2146">
        <v>56.45152994125349</v>
      </c>
      <c r="J2146">
        <v>3.6230596231844561E-10</v>
      </c>
      <c r="K2146">
        <v>2.1746930165179919</v>
      </c>
      <c r="L2146">
        <v>0.19985846403678784</v>
      </c>
      <c r="M2146">
        <v>8.1001824396555833</v>
      </c>
      <c r="N2146">
        <v>14.137871329625822</v>
      </c>
      <c r="O2146">
        <v>0</v>
      </c>
      <c r="P2146">
        <v>0</v>
      </c>
      <c r="Q2146">
        <v>0</v>
      </c>
      <c r="R2146">
        <v>0</v>
      </c>
      <c r="S2146">
        <v>2.4341386267263094</v>
      </c>
      <c r="T2146">
        <v>-9042.9221540963863</v>
      </c>
      <c r="U2146">
        <v>0</v>
      </c>
      <c r="V2146">
        <v>3.5206511829151479</v>
      </c>
      <c r="W2146">
        <v>3.5206511829151479</v>
      </c>
      <c r="X2146">
        <v>2.5433672954124851</v>
      </c>
      <c r="Y2146">
        <v>10.668639948227698</v>
      </c>
      <c r="Z2146">
        <v>0.10668639948227748</v>
      </c>
      <c r="AA2146">
        <v>53.846583865745515</v>
      </c>
      <c r="AB2146">
        <v>50.985965277511717</v>
      </c>
    </row>
    <row r="2147" spans="1:28" hidden="1" x14ac:dyDescent="0.25">
      <c r="A2147" t="s">
        <v>86</v>
      </c>
      <c r="B2147">
        <v>4</v>
      </c>
      <c r="C2147" t="s">
        <v>88</v>
      </c>
      <c r="D2147" t="s">
        <v>293</v>
      </c>
      <c r="E2147">
        <v>2046</v>
      </c>
      <c r="F2147">
        <v>3.7297465750943967E-8</v>
      </c>
      <c r="G2147">
        <v>15.984513109325938</v>
      </c>
      <c r="H2147">
        <v>1.7758441036796522</v>
      </c>
      <c r="I2147">
        <v>67.414683809879548</v>
      </c>
      <c r="J2147">
        <v>3.5583903911417502E-10</v>
      </c>
      <c r="K2147">
        <v>1.9014260434454071</v>
      </c>
      <c r="L2147">
        <v>0.40537024093627555</v>
      </c>
      <c r="M2147">
        <v>9.2287624318712851</v>
      </c>
      <c r="N2147">
        <v>14.418514428670598</v>
      </c>
      <c r="O2147">
        <v>0</v>
      </c>
      <c r="P2147">
        <v>0</v>
      </c>
      <c r="Q2147">
        <v>0</v>
      </c>
      <c r="R2147">
        <v>0</v>
      </c>
      <c r="S2147">
        <v>2.3826813938058602</v>
      </c>
      <c r="T2147">
        <v>-9028.6961131369808</v>
      </c>
      <c r="U2147">
        <v>0</v>
      </c>
      <c r="V2147">
        <v>3.5206511829151479</v>
      </c>
      <c r="W2147">
        <v>3.5206511829151479</v>
      </c>
      <c r="X2147">
        <v>2.4826338167902562</v>
      </c>
      <c r="Y2147">
        <v>10.668639948227698</v>
      </c>
      <c r="Z2147">
        <v>0.10668639948227748</v>
      </c>
      <c r="AA2147">
        <v>53.846583865745515</v>
      </c>
      <c r="AB2147">
        <v>50.985965277511717</v>
      </c>
    </row>
    <row r="2148" spans="1:28" hidden="1" x14ac:dyDescent="0.25">
      <c r="A2148" t="s">
        <v>86</v>
      </c>
      <c r="B2148">
        <v>4</v>
      </c>
      <c r="C2148" t="s">
        <v>88</v>
      </c>
      <c r="D2148" t="s">
        <v>293</v>
      </c>
      <c r="E2148">
        <v>2047</v>
      </c>
      <c r="F2148">
        <v>4.2340967536699684E-8</v>
      </c>
      <c r="G2148">
        <v>15.984513109328121</v>
      </c>
      <c r="H2148">
        <v>3.5516881982982809</v>
      </c>
      <c r="I2148">
        <v>82.60008443226269</v>
      </c>
      <c r="J2148">
        <v>3.4871605432565043E-10</v>
      </c>
      <c r="K2148">
        <v>1.3551061006060852</v>
      </c>
      <c r="L2148">
        <v>0.82770306799186233</v>
      </c>
      <c r="M2148">
        <v>10.681185745407296</v>
      </c>
      <c r="N2148">
        <v>14.105458560329565</v>
      </c>
      <c r="O2148">
        <v>0</v>
      </c>
      <c r="P2148">
        <v>0</v>
      </c>
      <c r="Q2148">
        <v>0</v>
      </c>
      <c r="R2148">
        <v>0</v>
      </c>
      <c r="S2148">
        <v>2.3052419688901762</v>
      </c>
      <c r="T2148">
        <v>-9008.5053591463475</v>
      </c>
      <c r="U2148">
        <v>0</v>
      </c>
      <c r="V2148">
        <v>3.5206511829151479</v>
      </c>
      <c r="W2148">
        <v>3.5206511829151479</v>
      </c>
      <c r="X2148">
        <v>2.407367423042734</v>
      </c>
      <c r="Y2148">
        <v>10.668639948227698</v>
      </c>
      <c r="Z2148">
        <v>0.10668639948227748</v>
      </c>
      <c r="AA2148">
        <v>53.846583865745515</v>
      </c>
      <c r="AB2148">
        <v>50.985965277511717</v>
      </c>
    </row>
    <row r="2149" spans="1:28" hidden="1" x14ac:dyDescent="0.25">
      <c r="A2149" t="s">
        <v>86</v>
      </c>
      <c r="B2149">
        <v>4</v>
      </c>
      <c r="C2149" t="s">
        <v>88</v>
      </c>
      <c r="D2149" t="s">
        <v>293</v>
      </c>
      <c r="E2149">
        <v>2048</v>
      </c>
      <c r="F2149">
        <v>4.8177020440196129E-8</v>
      </c>
      <c r="G2149">
        <v>15.634513109330699</v>
      </c>
      <c r="H2149">
        <v>7.1033763834081496</v>
      </c>
      <c r="I2149">
        <v>92.694306325914141</v>
      </c>
      <c r="J2149">
        <v>3.426129259480477E-10</v>
      </c>
      <c r="K2149">
        <v>1.0960060366742339</v>
      </c>
      <c r="L2149">
        <v>1.6737606734361647</v>
      </c>
      <c r="M2149">
        <v>11.772001579450071</v>
      </c>
      <c r="N2149">
        <v>13.726692403006355</v>
      </c>
      <c r="O2149">
        <v>0</v>
      </c>
      <c r="P2149">
        <v>0</v>
      </c>
      <c r="Q2149">
        <v>0</v>
      </c>
      <c r="R2149">
        <v>0</v>
      </c>
      <c r="S2149">
        <v>2.2246893712848568</v>
      </c>
      <c r="T2149">
        <v>-8850.4109095495351</v>
      </c>
      <c r="U2149">
        <v>0</v>
      </c>
      <c r="V2149">
        <v>3.5206511829151479</v>
      </c>
      <c r="W2149">
        <v>3.5206511829151479</v>
      </c>
      <c r="X2149">
        <v>2.320588371632939</v>
      </c>
      <c r="Y2149">
        <v>10.668639948227698</v>
      </c>
      <c r="Z2149">
        <v>0.10668639948227748</v>
      </c>
      <c r="AA2149">
        <v>53.846583865745515</v>
      </c>
      <c r="AB2149">
        <v>50.985965277511717</v>
      </c>
    </row>
    <row r="2150" spans="1:28" hidden="1" x14ac:dyDescent="0.25">
      <c r="A2150" t="s">
        <v>86</v>
      </c>
      <c r="B2150">
        <v>4</v>
      </c>
      <c r="C2150" t="s">
        <v>88</v>
      </c>
      <c r="D2150" t="s">
        <v>293</v>
      </c>
      <c r="E2150">
        <v>2049</v>
      </c>
      <c r="F2150">
        <v>5.494970619408973E-8</v>
      </c>
      <c r="G2150">
        <v>15.284513109333799</v>
      </c>
      <c r="H2150">
        <v>14.206752735676034</v>
      </c>
      <c r="I2150">
        <v>92.694306325954784</v>
      </c>
      <c r="J2150">
        <v>3.3760410689484702E-10</v>
      </c>
      <c r="K2150">
        <v>1.0053986139509752</v>
      </c>
      <c r="L2150">
        <v>3.3571472798311275</v>
      </c>
      <c r="M2150">
        <v>12.312330286873792</v>
      </c>
      <c r="N2150">
        <v>13.888794197363588</v>
      </c>
      <c r="O2150">
        <v>0</v>
      </c>
      <c r="P2150">
        <v>0</v>
      </c>
      <c r="Q2150">
        <v>0</v>
      </c>
      <c r="R2150">
        <v>0</v>
      </c>
      <c r="S2150">
        <v>2.1239740691607585</v>
      </c>
      <c r="T2150">
        <v>-8404.6574294891161</v>
      </c>
      <c r="U2150">
        <v>0</v>
      </c>
      <c r="V2150">
        <v>3.5206511829151479</v>
      </c>
      <c r="W2150">
        <v>3.5206511829151479</v>
      </c>
      <c r="X2150">
        <v>2.2083658172851051</v>
      </c>
      <c r="Y2150">
        <v>10.668639948227698</v>
      </c>
      <c r="Z2150">
        <v>0.10668639948227748</v>
      </c>
      <c r="AA2150">
        <v>53.846583865745515</v>
      </c>
      <c r="AB2150">
        <v>50.985965277511717</v>
      </c>
    </row>
    <row r="2151" spans="1:28" hidden="1" x14ac:dyDescent="0.25">
      <c r="A2151" t="s">
        <v>86</v>
      </c>
      <c r="B2151">
        <v>4</v>
      </c>
      <c r="C2151" t="s">
        <v>88</v>
      </c>
      <c r="D2151" t="s">
        <v>293</v>
      </c>
      <c r="E2151">
        <v>2050</v>
      </c>
      <c r="F2151">
        <v>6.2821633027174416E-8</v>
      </c>
      <c r="G2151">
        <v>14.584513109337511</v>
      </c>
      <c r="H2151">
        <v>28.413505413675125</v>
      </c>
      <c r="I2151">
        <v>92.694306325991377</v>
      </c>
      <c r="J2151">
        <v>3.3226212213023103E-10</v>
      </c>
      <c r="K2151">
        <v>0.95935337581873892</v>
      </c>
      <c r="L2151">
        <v>6.6209726791660009</v>
      </c>
      <c r="M2151">
        <v>12.291906442607727</v>
      </c>
      <c r="N2151">
        <v>13.639602435241645</v>
      </c>
      <c r="O2151">
        <v>0</v>
      </c>
      <c r="P2151">
        <v>0</v>
      </c>
      <c r="Q2151">
        <v>0</v>
      </c>
      <c r="R2151">
        <v>0</v>
      </c>
      <c r="S2151">
        <v>1.9779574171890575</v>
      </c>
      <c r="T2151">
        <v>-7791.5314983559929</v>
      </c>
      <c r="U2151">
        <v>0</v>
      </c>
      <c r="V2151">
        <v>3.5206511829151479</v>
      </c>
      <c r="W2151">
        <v>3.5206511829151479</v>
      </c>
      <c r="X2151">
        <v>2.0558827036279879</v>
      </c>
      <c r="Y2151">
        <v>10.668639948227698</v>
      </c>
      <c r="Z2151">
        <v>0.10668639948227748</v>
      </c>
      <c r="AA2151">
        <v>53.846583865745515</v>
      </c>
      <c r="AB2151">
        <v>50.985965277511717</v>
      </c>
    </row>
    <row r="2152" spans="1:28" hidden="1" x14ac:dyDescent="0.25">
      <c r="A2152" t="s">
        <v>86</v>
      </c>
      <c r="B2152">
        <v>4</v>
      </c>
      <c r="C2152" t="s">
        <v>88</v>
      </c>
      <c r="D2152" t="s">
        <v>293</v>
      </c>
      <c r="E2152">
        <v>2051</v>
      </c>
      <c r="F2152">
        <v>7.2001018294185153E-8</v>
      </c>
      <c r="G2152">
        <v>13.557846442675896</v>
      </c>
      <c r="H2152">
        <v>56.827010793408249</v>
      </c>
      <c r="I2152">
        <v>170.2708475297581</v>
      </c>
      <c r="J2152">
        <v>3.2957753221228511E-10</v>
      </c>
      <c r="K2152">
        <v>0.67733816735585961</v>
      </c>
      <c r="L2152">
        <v>12.914080740474368</v>
      </c>
      <c r="M2152">
        <v>23.035388802135927</v>
      </c>
      <c r="N2152">
        <v>13.371761185777423</v>
      </c>
      <c r="O2152">
        <v>0</v>
      </c>
      <c r="P2152">
        <v>0</v>
      </c>
      <c r="Q2152">
        <v>0</v>
      </c>
      <c r="R2152">
        <v>0</v>
      </c>
      <c r="S2152">
        <v>1.9201684227051026</v>
      </c>
      <c r="T2152">
        <v>0</v>
      </c>
      <c r="U2152">
        <v>0</v>
      </c>
      <c r="V2152">
        <v>3.5206511829151479</v>
      </c>
      <c r="W2152">
        <v>3.5206511829151479</v>
      </c>
      <c r="X2152">
        <v>1.9880832871302918</v>
      </c>
      <c r="Y2152">
        <v>10.668639948227698</v>
      </c>
      <c r="Z2152">
        <v>0.10668639948227748</v>
      </c>
      <c r="AA2152">
        <v>0</v>
      </c>
      <c r="AB2152">
        <v>0</v>
      </c>
    </row>
    <row r="2153" spans="1:28" hidden="1" x14ac:dyDescent="0.25">
      <c r="A2153" t="s">
        <v>86</v>
      </c>
      <c r="B2153">
        <v>4</v>
      </c>
      <c r="C2153" t="s">
        <v>88</v>
      </c>
      <c r="D2153" t="s">
        <v>293</v>
      </c>
      <c r="E2153">
        <v>2052</v>
      </c>
      <c r="F2153">
        <v>8.2723257176842055E-8</v>
      </c>
      <c r="G2153">
        <v>11.854513109349785</v>
      </c>
      <c r="H2153">
        <v>74.555209689556591</v>
      </c>
      <c r="I2153">
        <v>170.27084753016257</v>
      </c>
      <c r="J2153">
        <v>3.2522853729604132E-10</v>
      </c>
      <c r="K2153">
        <v>0.17721674492681672</v>
      </c>
      <c r="L2153">
        <v>16.670709402833864</v>
      </c>
      <c r="M2153">
        <v>21.115379592827406</v>
      </c>
      <c r="N2153">
        <v>12.038429819612608</v>
      </c>
      <c r="O2153">
        <v>0</v>
      </c>
      <c r="P2153">
        <v>0</v>
      </c>
      <c r="Q2153">
        <v>0</v>
      </c>
      <c r="R2153">
        <v>0</v>
      </c>
      <c r="S2153">
        <v>1.7739833306494075</v>
      </c>
      <c r="T2153">
        <v>0</v>
      </c>
      <c r="U2153">
        <v>0</v>
      </c>
      <c r="V2153">
        <v>3.5206511829151479</v>
      </c>
      <c r="W2153">
        <v>3.5206511829151479</v>
      </c>
      <c r="X2153">
        <v>1.8371883104073852</v>
      </c>
      <c r="Y2153">
        <v>10.668639948227698</v>
      </c>
      <c r="Z2153">
        <v>0.10668639948227748</v>
      </c>
      <c r="AA2153">
        <v>0</v>
      </c>
      <c r="AB2153">
        <v>0</v>
      </c>
    </row>
    <row r="2154" spans="1:28" hidden="1" x14ac:dyDescent="0.25">
      <c r="A2154" t="s">
        <v>86</v>
      </c>
      <c r="B2154">
        <v>4</v>
      </c>
      <c r="C2154" t="s">
        <v>88</v>
      </c>
      <c r="D2154" t="s">
        <v>293</v>
      </c>
      <c r="E2154">
        <v>2053</v>
      </c>
      <c r="F2154">
        <v>9.52908864374186E-8</v>
      </c>
      <c r="G2154">
        <v>9.1478464426950588</v>
      </c>
      <c r="H2154">
        <v>81.721878467564707</v>
      </c>
      <c r="I2154">
        <v>170.27084753075997</v>
      </c>
      <c r="J2154">
        <v>3.221240023242551E-10</v>
      </c>
      <c r="K2154">
        <v>2.1765388643975668E-2</v>
      </c>
      <c r="L2154">
        <v>18.530303074386126</v>
      </c>
      <c r="M2154">
        <v>20.681567549342546</v>
      </c>
      <c r="N2154">
        <v>10.769454849041539</v>
      </c>
      <c r="O2154">
        <v>0</v>
      </c>
      <c r="P2154">
        <v>0</v>
      </c>
      <c r="Q2154">
        <v>0</v>
      </c>
      <c r="R2154">
        <v>0</v>
      </c>
      <c r="S2154">
        <v>1.6404132056324638</v>
      </c>
      <c r="T2154">
        <v>0</v>
      </c>
      <c r="U2154">
        <v>0</v>
      </c>
      <c r="V2154">
        <v>3.5206511829151479</v>
      </c>
      <c r="W2154">
        <v>3.5206511829151479</v>
      </c>
      <c r="X2154">
        <v>1.6981393351717069</v>
      </c>
      <c r="Y2154">
        <v>10.668639948227698</v>
      </c>
      <c r="Z2154">
        <v>0.10668639948227748</v>
      </c>
      <c r="AA2154">
        <v>0</v>
      </c>
      <c r="AB2154">
        <v>0</v>
      </c>
    </row>
    <row r="2155" spans="1:28" hidden="1" x14ac:dyDescent="0.25">
      <c r="A2155" t="s">
        <v>86</v>
      </c>
      <c r="B2155">
        <v>4</v>
      </c>
      <c r="C2155" t="s">
        <v>88</v>
      </c>
      <c r="D2155" t="s">
        <v>293</v>
      </c>
      <c r="E2155">
        <v>2054</v>
      </c>
      <c r="F2155">
        <v>1.0996799114843706E-7</v>
      </c>
      <c r="G2155">
        <v>4.7611797760540213</v>
      </c>
      <c r="H2155">
        <v>90.84488691410354</v>
      </c>
      <c r="I2155">
        <v>170.27084753618828</v>
      </c>
      <c r="J2155">
        <v>3.2100679758946859E-10</v>
      </c>
      <c r="K2155">
        <v>6.6874020642201476E-10</v>
      </c>
      <c r="L2155">
        <v>20.369053979323255</v>
      </c>
      <c r="M2155">
        <v>19.5320951784824</v>
      </c>
      <c r="N2155">
        <v>10.101393453686825</v>
      </c>
      <c r="O2155">
        <v>0</v>
      </c>
      <c r="P2155">
        <v>0</v>
      </c>
      <c r="Q2155">
        <v>0</v>
      </c>
      <c r="R2155">
        <v>0</v>
      </c>
      <c r="S2155">
        <v>1.5550652125753388</v>
      </c>
      <c r="T2155">
        <v>0</v>
      </c>
      <c r="U2155">
        <v>0</v>
      </c>
      <c r="V2155">
        <v>3.5206511829151479</v>
      </c>
      <c r="W2155">
        <v>3.5206511829151479</v>
      </c>
      <c r="X2155">
        <v>1.6132426339428292</v>
      </c>
      <c r="Y2155">
        <v>10.668639948227698</v>
      </c>
      <c r="Z2155">
        <v>0.10668639948227748</v>
      </c>
      <c r="AA2155">
        <v>0</v>
      </c>
      <c r="AB2155">
        <v>0</v>
      </c>
    </row>
    <row r="2156" spans="1:28" hidden="1" x14ac:dyDescent="0.25">
      <c r="A2156" t="s">
        <v>86</v>
      </c>
      <c r="B2156">
        <v>4</v>
      </c>
      <c r="C2156" t="s">
        <v>88</v>
      </c>
      <c r="D2156" t="s">
        <v>293</v>
      </c>
      <c r="E2156">
        <v>2055</v>
      </c>
      <c r="F2156">
        <v>1.2596249821755243E-7</v>
      </c>
      <c r="G2156">
        <v>1.2046620658732246E-8</v>
      </c>
      <c r="H2156">
        <v>99.364580369434037</v>
      </c>
      <c r="I2156">
        <v>170.2708475369609</v>
      </c>
      <c r="J2156">
        <v>3.200738974209143E-10</v>
      </c>
      <c r="K2156">
        <v>3.6712663650735226E-10</v>
      </c>
      <c r="L2156">
        <v>22.108747587357687</v>
      </c>
      <c r="M2156">
        <v>18.542319300417688</v>
      </c>
      <c r="N2156">
        <v>9.3500356931080226</v>
      </c>
      <c r="O2156">
        <v>0</v>
      </c>
      <c r="P2156">
        <v>0</v>
      </c>
      <c r="Q2156">
        <v>0</v>
      </c>
      <c r="R2156">
        <v>0</v>
      </c>
      <c r="S2156">
        <v>1.4666563759001905</v>
      </c>
      <c r="T2156">
        <v>0</v>
      </c>
      <c r="U2156">
        <v>0</v>
      </c>
      <c r="V2156">
        <v>3.5206511829151479</v>
      </c>
      <c r="W2156">
        <v>3.5206511829151479</v>
      </c>
      <c r="X2156">
        <v>1.5226275237320577</v>
      </c>
      <c r="Y2156">
        <v>10.668639948227698</v>
      </c>
      <c r="Z2156">
        <v>0.10668639948227748</v>
      </c>
      <c r="AA2156">
        <v>0</v>
      </c>
      <c r="AB2156">
        <v>0</v>
      </c>
    </row>
    <row r="2157" spans="1:28" hidden="1" x14ac:dyDescent="0.25">
      <c r="A2157" t="s">
        <v>86</v>
      </c>
      <c r="B2157">
        <v>4</v>
      </c>
      <c r="C2157" t="s">
        <v>88</v>
      </c>
      <c r="D2157" t="s">
        <v>293</v>
      </c>
      <c r="E2157">
        <v>2056</v>
      </c>
      <c r="F2157">
        <v>1.3659535750167896E-7</v>
      </c>
      <c r="G2157">
        <v>1.2922247338639351E-8</v>
      </c>
      <c r="H2157">
        <v>99.364580911661321</v>
      </c>
      <c r="I2157">
        <v>170.27084753706157</v>
      </c>
      <c r="J2157">
        <v>3.1841089579558365E-10</v>
      </c>
      <c r="K2157">
        <v>3.4889418065977997E-10</v>
      </c>
      <c r="L2157">
        <v>22.403835389743154</v>
      </c>
      <c r="M2157">
        <v>18.77119897365845</v>
      </c>
      <c r="N2157">
        <v>8.8221618014933458</v>
      </c>
      <c r="O2157">
        <v>0</v>
      </c>
      <c r="P2157">
        <v>0</v>
      </c>
      <c r="Q2157">
        <v>0</v>
      </c>
      <c r="R2157">
        <v>0</v>
      </c>
      <c r="S2157">
        <v>1.343568551590802</v>
      </c>
      <c r="T2157">
        <v>0</v>
      </c>
      <c r="U2157">
        <v>0</v>
      </c>
      <c r="V2157">
        <v>3.5206511829151479</v>
      </c>
      <c r="W2157">
        <v>3.5206511829151479</v>
      </c>
      <c r="X2157">
        <v>1.3757844535326629</v>
      </c>
      <c r="Y2157">
        <v>10.668639948227698</v>
      </c>
      <c r="Z2157">
        <v>0.10668639948227748</v>
      </c>
      <c r="AA2157">
        <v>0</v>
      </c>
      <c r="AB2157">
        <v>0</v>
      </c>
    </row>
    <row r="2158" spans="1:28" hidden="1" x14ac:dyDescent="0.25">
      <c r="A2158" t="s">
        <v>86</v>
      </c>
      <c r="B2158">
        <v>4</v>
      </c>
      <c r="C2158" t="s">
        <v>88</v>
      </c>
      <c r="D2158" t="s">
        <v>293</v>
      </c>
      <c r="E2158">
        <v>2057</v>
      </c>
      <c r="F2158">
        <v>1.3976573369782078E-7</v>
      </c>
      <c r="G2158">
        <v>1.3163246504979539E-8</v>
      </c>
      <c r="H2158">
        <v>104.88005128681742</v>
      </c>
      <c r="I2158">
        <v>170.27084753716204</v>
      </c>
      <c r="J2158">
        <v>3.1583954677047718E-10</v>
      </c>
      <c r="K2158">
        <v>3.1756724919015096E-10</v>
      </c>
      <c r="L2158">
        <v>24.570472928393567</v>
      </c>
      <c r="M2158">
        <v>18.906651137199532</v>
      </c>
      <c r="N2158">
        <v>6.5228106021890273</v>
      </c>
      <c r="O2158">
        <v>0</v>
      </c>
      <c r="P2158">
        <v>0</v>
      </c>
      <c r="Q2158">
        <v>0</v>
      </c>
      <c r="R2158">
        <v>0</v>
      </c>
      <c r="S2158">
        <v>1.1548522674875623</v>
      </c>
      <c r="T2158">
        <v>0</v>
      </c>
      <c r="U2158">
        <v>0</v>
      </c>
      <c r="V2158">
        <v>3.5206511829151479</v>
      </c>
      <c r="W2158">
        <v>3.5206511829151479</v>
      </c>
      <c r="X2158">
        <v>1.1682299662051541</v>
      </c>
      <c r="Y2158">
        <v>10.668639948227698</v>
      </c>
      <c r="Z2158">
        <v>0.10668639948227748</v>
      </c>
      <c r="AA2158">
        <v>0</v>
      </c>
      <c r="AB2158">
        <v>0</v>
      </c>
    </row>
    <row r="2159" spans="1:28" hidden="1" x14ac:dyDescent="0.25">
      <c r="A2159" t="s">
        <v>86</v>
      </c>
      <c r="B2159">
        <v>4</v>
      </c>
      <c r="C2159" t="s">
        <v>88</v>
      </c>
      <c r="D2159" t="s">
        <v>293</v>
      </c>
      <c r="E2159">
        <v>2058</v>
      </c>
      <c r="F2159">
        <v>1.409349870097397E-7</v>
      </c>
      <c r="G2159">
        <v>1.3258886328215842E-8</v>
      </c>
      <c r="H2159">
        <v>105.05605670095643</v>
      </c>
      <c r="I2159">
        <v>167.02451638569602</v>
      </c>
      <c r="J2159">
        <v>3.1553938642886179E-10</v>
      </c>
      <c r="K2159">
        <v>3.1454005843355757E-10</v>
      </c>
      <c r="L2159">
        <v>24.797103036482167</v>
      </c>
      <c r="M2159">
        <v>18.817179752660785</v>
      </c>
      <c r="N2159">
        <v>6.3897200003589436</v>
      </c>
      <c r="O2159">
        <v>0</v>
      </c>
      <c r="P2159">
        <v>0</v>
      </c>
      <c r="Q2159">
        <v>0</v>
      </c>
      <c r="R2159">
        <v>0</v>
      </c>
      <c r="S2159">
        <v>1.0972596935635213</v>
      </c>
      <c r="T2159">
        <v>0</v>
      </c>
      <c r="U2159">
        <v>0</v>
      </c>
      <c r="V2159">
        <v>3.5206511829151479</v>
      </c>
      <c r="W2159">
        <v>3.5206511829151479</v>
      </c>
      <c r="X2159">
        <v>1.0652049054946995</v>
      </c>
      <c r="Y2159">
        <v>10.668639948227698</v>
      </c>
      <c r="Z2159">
        <v>0.10668639948227748</v>
      </c>
      <c r="AA2159">
        <v>0</v>
      </c>
      <c r="AB2159">
        <v>0</v>
      </c>
    </row>
    <row r="2160" spans="1:28" hidden="1" x14ac:dyDescent="0.25">
      <c r="A2160" t="s">
        <v>86</v>
      </c>
      <c r="B2160">
        <v>4</v>
      </c>
      <c r="C2160" t="s">
        <v>88</v>
      </c>
      <c r="D2160" t="s">
        <v>293</v>
      </c>
      <c r="E2160">
        <v>2059</v>
      </c>
      <c r="F2160">
        <v>1.4151698960151282E-7</v>
      </c>
      <c r="G2160">
        <v>1.3307318048351049E-8</v>
      </c>
      <c r="H2160">
        <v>105.05605688062097</v>
      </c>
      <c r="I2160">
        <v>155.51805756248294</v>
      </c>
      <c r="J2160">
        <v>3.1721343091991894E-10</v>
      </c>
      <c r="K2160">
        <v>3.2074758444196488E-10</v>
      </c>
      <c r="L2160">
        <v>24.790595606140215</v>
      </c>
      <c r="M2160">
        <v>18.348437193193</v>
      </c>
      <c r="N2160">
        <v>6.862291505079309</v>
      </c>
      <c r="O2160">
        <v>0</v>
      </c>
      <c r="P2160">
        <v>0</v>
      </c>
      <c r="Q2160">
        <v>0</v>
      </c>
      <c r="R2160">
        <v>0</v>
      </c>
      <c r="S2160">
        <v>1.1152383960731527</v>
      </c>
      <c r="T2160">
        <v>0</v>
      </c>
      <c r="U2160">
        <v>0</v>
      </c>
      <c r="V2160">
        <v>3.5206511829151479</v>
      </c>
      <c r="W2160">
        <v>3.5206511829151479</v>
      </c>
      <c r="X2160">
        <v>1.0907703296504179</v>
      </c>
      <c r="Y2160">
        <v>10.668639948227698</v>
      </c>
      <c r="Z2160">
        <v>0.10668639948227748</v>
      </c>
      <c r="AA2160">
        <v>0</v>
      </c>
      <c r="AB2160">
        <v>0</v>
      </c>
    </row>
    <row r="2161" spans="1:28" hidden="1" x14ac:dyDescent="0.25">
      <c r="A2161" t="s">
        <v>86</v>
      </c>
      <c r="B2161">
        <v>4</v>
      </c>
      <c r="C2161" t="s">
        <v>88</v>
      </c>
      <c r="D2161" t="s">
        <v>293</v>
      </c>
      <c r="E2161">
        <v>2060</v>
      </c>
      <c r="F2161">
        <v>1.4149874652504377E-7</v>
      </c>
      <c r="G2161">
        <v>1.3305530098749889E-8</v>
      </c>
      <c r="H2161">
        <v>105.0426530509376</v>
      </c>
      <c r="I2161">
        <v>149.42341729662499</v>
      </c>
      <c r="J2161">
        <v>5.8979970663450661E-11</v>
      </c>
      <c r="K2161">
        <v>1.1623887686450322E-10</v>
      </c>
      <c r="L2161">
        <v>24.329594268938632</v>
      </c>
      <c r="M2161">
        <v>17.31574488580997</v>
      </c>
      <c r="N2161">
        <v>8.34860496098492</v>
      </c>
      <c r="O2161">
        <v>0</v>
      </c>
      <c r="P2161">
        <v>0</v>
      </c>
      <c r="Q2161">
        <v>0</v>
      </c>
      <c r="R2161">
        <v>0</v>
      </c>
      <c r="S2161">
        <v>1.2031142589286212</v>
      </c>
      <c r="T2161">
        <v>0</v>
      </c>
      <c r="U2161">
        <v>0</v>
      </c>
      <c r="V2161">
        <v>3.5206511829151479</v>
      </c>
      <c r="W2161">
        <v>3.5206511829151479</v>
      </c>
      <c r="X2161">
        <v>1.21316897999285</v>
      </c>
      <c r="Y2161">
        <v>10.668639948227698</v>
      </c>
      <c r="Z2161">
        <v>0.10668639948227748</v>
      </c>
      <c r="AA2161">
        <v>0</v>
      </c>
      <c r="AB2161">
        <v>0</v>
      </c>
    </row>
    <row r="2162" spans="1:28" hidden="1" x14ac:dyDescent="0.25">
      <c r="A2162" t="s">
        <v>86</v>
      </c>
      <c r="B2162">
        <v>4</v>
      </c>
      <c r="C2162" t="s">
        <v>88</v>
      </c>
      <c r="D2162" t="s">
        <v>413</v>
      </c>
      <c r="E2162">
        <v>2021</v>
      </c>
      <c r="F2162">
        <v>70</v>
      </c>
      <c r="G2162">
        <v>0.35</v>
      </c>
      <c r="H2162">
        <v>0.13500000000000001</v>
      </c>
      <c r="I2162">
        <v>0.13500000000000001</v>
      </c>
      <c r="J2162">
        <v>9.9077233824914384</v>
      </c>
      <c r="K2162">
        <v>9.2909090858199664E-2</v>
      </c>
      <c r="L2162">
        <v>1.9353410777018481E-11</v>
      </c>
      <c r="M2162">
        <v>2.6114492813990561E-11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4.2584317078680378</v>
      </c>
      <c r="T2162">
        <v>0</v>
      </c>
      <c r="U2162">
        <v>0</v>
      </c>
      <c r="V2162">
        <v>3.8596931859948009</v>
      </c>
      <c r="W2162">
        <v>3.8596931859948009</v>
      </c>
      <c r="X2162">
        <v>4.2584317078852507</v>
      </c>
      <c r="Y2162">
        <v>11.696039957559965</v>
      </c>
      <c r="Z2162">
        <v>0.11696039957559984</v>
      </c>
      <c r="AA2162">
        <v>0</v>
      </c>
      <c r="AB2162">
        <v>0</v>
      </c>
    </row>
    <row r="2163" spans="1:28" hidden="1" x14ac:dyDescent="0.25">
      <c r="A2163" t="s">
        <v>86</v>
      </c>
      <c r="B2163">
        <v>4</v>
      </c>
      <c r="C2163" t="s">
        <v>88</v>
      </c>
      <c r="D2163" t="s">
        <v>413</v>
      </c>
      <c r="E2163">
        <v>2022</v>
      </c>
      <c r="F2163">
        <v>70</v>
      </c>
      <c r="G2163">
        <v>0.35</v>
      </c>
      <c r="H2163">
        <v>0.13500000001357293</v>
      </c>
      <c r="I2163">
        <v>0.13500000000102036</v>
      </c>
      <c r="J2163">
        <v>11.106004330142719</v>
      </c>
      <c r="K2163">
        <v>9.0557597734134191E-11</v>
      </c>
      <c r="L2163">
        <v>2.8696527546924182E-3</v>
      </c>
      <c r="M2163">
        <v>2.869652751089849E-3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7.3384317080984607</v>
      </c>
      <c r="T2163">
        <v>0</v>
      </c>
      <c r="U2163">
        <v>0</v>
      </c>
      <c r="V2163">
        <v>3.8596931859948009</v>
      </c>
      <c r="W2163">
        <v>3.8596931859948009</v>
      </c>
      <c r="X2163">
        <v>7.3384317081592556</v>
      </c>
      <c r="Y2163">
        <v>11.696039957559965</v>
      </c>
      <c r="Z2163">
        <v>0.11696039957559984</v>
      </c>
      <c r="AA2163">
        <v>0</v>
      </c>
      <c r="AB2163">
        <v>0</v>
      </c>
    </row>
    <row r="2164" spans="1:28" hidden="1" x14ac:dyDescent="0.25">
      <c r="A2164" t="s">
        <v>86</v>
      </c>
      <c r="B2164">
        <v>4</v>
      </c>
      <c r="C2164" t="s">
        <v>88</v>
      </c>
      <c r="D2164" t="s">
        <v>413</v>
      </c>
      <c r="E2164">
        <v>2023</v>
      </c>
      <c r="F2164">
        <v>65.333333333344044</v>
      </c>
      <c r="G2164">
        <v>0.67666666666662512</v>
      </c>
      <c r="H2164">
        <v>0.1796365950670023</v>
      </c>
      <c r="I2164">
        <v>0.12825000000216635</v>
      </c>
      <c r="J2164">
        <v>12.039718559487165</v>
      </c>
      <c r="K2164">
        <v>0.17962424239473249</v>
      </c>
      <c r="L2164">
        <v>2.048863677692794E-3</v>
      </c>
      <c r="M2164">
        <v>1.4627686054339382E-3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2.8284316419225597</v>
      </c>
      <c r="T2164">
        <v>0</v>
      </c>
      <c r="U2164">
        <v>0</v>
      </c>
      <c r="V2164">
        <v>3.8596931859948009</v>
      </c>
      <c r="W2164">
        <v>3.8596931859948009</v>
      </c>
      <c r="X2164">
        <v>2.8284316521580108</v>
      </c>
      <c r="Y2164">
        <v>11.696039957559965</v>
      </c>
      <c r="Z2164">
        <v>0.11696039957559984</v>
      </c>
      <c r="AA2164">
        <v>0</v>
      </c>
      <c r="AB2164">
        <v>0</v>
      </c>
    </row>
    <row r="2165" spans="1:28" hidden="1" x14ac:dyDescent="0.25">
      <c r="A2165" t="s">
        <v>86</v>
      </c>
      <c r="B2165">
        <v>4</v>
      </c>
      <c r="C2165" t="s">
        <v>88</v>
      </c>
      <c r="D2165" t="s">
        <v>413</v>
      </c>
      <c r="E2165">
        <v>2024</v>
      </c>
      <c r="F2165">
        <v>60.666666666688251</v>
      </c>
      <c r="G2165">
        <v>1.0033333333332202</v>
      </c>
      <c r="H2165">
        <v>0.35927319012286729</v>
      </c>
      <c r="I2165">
        <v>0.12150000000349134</v>
      </c>
      <c r="J2165">
        <v>9.6254433203763927</v>
      </c>
      <c r="K2165">
        <v>0.26633939391104688</v>
      </c>
      <c r="L2165">
        <v>2.6603458841795297E-2</v>
      </c>
      <c r="M2165">
        <v>8.8585357187261488E-3</v>
      </c>
      <c r="N2165">
        <v>3.4067824706962715</v>
      </c>
      <c r="O2165">
        <v>0</v>
      </c>
      <c r="P2165">
        <v>0</v>
      </c>
      <c r="Q2165">
        <v>0</v>
      </c>
      <c r="R2165">
        <v>0</v>
      </c>
      <c r="S2165">
        <v>2.9550753522446409</v>
      </c>
      <c r="T2165">
        <v>0</v>
      </c>
      <c r="U2165">
        <v>0</v>
      </c>
      <c r="V2165">
        <v>3.8596931859948009</v>
      </c>
      <c r="W2165">
        <v>3.8596931859948009</v>
      </c>
      <c r="X2165">
        <v>2.9550755078641537</v>
      </c>
      <c r="Y2165">
        <v>11.696039957559965</v>
      </c>
      <c r="Z2165">
        <v>0.11696039957559984</v>
      </c>
      <c r="AA2165">
        <v>0</v>
      </c>
      <c r="AB2165">
        <v>0</v>
      </c>
    </row>
    <row r="2166" spans="1:28" hidden="1" x14ac:dyDescent="0.25">
      <c r="A2166" t="s">
        <v>86</v>
      </c>
      <c r="B2166">
        <v>4</v>
      </c>
      <c r="C2166" t="s">
        <v>88</v>
      </c>
      <c r="D2166" t="s">
        <v>413</v>
      </c>
      <c r="E2166">
        <v>2025</v>
      </c>
      <c r="F2166">
        <v>56.000000000032571</v>
      </c>
      <c r="G2166">
        <v>1.679999999999698</v>
      </c>
      <c r="H2166">
        <v>0.71854638024022288</v>
      </c>
      <c r="I2166">
        <v>0.11475000000539622</v>
      </c>
      <c r="J2166">
        <v>10.334365579047738</v>
      </c>
      <c r="K2166">
        <v>0.44596363633824326</v>
      </c>
      <c r="L2166">
        <v>6.8432575400947313E-2</v>
      </c>
      <c r="M2166">
        <v>1.0776059383278497E-2</v>
      </c>
      <c r="N2166">
        <v>3.5856690359547403</v>
      </c>
      <c r="O2166">
        <v>0</v>
      </c>
      <c r="P2166">
        <v>0</v>
      </c>
      <c r="Q2166">
        <v>0</v>
      </c>
      <c r="R2166">
        <v>0</v>
      </c>
      <c r="S2166">
        <v>2.7415026138968055</v>
      </c>
      <c r="T2166">
        <v>0</v>
      </c>
      <c r="U2166">
        <v>0</v>
      </c>
      <c r="V2166">
        <v>3.8596931859948009</v>
      </c>
      <c r="W2166">
        <v>3.8596931859948009</v>
      </c>
      <c r="X2166">
        <v>2.7415030927944994</v>
      </c>
      <c r="Y2166">
        <v>11.696039957559965</v>
      </c>
      <c r="Z2166">
        <v>0.11696039957559984</v>
      </c>
      <c r="AA2166">
        <v>0</v>
      </c>
      <c r="AB2166">
        <v>0</v>
      </c>
    </row>
    <row r="2167" spans="1:28" hidden="1" x14ac:dyDescent="0.25">
      <c r="A2167" t="s">
        <v>86</v>
      </c>
      <c r="B2167">
        <v>4</v>
      </c>
      <c r="C2167" t="s">
        <v>88</v>
      </c>
      <c r="D2167" t="s">
        <v>413</v>
      </c>
      <c r="E2167">
        <v>2026</v>
      </c>
      <c r="F2167">
        <v>51.333333333378611</v>
      </c>
      <c r="G2167">
        <v>2.6833333333326488</v>
      </c>
      <c r="H2167">
        <v>1.4370927604734294</v>
      </c>
      <c r="I2167">
        <v>0.10800000000792023</v>
      </c>
      <c r="J2167">
        <v>8.2759388224685733</v>
      </c>
      <c r="K2167">
        <v>0.71230303027755859</v>
      </c>
      <c r="L2167">
        <v>0.15324559473401977</v>
      </c>
      <c r="M2167">
        <v>1.1257764144087671E-2</v>
      </c>
      <c r="N2167">
        <v>6.40364738868643</v>
      </c>
      <c r="O2167">
        <v>0</v>
      </c>
      <c r="P2167">
        <v>0</v>
      </c>
      <c r="Q2167">
        <v>0</v>
      </c>
      <c r="R2167">
        <v>0</v>
      </c>
      <c r="S2167">
        <v>3.011250263155163</v>
      </c>
      <c r="T2167">
        <v>0</v>
      </c>
      <c r="U2167">
        <v>0</v>
      </c>
      <c r="V2167">
        <v>3.8596931859948009</v>
      </c>
      <c r="W2167">
        <v>3.8596931859948009</v>
      </c>
      <c r="X2167">
        <v>3.011251180545782</v>
      </c>
      <c r="Y2167">
        <v>11.696039957559965</v>
      </c>
      <c r="Z2167">
        <v>0.11696039957559984</v>
      </c>
      <c r="AA2167">
        <v>0</v>
      </c>
      <c r="AB2167">
        <v>0</v>
      </c>
    </row>
    <row r="2168" spans="1:28" hidden="1" x14ac:dyDescent="0.25">
      <c r="A2168" t="s">
        <v>86</v>
      </c>
      <c r="B2168">
        <v>4</v>
      </c>
      <c r="C2168" t="s">
        <v>88</v>
      </c>
      <c r="D2168" t="s">
        <v>413</v>
      </c>
      <c r="E2168">
        <v>2027</v>
      </c>
      <c r="F2168">
        <v>46.666666666726762</v>
      </c>
      <c r="G2168">
        <v>4.3633333333318616</v>
      </c>
      <c r="H2168">
        <v>2.8741855209133313</v>
      </c>
      <c r="I2168">
        <v>0.10125000001055254</v>
      </c>
      <c r="J2168">
        <v>6.7785371907702556</v>
      </c>
      <c r="K2168">
        <v>1.1582666666419426</v>
      </c>
      <c r="L2168">
        <v>0.31764513955954782</v>
      </c>
      <c r="M2168">
        <v>1.1058501883403779E-2</v>
      </c>
      <c r="N2168">
        <v>8.4020883514681302</v>
      </c>
      <c r="O2168">
        <v>0</v>
      </c>
      <c r="P2168">
        <v>0</v>
      </c>
      <c r="Q2168">
        <v>0</v>
      </c>
      <c r="R2168">
        <v>0</v>
      </c>
      <c r="S2168">
        <v>3.0831299342983969</v>
      </c>
      <c r="T2168">
        <v>0</v>
      </c>
      <c r="U2168">
        <v>0</v>
      </c>
      <c r="V2168">
        <v>3.8596931859948009</v>
      </c>
      <c r="W2168">
        <v>3.8596931859948009</v>
      </c>
      <c r="X2168">
        <v>3.0831312891312521</v>
      </c>
      <c r="Y2168">
        <v>11.696039957559965</v>
      </c>
      <c r="Z2168">
        <v>0.11696039957559984</v>
      </c>
      <c r="AA2168">
        <v>0</v>
      </c>
      <c r="AB2168">
        <v>0</v>
      </c>
    </row>
    <row r="2169" spans="1:28" hidden="1" x14ac:dyDescent="0.25">
      <c r="A2169" t="s">
        <v>86</v>
      </c>
      <c r="B2169">
        <v>4</v>
      </c>
      <c r="C2169" t="s">
        <v>88</v>
      </c>
      <c r="D2169" t="s">
        <v>413</v>
      </c>
      <c r="E2169">
        <v>2028</v>
      </c>
      <c r="F2169">
        <v>42.000000000077513</v>
      </c>
      <c r="G2169">
        <v>7.0466666666617135</v>
      </c>
      <c r="H2169">
        <v>2.867435520920893</v>
      </c>
      <c r="I2169">
        <v>9.4500000012956262E-2</v>
      </c>
      <c r="J2169">
        <v>4.8329853581329623</v>
      </c>
      <c r="K2169">
        <v>1.8705696969448362</v>
      </c>
      <c r="L2169">
        <v>0.34398576175255413</v>
      </c>
      <c r="M2169">
        <v>1.1313359374844817E-2</v>
      </c>
      <c r="N2169">
        <v>10.719945554422896</v>
      </c>
      <c r="O2169">
        <v>0</v>
      </c>
      <c r="P2169">
        <v>0</v>
      </c>
      <c r="Q2169">
        <v>0</v>
      </c>
      <c r="R2169">
        <v>0</v>
      </c>
      <c r="S2169">
        <v>3.1692430526434068</v>
      </c>
      <c r="T2169">
        <v>0</v>
      </c>
      <c r="U2169">
        <v>0</v>
      </c>
      <c r="V2169">
        <v>3.8596931859948009</v>
      </c>
      <c r="W2169">
        <v>3.8596931859948009</v>
      </c>
      <c r="X2169">
        <v>3.1692446649115604</v>
      </c>
      <c r="Y2169">
        <v>11.696039957559965</v>
      </c>
      <c r="Z2169">
        <v>0.11696039957559984</v>
      </c>
      <c r="AA2169">
        <v>0</v>
      </c>
      <c r="AB2169">
        <v>0</v>
      </c>
    </row>
    <row r="2170" spans="1:28" hidden="1" x14ac:dyDescent="0.25">
      <c r="A2170" t="s">
        <v>86</v>
      </c>
      <c r="B2170">
        <v>4</v>
      </c>
      <c r="C2170" t="s">
        <v>88</v>
      </c>
      <c r="D2170" t="s">
        <v>413</v>
      </c>
      <c r="E2170">
        <v>2029</v>
      </c>
      <c r="F2170">
        <v>37.333333333431561</v>
      </c>
      <c r="G2170">
        <v>7.0233333333290293</v>
      </c>
      <c r="H2170">
        <v>2.8606855209235249</v>
      </c>
      <c r="I2170">
        <v>8.7750000014936408E-2</v>
      </c>
      <c r="J2170">
        <v>3.2601889694625106</v>
      </c>
      <c r="K2170">
        <v>1.8643757575517363</v>
      </c>
      <c r="L2170">
        <v>0.37175757831598144</v>
      </c>
      <c r="M2170">
        <v>1.0951430910508422E-2</v>
      </c>
      <c r="N2170">
        <v>13.382673993443506</v>
      </c>
      <c r="O2170">
        <v>0</v>
      </c>
      <c r="P2170">
        <v>0</v>
      </c>
      <c r="Q2170">
        <v>0</v>
      </c>
      <c r="R2170">
        <v>0</v>
      </c>
      <c r="S2170">
        <v>3.2661680066144183</v>
      </c>
      <c r="T2170">
        <v>0</v>
      </c>
      <c r="U2170">
        <v>0</v>
      </c>
      <c r="V2170">
        <v>3.8596931859948009</v>
      </c>
      <c r="W2170">
        <v>3.8596931859948009</v>
      </c>
      <c r="X2170">
        <v>3.2661693402736676</v>
      </c>
      <c r="Y2170">
        <v>11.696039957559965</v>
      </c>
      <c r="Z2170">
        <v>0.11696039957559984</v>
      </c>
      <c r="AA2170">
        <v>0</v>
      </c>
      <c r="AB2170">
        <v>0</v>
      </c>
    </row>
    <row r="2171" spans="1:28" hidden="1" x14ac:dyDescent="0.25">
      <c r="A2171" t="s">
        <v>86</v>
      </c>
      <c r="B2171">
        <v>4</v>
      </c>
      <c r="C2171" t="s">
        <v>88</v>
      </c>
      <c r="D2171" t="s">
        <v>413</v>
      </c>
      <c r="E2171">
        <v>2030</v>
      </c>
      <c r="F2171">
        <v>32.666666666789894</v>
      </c>
      <c r="G2171">
        <v>6.9999999999959588</v>
      </c>
      <c r="H2171">
        <v>2.8539355209249413</v>
      </c>
      <c r="I2171">
        <v>8.1000000016486134E-2</v>
      </c>
      <c r="J2171">
        <v>1.3087335719705504</v>
      </c>
      <c r="K2171">
        <v>1.8581818181584482</v>
      </c>
      <c r="L2171">
        <v>0.40714779745569118</v>
      </c>
      <c r="M2171">
        <v>1.1380035381105953E-2</v>
      </c>
      <c r="N2171">
        <v>16.414702523996962</v>
      </c>
      <c r="O2171">
        <v>0</v>
      </c>
      <c r="P2171">
        <v>0</v>
      </c>
      <c r="Q2171">
        <v>0</v>
      </c>
      <c r="R2171">
        <v>0</v>
      </c>
      <c r="S2171">
        <v>3.370578006714287</v>
      </c>
      <c r="T2171">
        <v>0</v>
      </c>
      <c r="U2171">
        <v>0</v>
      </c>
      <c r="V2171">
        <v>3.8596931859948009</v>
      </c>
      <c r="W2171">
        <v>3.8596931859948009</v>
      </c>
      <c r="X2171">
        <v>3.3705801623471645</v>
      </c>
      <c r="Y2171">
        <v>11.696039957559965</v>
      </c>
      <c r="Z2171">
        <v>0.11696039957559984</v>
      </c>
      <c r="AA2171">
        <v>0</v>
      </c>
      <c r="AB2171">
        <v>0</v>
      </c>
    </row>
    <row r="2172" spans="1:28" hidden="1" x14ac:dyDescent="0.25">
      <c r="A2172" t="s">
        <v>86</v>
      </c>
      <c r="B2172">
        <v>4</v>
      </c>
      <c r="C2172" t="s">
        <v>88</v>
      </c>
      <c r="D2172" t="s">
        <v>413</v>
      </c>
      <c r="E2172">
        <v>2031</v>
      </c>
      <c r="F2172">
        <v>28.000000000154021</v>
      </c>
      <c r="G2172">
        <v>6.9766666666627817</v>
      </c>
      <c r="H2172">
        <v>2.8471855209257955</v>
      </c>
      <c r="I2172">
        <v>7.4250000017633294E-2</v>
      </c>
      <c r="J2172">
        <v>0.14160951599560323</v>
      </c>
      <c r="K2172">
        <v>0.95588012156451374</v>
      </c>
      <c r="L2172">
        <v>7.606623029754607E-2</v>
      </c>
      <c r="M2172">
        <v>1.9836844722600109E-3</v>
      </c>
      <c r="N2172">
        <v>7.1438821673739241</v>
      </c>
      <c r="O2172">
        <v>0</v>
      </c>
      <c r="P2172">
        <v>0</v>
      </c>
      <c r="Q2172">
        <v>5.3391899672849545</v>
      </c>
      <c r="R2172">
        <v>7.8725357527481128</v>
      </c>
      <c r="S2172">
        <v>1.1195347824595485</v>
      </c>
      <c r="T2172">
        <v>1222.7266314907997</v>
      </c>
      <c r="U2172">
        <v>0</v>
      </c>
      <c r="V2172">
        <v>3.8596931859948009</v>
      </c>
      <c r="W2172">
        <v>3.8596931859948009</v>
      </c>
      <c r="X2172">
        <v>1.3160019988351301</v>
      </c>
      <c r="Y2172">
        <v>11.696039957559965</v>
      </c>
      <c r="Z2172">
        <v>0.11696039957559984</v>
      </c>
      <c r="AA2172">
        <v>46.813729068685475</v>
      </c>
      <c r="AB2172">
        <v>61.413335715298466</v>
      </c>
    </row>
    <row r="2173" spans="1:28" hidden="1" x14ac:dyDescent="0.25">
      <c r="A2173" t="s">
        <v>86</v>
      </c>
      <c r="B2173">
        <v>4</v>
      </c>
      <c r="C2173" t="s">
        <v>88</v>
      </c>
      <c r="D2173" t="s">
        <v>413</v>
      </c>
      <c r="E2173">
        <v>2032</v>
      </c>
      <c r="F2173">
        <v>23.333333333526355</v>
      </c>
      <c r="G2173">
        <v>6.9533333333296339</v>
      </c>
      <c r="H2173">
        <v>2.8404355209269667</v>
      </c>
      <c r="I2173">
        <v>6.7500000019147438E-2</v>
      </c>
      <c r="J2173">
        <v>9.6865491988347263E-2</v>
      </c>
      <c r="K2173">
        <v>0.95268319815079194</v>
      </c>
      <c r="L2173">
        <v>8.4994969960176761E-2</v>
      </c>
      <c r="M2173">
        <v>1.9842906874734116E-3</v>
      </c>
      <c r="N2173">
        <v>7.9674014476138879</v>
      </c>
      <c r="O2173">
        <v>0</v>
      </c>
      <c r="P2173">
        <v>0</v>
      </c>
      <c r="Q2173">
        <v>5.5226396489034935</v>
      </c>
      <c r="R2173">
        <v>8.3828773135991028</v>
      </c>
      <c r="S2173">
        <v>1.4233732294886074</v>
      </c>
      <c r="T2173">
        <v>813.06906726217255</v>
      </c>
      <c r="U2173">
        <v>0</v>
      </c>
      <c r="V2173">
        <v>3.8596931859948009</v>
      </c>
      <c r="W2173">
        <v>3.8596931859948009</v>
      </c>
      <c r="X2173">
        <v>1.6067241178978766</v>
      </c>
      <c r="Y2173">
        <v>11.696039957559965</v>
      </c>
      <c r="Z2173">
        <v>0.11696039957559984</v>
      </c>
      <c r="AA2173">
        <v>46.813729068685475</v>
      </c>
      <c r="AB2173">
        <v>61.413335715298466</v>
      </c>
    </row>
    <row r="2174" spans="1:28" hidden="1" x14ac:dyDescent="0.25">
      <c r="A2174" t="s">
        <v>86</v>
      </c>
      <c r="B2174">
        <v>4</v>
      </c>
      <c r="C2174" t="s">
        <v>88</v>
      </c>
      <c r="D2174" t="s">
        <v>413</v>
      </c>
      <c r="E2174">
        <v>2033</v>
      </c>
      <c r="F2174">
        <v>18.666666666911244</v>
      </c>
      <c r="G2174">
        <v>6.9299999999965172</v>
      </c>
      <c r="H2174">
        <v>2.8336855209286789</v>
      </c>
      <c r="I2174">
        <v>6.0750000021228476E-2</v>
      </c>
      <c r="J2174">
        <v>2.0092518269320181E-2</v>
      </c>
      <c r="K2174">
        <v>0.94948627469250002</v>
      </c>
      <c r="L2174">
        <v>0.11100946466836964</v>
      </c>
      <c r="M2174">
        <v>2.3600932157914773E-3</v>
      </c>
      <c r="N2174">
        <v>8.9549673555139915</v>
      </c>
      <c r="O2174">
        <v>0</v>
      </c>
      <c r="P2174">
        <v>0</v>
      </c>
      <c r="Q2174">
        <v>5.6983796492344174</v>
      </c>
      <c r="R2174">
        <v>8.7715284484258742</v>
      </c>
      <c r="S2174">
        <v>1.6505200993835762</v>
      </c>
      <c r="T2174">
        <v>474.73361476406268</v>
      </c>
      <c r="U2174">
        <v>0</v>
      </c>
      <c r="V2174">
        <v>3.8596931859948009</v>
      </c>
      <c r="W2174">
        <v>3.8596931859948009</v>
      </c>
      <c r="X2174">
        <v>1.828963763838241</v>
      </c>
      <c r="Y2174">
        <v>11.696039957559965</v>
      </c>
      <c r="Z2174">
        <v>0.11696039957559984</v>
      </c>
      <c r="AA2174">
        <v>46.813729068685475</v>
      </c>
      <c r="AB2174">
        <v>61.413335715298466</v>
      </c>
    </row>
    <row r="2175" spans="1:28" hidden="1" x14ac:dyDescent="0.25">
      <c r="A2175" t="s">
        <v>86</v>
      </c>
      <c r="B2175">
        <v>4</v>
      </c>
      <c r="C2175" t="s">
        <v>88</v>
      </c>
      <c r="D2175" t="s">
        <v>413</v>
      </c>
      <c r="E2175">
        <v>2034</v>
      </c>
      <c r="F2175">
        <v>14.000000000317641</v>
      </c>
      <c r="G2175">
        <v>6.906666666663428</v>
      </c>
      <c r="H2175">
        <v>2.8269355209313409</v>
      </c>
      <c r="I2175">
        <v>5.4000000024191468E-2</v>
      </c>
      <c r="J2175">
        <v>8.6055259794283397E-9</v>
      </c>
      <c r="K2175">
        <v>0.94628935121805757</v>
      </c>
      <c r="L2175">
        <v>0.11921386603319521</v>
      </c>
      <c r="M2175">
        <v>2.2448715770067894E-3</v>
      </c>
      <c r="N2175">
        <v>9.8301196193250036</v>
      </c>
      <c r="O2175">
        <v>0</v>
      </c>
      <c r="P2175">
        <v>0</v>
      </c>
      <c r="Q2175">
        <v>5.993599198089484</v>
      </c>
      <c r="R2175">
        <v>9.1306201248055832</v>
      </c>
      <c r="S2175">
        <v>1.7604138882649751</v>
      </c>
      <c r="T2175">
        <v>43.391055795504407</v>
      </c>
      <c r="U2175">
        <v>0</v>
      </c>
      <c r="V2175">
        <v>3.8596931859948009</v>
      </c>
      <c r="W2175">
        <v>3.8596931859948009</v>
      </c>
      <c r="X2175">
        <v>1.9361978712559629</v>
      </c>
      <c r="Y2175">
        <v>11.696039957559965</v>
      </c>
      <c r="Z2175">
        <v>0.11696039957559984</v>
      </c>
      <c r="AA2175">
        <v>46.813729068685475</v>
      </c>
      <c r="AB2175">
        <v>61.413335715298466</v>
      </c>
    </row>
    <row r="2176" spans="1:28" hidden="1" x14ac:dyDescent="0.25">
      <c r="A2176" t="s">
        <v>86</v>
      </c>
      <c r="B2176">
        <v>4</v>
      </c>
      <c r="C2176" t="s">
        <v>88</v>
      </c>
      <c r="D2176" t="s">
        <v>413</v>
      </c>
      <c r="E2176">
        <v>2035</v>
      </c>
      <c r="F2176">
        <v>9.3333333337691879</v>
      </c>
      <c r="G2176">
        <v>6.8833333333303663</v>
      </c>
      <c r="H2176">
        <v>2.8201855209362479</v>
      </c>
      <c r="I2176">
        <v>4.7250000028772166E-2</v>
      </c>
      <c r="J2176">
        <v>5.1478673176607204E-9</v>
      </c>
      <c r="K2176">
        <v>0.94309242778042446</v>
      </c>
      <c r="L2176">
        <v>0.16919681429793643</v>
      </c>
      <c r="M2176">
        <v>2.7886763127006609E-3</v>
      </c>
      <c r="N2176">
        <v>10.799974808134962</v>
      </c>
      <c r="O2176">
        <v>0</v>
      </c>
      <c r="P2176">
        <v>0</v>
      </c>
      <c r="Q2176">
        <v>6.2302615254050604</v>
      </c>
      <c r="R2176">
        <v>9.3831607751807411</v>
      </c>
      <c r="S2176">
        <v>2.0693895677566716</v>
      </c>
      <c r="T2176">
        <v>-289.76621272851395</v>
      </c>
      <c r="U2176">
        <v>0</v>
      </c>
      <c r="V2176">
        <v>3.8596931859948009</v>
      </c>
      <c r="W2176">
        <v>3.8596931859948009</v>
      </c>
      <c r="X2176">
        <v>2.2513274771374268</v>
      </c>
      <c r="Y2176">
        <v>11.696039957559965</v>
      </c>
      <c r="Z2176">
        <v>0.11696039957559984</v>
      </c>
      <c r="AA2176">
        <v>46.813729068685475</v>
      </c>
      <c r="AB2176">
        <v>61.413335715298466</v>
      </c>
    </row>
    <row r="2177" spans="1:28" hidden="1" x14ac:dyDescent="0.25">
      <c r="A2177" t="s">
        <v>86</v>
      </c>
      <c r="B2177">
        <v>4</v>
      </c>
      <c r="C2177" t="s">
        <v>88</v>
      </c>
      <c r="D2177" t="s">
        <v>413</v>
      </c>
      <c r="E2177">
        <v>2036</v>
      </c>
      <c r="F2177">
        <v>4.6666666673535868</v>
      </c>
      <c r="G2177">
        <v>6.8599999999973216</v>
      </c>
      <c r="H2177">
        <v>2.8134355209485271</v>
      </c>
      <c r="I2177">
        <v>4.0500000036503066E-2</v>
      </c>
      <c r="J2177">
        <v>4.5729391065274239E-9</v>
      </c>
      <c r="K2177">
        <v>1.0053728198327743</v>
      </c>
      <c r="L2177">
        <v>0.20805045452142917</v>
      </c>
      <c r="M2177">
        <v>2.531536981267222E-3</v>
      </c>
      <c r="N2177">
        <v>12.347853667466536</v>
      </c>
      <c r="O2177">
        <v>0</v>
      </c>
      <c r="P2177">
        <v>0</v>
      </c>
      <c r="Q2177">
        <v>6.2285272451371831</v>
      </c>
      <c r="R2177">
        <v>9.2086567856081967</v>
      </c>
      <c r="S2177">
        <v>2.403393265031911</v>
      </c>
      <c r="T2177">
        <v>-317.84286354539739</v>
      </c>
      <c r="U2177">
        <v>0</v>
      </c>
      <c r="V2177">
        <v>3.8596931859948009</v>
      </c>
      <c r="W2177">
        <v>3.8596931859948009</v>
      </c>
      <c r="X2177">
        <v>2.5305035415797037</v>
      </c>
      <c r="Y2177">
        <v>11.696039957559965</v>
      </c>
      <c r="Z2177">
        <v>0.11696039957559984</v>
      </c>
      <c r="AA2177">
        <v>46.813729068685475</v>
      </c>
      <c r="AB2177">
        <v>61.413335715298466</v>
      </c>
    </row>
    <row r="2178" spans="1:28" hidden="1" x14ac:dyDescent="0.25">
      <c r="A2178" t="s">
        <v>86</v>
      </c>
      <c r="B2178">
        <v>4</v>
      </c>
      <c r="C2178" t="s">
        <v>88</v>
      </c>
      <c r="D2178" t="s">
        <v>413</v>
      </c>
      <c r="E2178">
        <v>2037</v>
      </c>
      <c r="F2178">
        <v>1.0556842483596283E-7</v>
      </c>
      <c r="G2178">
        <v>6.8366666666642812</v>
      </c>
      <c r="H2178">
        <v>2.9285032516971339</v>
      </c>
      <c r="I2178">
        <v>3.3750000051563894E-2</v>
      </c>
      <c r="J2178">
        <v>3.1904368855582105E-9</v>
      </c>
      <c r="K2178">
        <v>1.1373116012479285</v>
      </c>
      <c r="L2178">
        <v>0.26384461824702116</v>
      </c>
      <c r="M2178">
        <v>3.0033346590386091E-3</v>
      </c>
      <c r="N2178">
        <v>14.012910235695889</v>
      </c>
      <c r="O2178">
        <v>0</v>
      </c>
      <c r="P2178">
        <v>0</v>
      </c>
      <c r="Q2178">
        <v>6.1807562407099033</v>
      </c>
      <c r="R2178">
        <v>8.9027885242838014</v>
      </c>
      <c r="S2178">
        <v>2.6466424185553326</v>
      </c>
      <c r="T2178">
        <v>-98.382473330058843</v>
      </c>
      <c r="U2178">
        <v>0</v>
      </c>
      <c r="V2178">
        <v>3.8596931859948009</v>
      </c>
      <c r="W2178">
        <v>3.8596931859948009</v>
      </c>
      <c r="X2178">
        <v>2.7362453050734583</v>
      </c>
      <c r="Y2178">
        <v>11.696039957559965</v>
      </c>
      <c r="Z2178">
        <v>0.11696039957559984</v>
      </c>
      <c r="AA2178">
        <v>46.813729068685475</v>
      </c>
      <c r="AB2178">
        <v>61.413335715298466</v>
      </c>
    </row>
    <row r="2179" spans="1:28" hidden="1" x14ac:dyDescent="0.25">
      <c r="A2179" t="s">
        <v>86</v>
      </c>
      <c r="B2179">
        <v>4</v>
      </c>
      <c r="C2179" t="s">
        <v>88</v>
      </c>
      <c r="D2179" t="s">
        <v>413</v>
      </c>
      <c r="E2179">
        <v>2038</v>
      </c>
      <c r="F2179">
        <v>1.0709272903757825E-7</v>
      </c>
      <c r="G2179">
        <v>6.8366666666645681</v>
      </c>
      <c r="H2179">
        <v>5.8570065032958754</v>
      </c>
      <c r="I2179">
        <v>2.7000000076808698E-2</v>
      </c>
      <c r="J2179">
        <v>3.0896044695342204E-9</v>
      </c>
      <c r="K2179">
        <v>1.1586854829728002</v>
      </c>
      <c r="L2179">
        <v>0.53401256555585119</v>
      </c>
      <c r="M2179">
        <v>2.4195091299955376E-3</v>
      </c>
      <c r="N2179">
        <v>15.246843767290153</v>
      </c>
      <c r="O2179">
        <v>0</v>
      </c>
      <c r="P2179">
        <v>0</v>
      </c>
      <c r="Q2179">
        <v>6.195303887842651</v>
      </c>
      <c r="R2179">
        <v>8.8602260460298794</v>
      </c>
      <c r="S2179">
        <v>2.7211357802045422</v>
      </c>
      <c r="T2179">
        <v>-177.11677454639087</v>
      </c>
      <c r="U2179">
        <v>0</v>
      </c>
      <c r="V2179">
        <v>3.8596931859948009</v>
      </c>
      <c r="W2179">
        <v>3.8596931859948009</v>
      </c>
      <c r="X2179">
        <v>2.8147618057925459</v>
      </c>
      <c r="Y2179">
        <v>11.696039957559965</v>
      </c>
      <c r="Z2179">
        <v>0.11696039957559984</v>
      </c>
      <c r="AA2179">
        <v>46.813729068685475</v>
      </c>
      <c r="AB2179">
        <v>61.413335715298466</v>
      </c>
    </row>
    <row r="2180" spans="1:28" hidden="1" x14ac:dyDescent="0.25">
      <c r="A2180" t="s">
        <v>86</v>
      </c>
      <c r="B2180">
        <v>4</v>
      </c>
      <c r="C2180" t="s">
        <v>88</v>
      </c>
      <c r="D2180" t="s">
        <v>413</v>
      </c>
      <c r="E2180">
        <v>2039</v>
      </c>
      <c r="F2180">
        <v>1.115426696235512E-7</v>
      </c>
      <c r="G2180">
        <v>6.8366666666648763</v>
      </c>
      <c r="H2180">
        <v>11.714013006420782</v>
      </c>
      <c r="I2180">
        <v>2.0250000115825201E-2</v>
      </c>
      <c r="J2180">
        <v>2.9259532882285615E-9</v>
      </c>
      <c r="K2180">
        <v>1.1205319050935318</v>
      </c>
      <c r="L2180">
        <v>1.1356062840991863</v>
      </c>
      <c r="M2180">
        <v>1.8831266254320837E-3</v>
      </c>
      <c r="N2180">
        <v>15.565285300219708</v>
      </c>
      <c r="O2180">
        <v>0</v>
      </c>
      <c r="P2180">
        <v>0</v>
      </c>
      <c r="Q2180">
        <v>6.4618738442438275</v>
      </c>
      <c r="R2180">
        <v>9.2098956455030585</v>
      </c>
      <c r="S2180">
        <v>2.6968042496642814</v>
      </c>
      <c r="T2180">
        <v>-624.70337337479032</v>
      </c>
      <c r="U2180">
        <v>0</v>
      </c>
      <c r="V2180">
        <v>3.8596931859948009</v>
      </c>
      <c r="W2180">
        <v>3.8596931859948009</v>
      </c>
      <c r="X2180">
        <v>2.7873549644532485</v>
      </c>
      <c r="Y2180">
        <v>11.696039957559965</v>
      </c>
      <c r="Z2180">
        <v>0.11696039957559984</v>
      </c>
      <c r="AA2180">
        <v>46.813729068685475</v>
      </c>
      <c r="AB2180">
        <v>61.413335715298466</v>
      </c>
    </row>
    <row r="2181" spans="1:28" hidden="1" x14ac:dyDescent="0.25">
      <c r="A2181" t="s">
        <v>86</v>
      </c>
      <c r="B2181">
        <v>4</v>
      </c>
      <c r="C2181" t="s">
        <v>88</v>
      </c>
      <c r="D2181" t="s">
        <v>413</v>
      </c>
      <c r="E2181">
        <v>2040</v>
      </c>
      <c r="F2181">
        <v>1.2128453417585004E-7</v>
      </c>
      <c r="G2181">
        <v>6.8366666666652085</v>
      </c>
      <c r="H2181">
        <v>21.795945565302645</v>
      </c>
      <c r="I2181">
        <v>1.3500000173358964E-2</v>
      </c>
      <c r="J2181">
        <v>2.7776414431793929E-9</v>
      </c>
      <c r="K2181">
        <v>1.0059019460773622</v>
      </c>
      <c r="L2181">
        <v>2.1969919134589233</v>
      </c>
      <c r="M2181">
        <v>1.2892533313818412E-3</v>
      </c>
      <c r="N2181">
        <v>15.365403065031819</v>
      </c>
      <c r="O2181">
        <v>0</v>
      </c>
      <c r="P2181">
        <v>0</v>
      </c>
      <c r="Q2181">
        <v>6.8529298502534175</v>
      </c>
      <c r="R2181">
        <v>9.5740540167272457</v>
      </c>
      <c r="S2181">
        <v>2.619992423073207</v>
      </c>
      <c r="T2181">
        <v>-1042.2489786013891</v>
      </c>
      <c r="U2181">
        <v>0</v>
      </c>
      <c r="V2181">
        <v>3.8596931859948009</v>
      </c>
      <c r="W2181">
        <v>3.8596931859948009</v>
      </c>
      <c r="X2181">
        <v>2.7069327882093051</v>
      </c>
      <c r="Y2181">
        <v>11.696039957559965</v>
      </c>
      <c r="Z2181">
        <v>0.11696039957559984</v>
      </c>
      <c r="AA2181">
        <v>46.813729068685475</v>
      </c>
      <c r="AB2181">
        <v>61.413335715298466</v>
      </c>
    </row>
    <row r="2182" spans="1:28" hidden="1" x14ac:dyDescent="0.25">
      <c r="A2182" t="s">
        <v>86</v>
      </c>
      <c r="B2182">
        <v>4</v>
      </c>
      <c r="C2182" t="s">
        <v>88</v>
      </c>
      <c r="D2182" t="s">
        <v>413</v>
      </c>
      <c r="E2182">
        <v>2041</v>
      </c>
      <c r="F2182">
        <v>1.3484191213197155E-7</v>
      </c>
      <c r="G2182">
        <v>6.83666666666557</v>
      </c>
      <c r="H2182">
        <v>27.890090897457338</v>
      </c>
      <c r="I2182">
        <v>6.7500003635260685E-3</v>
      </c>
      <c r="J2182">
        <v>2.7005778027212525E-9</v>
      </c>
      <c r="K2182">
        <v>0.9366985808549112</v>
      </c>
      <c r="L2182">
        <v>4.6511350651565087</v>
      </c>
      <c r="M2182">
        <v>6.688647927081498E-4</v>
      </c>
      <c r="N2182">
        <v>15.664189088609213</v>
      </c>
      <c r="O2182">
        <v>0</v>
      </c>
      <c r="P2182">
        <v>0</v>
      </c>
      <c r="Q2182">
        <v>0</v>
      </c>
      <c r="R2182">
        <v>0</v>
      </c>
      <c r="S2182">
        <v>2.5945300509553859</v>
      </c>
      <c r="T2182">
        <v>-10305.807481777902</v>
      </c>
      <c r="U2182">
        <v>0</v>
      </c>
      <c r="V2182">
        <v>3.8596931859948009</v>
      </c>
      <c r="W2182">
        <v>3.8596931859948009</v>
      </c>
      <c r="X2182">
        <v>2.6791893559553372</v>
      </c>
      <c r="Y2182">
        <v>11.696039957559965</v>
      </c>
      <c r="Z2182">
        <v>0.11696039957559984</v>
      </c>
      <c r="AA2182">
        <v>46.813729068685475</v>
      </c>
      <c r="AB2182">
        <v>61.413335715298466</v>
      </c>
    </row>
    <row r="2183" spans="1:28" hidden="1" x14ac:dyDescent="0.25">
      <c r="A2183" t="s">
        <v>86</v>
      </c>
      <c r="B2183">
        <v>4</v>
      </c>
      <c r="C2183" t="s">
        <v>88</v>
      </c>
      <c r="D2183" t="s">
        <v>413</v>
      </c>
      <c r="E2183">
        <v>2042</v>
      </c>
      <c r="F2183">
        <v>1.5076701789611644E-7</v>
      </c>
      <c r="G2183">
        <v>6.8366666666659626</v>
      </c>
      <c r="H2183">
        <v>27.883340897528193</v>
      </c>
      <c r="I2183">
        <v>4.7716998155762929E-8</v>
      </c>
      <c r="J2183">
        <v>2.5928967957781076E-9</v>
      </c>
      <c r="K2183">
        <v>0.93669858071068779</v>
      </c>
      <c r="L2183">
        <v>4.8536956610201152</v>
      </c>
      <c r="M2183">
        <v>6.0174891958347856E-9</v>
      </c>
      <c r="N2183">
        <v>15.779821571075217</v>
      </c>
      <c r="O2183">
        <v>0</v>
      </c>
      <c r="P2183">
        <v>0</v>
      </c>
      <c r="Q2183">
        <v>0</v>
      </c>
      <c r="R2183">
        <v>0</v>
      </c>
      <c r="S2183">
        <v>2.5511952162996692</v>
      </c>
      <c r="T2183">
        <v>-11135.148378223877</v>
      </c>
      <c r="U2183">
        <v>0</v>
      </c>
      <c r="V2183">
        <v>3.8596931859948009</v>
      </c>
      <c r="W2183">
        <v>3.8596931859948009</v>
      </c>
      <c r="X2183">
        <v>2.6145954755591969</v>
      </c>
      <c r="Y2183">
        <v>11.696039957559965</v>
      </c>
      <c r="Z2183">
        <v>0.11696039957559984</v>
      </c>
      <c r="AA2183">
        <v>46.813729068685475</v>
      </c>
      <c r="AB2183">
        <v>61.413335715298466</v>
      </c>
    </row>
    <row r="2184" spans="1:28" hidden="1" x14ac:dyDescent="0.25">
      <c r="A2184" t="s">
        <v>86</v>
      </c>
      <c r="B2184">
        <v>4</v>
      </c>
      <c r="C2184" t="s">
        <v>88</v>
      </c>
      <c r="D2184" t="s">
        <v>413</v>
      </c>
      <c r="E2184">
        <v>2043</v>
      </c>
      <c r="F2184">
        <v>1.6949417399160095E-7</v>
      </c>
      <c r="G2184">
        <v>6.8366666666663995</v>
      </c>
      <c r="H2184">
        <v>30.129521350394629</v>
      </c>
      <c r="I2184">
        <v>4.6092735003598739E-3</v>
      </c>
      <c r="J2184">
        <v>2.5685720567494974E-9</v>
      </c>
      <c r="K2184">
        <v>0.93669830178109215</v>
      </c>
      <c r="L2184">
        <v>5.2077614367304097</v>
      </c>
      <c r="M2184">
        <v>5.3052300600914433E-4</v>
      </c>
      <c r="N2184">
        <v>16.714293656412273</v>
      </c>
      <c r="O2184">
        <v>0</v>
      </c>
      <c r="P2184">
        <v>0</v>
      </c>
      <c r="Q2184">
        <v>0</v>
      </c>
      <c r="R2184">
        <v>0</v>
      </c>
      <c r="S2184">
        <v>2.5862176854081773</v>
      </c>
      <c r="T2184">
        <v>-11297.219467364199</v>
      </c>
      <c r="U2184">
        <v>0</v>
      </c>
      <c r="V2184">
        <v>3.8596931859948009</v>
      </c>
      <c r="W2184">
        <v>3.8596931859948009</v>
      </c>
      <c r="X2184">
        <v>2.6449904748452</v>
      </c>
      <c r="Y2184">
        <v>11.696039957559965</v>
      </c>
      <c r="Z2184">
        <v>0.11696039957559984</v>
      </c>
      <c r="AA2184">
        <v>46.813729068685475</v>
      </c>
      <c r="AB2184">
        <v>61.413335715298466</v>
      </c>
    </row>
    <row r="2185" spans="1:28" hidden="1" x14ac:dyDescent="0.25">
      <c r="A2185" t="s">
        <v>86</v>
      </c>
      <c r="B2185">
        <v>4</v>
      </c>
      <c r="C2185" t="s">
        <v>88</v>
      </c>
      <c r="D2185" t="s">
        <v>413</v>
      </c>
      <c r="E2185">
        <v>2044</v>
      </c>
      <c r="F2185">
        <v>1.9095035354636273E-7</v>
      </c>
      <c r="G2185">
        <v>6.8366666666668854</v>
      </c>
      <c r="H2185">
        <v>39.699396473335412</v>
      </c>
      <c r="I2185">
        <v>9.2185468374752187E-3</v>
      </c>
      <c r="J2185">
        <v>2.4986086165164024E-9</v>
      </c>
      <c r="K2185">
        <v>0.84787861207097504</v>
      </c>
      <c r="L2185">
        <v>6.8011895513551464</v>
      </c>
      <c r="M2185">
        <v>1.1384329059741874E-3</v>
      </c>
      <c r="N2185">
        <v>16.483934675155833</v>
      </c>
      <c r="O2185">
        <v>0</v>
      </c>
      <c r="P2185">
        <v>0</v>
      </c>
      <c r="Q2185">
        <v>0</v>
      </c>
      <c r="R2185">
        <v>0</v>
      </c>
      <c r="S2185">
        <v>2.5106342782770055</v>
      </c>
      <c r="T2185">
        <v>-11395.566509560511</v>
      </c>
      <c r="U2185">
        <v>0</v>
      </c>
      <c r="V2185">
        <v>3.8596931859948009</v>
      </c>
      <c r="W2185">
        <v>3.8596931859948009</v>
      </c>
      <c r="X2185">
        <v>2.5726455447598831</v>
      </c>
      <c r="Y2185">
        <v>11.696039957559965</v>
      </c>
      <c r="Z2185">
        <v>0.11696039957559984</v>
      </c>
      <c r="AA2185">
        <v>46.813729068685475</v>
      </c>
      <c r="AB2185">
        <v>61.413335715298466</v>
      </c>
    </row>
    <row r="2186" spans="1:28" hidden="1" x14ac:dyDescent="0.25">
      <c r="A2186" t="s">
        <v>86</v>
      </c>
      <c r="B2186">
        <v>4</v>
      </c>
      <c r="C2186" t="s">
        <v>88</v>
      </c>
      <c r="D2186" t="s">
        <v>413</v>
      </c>
      <c r="E2186">
        <v>2045</v>
      </c>
      <c r="F2186">
        <v>2.1569488375050563E-7</v>
      </c>
      <c r="G2186">
        <v>6.8366666666674378</v>
      </c>
      <c r="H2186">
        <v>50.883021217641797</v>
      </c>
      <c r="I2186">
        <v>1.8437093554741494E-2</v>
      </c>
      <c r="J2186">
        <v>2.444379756830669E-9</v>
      </c>
      <c r="K2186">
        <v>0.67732745269466255</v>
      </c>
      <c r="L2186">
        <v>8.6491782868100255</v>
      </c>
      <c r="M2186">
        <v>2.3287508665470855E-3</v>
      </c>
      <c r="N2186">
        <v>16.251408638639763</v>
      </c>
      <c r="O2186">
        <v>0</v>
      </c>
      <c r="P2186">
        <v>0</v>
      </c>
      <c r="Q2186">
        <v>0</v>
      </c>
      <c r="R2186">
        <v>0</v>
      </c>
      <c r="S2186">
        <v>2.4366921040599339</v>
      </c>
      <c r="T2186">
        <v>-11441.429267204398</v>
      </c>
      <c r="U2186">
        <v>0</v>
      </c>
      <c r="V2186">
        <v>3.8596931859948009</v>
      </c>
      <c r="W2186">
        <v>3.8596931859948009</v>
      </c>
      <c r="X2186">
        <v>2.5002458970070474</v>
      </c>
      <c r="Y2186">
        <v>11.696039957559965</v>
      </c>
      <c r="Z2186">
        <v>0.11696039957559984</v>
      </c>
      <c r="AA2186">
        <v>46.813729068685475</v>
      </c>
      <c r="AB2186">
        <v>61.413335715298466</v>
      </c>
    </row>
    <row r="2187" spans="1:28" hidden="1" x14ac:dyDescent="0.25">
      <c r="A2187" t="s">
        <v>86</v>
      </c>
      <c r="B2187">
        <v>4</v>
      </c>
      <c r="C2187" t="s">
        <v>88</v>
      </c>
      <c r="D2187" t="s">
        <v>413</v>
      </c>
      <c r="E2187">
        <v>2046</v>
      </c>
      <c r="F2187">
        <v>2.4427018126276119E-7</v>
      </c>
      <c r="G2187">
        <v>6.8366666666680791</v>
      </c>
      <c r="H2187">
        <v>57.500322557180326</v>
      </c>
      <c r="I2187">
        <v>3.6874186992707336E-2</v>
      </c>
      <c r="J2187">
        <v>2.40155489937101E-9</v>
      </c>
      <c r="K2187">
        <v>0.51999580142447444</v>
      </c>
      <c r="L2187">
        <v>10.048023937066892</v>
      </c>
      <c r="M2187">
        <v>5.0088271686680756E-3</v>
      </c>
      <c r="N2187">
        <v>16.37092787993862</v>
      </c>
      <c r="O2187">
        <v>0</v>
      </c>
      <c r="P2187">
        <v>0</v>
      </c>
      <c r="Q2187">
        <v>0</v>
      </c>
      <c r="R2187">
        <v>0</v>
      </c>
      <c r="S2187">
        <v>2.358142784357427</v>
      </c>
      <c r="T2187">
        <v>-11508.060070930142</v>
      </c>
      <c r="U2187">
        <v>0</v>
      </c>
      <c r="V2187">
        <v>3.8596931859948009</v>
      </c>
      <c r="W2187">
        <v>3.8596931859948009</v>
      </c>
      <c r="X2187">
        <v>2.4319697867026209</v>
      </c>
      <c r="Y2187">
        <v>11.696039957559965</v>
      </c>
      <c r="Z2187">
        <v>0.11696039957559984</v>
      </c>
      <c r="AA2187">
        <v>46.813729068685475</v>
      </c>
      <c r="AB2187">
        <v>61.413335715298466</v>
      </c>
    </row>
    <row r="2188" spans="1:28" hidden="1" x14ac:dyDescent="0.25">
      <c r="A2188" t="s">
        <v>86</v>
      </c>
      <c r="B2188">
        <v>4</v>
      </c>
      <c r="C2188" t="s">
        <v>88</v>
      </c>
      <c r="D2188" t="s">
        <v>413</v>
      </c>
      <c r="E2188">
        <v>2047</v>
      </c>
      <c r="F2188">
        <v>2.7725929973059957E-7</v>
      </c>
      <c r="G2188">
        <v>6.8366666666688376</v>
      </c>
      <c r="H2188">
        <v>63.144480442446238</v>
      </c>
      <c r="I2188">
        <v>7.3748373862780714E-2</v>
      </c>
      <c r="J2188">
        <v>2.3551191779045895E-9</v>
      </c>
      <c r="K2188">
        <v>0.44970848208721287</v>
      </c>
      <c r="L2188">
        <v>11.329750647166861</v>
      </c>
      <c r="M2188">
        <v>1.0182028346067816E-2</v>
      </c>
      <c r="N2188">
        <v>16.254970317429002</v>
      </c>
      <c r="O2188">
        <v>0</v>
      </c>
      <c r="P2188">
        <v>0</v>
      </c>
      <c r="Q2188">
        <v>0</v>
      </c>
      <c r="R2188">
        <v>0</v>
      </c>
      <c r="S2188">
        <v>2.2604239218246724</v>
      </c>
      <c r="T2188">
        <v>-11652.357932779523</v>
      </c>
      <c r="U2188">
        <v>0</v>
      </c>
      <c r="V2188">
        <v>3.8596931859948009</v>
      </c>
      <c r="W2188">
        <v>3.8596931859948009</v>
      </c>
      <c r="X2188">
        <v>2.3396553314479571</v>
      </c>
      <c r="Y2188">
        <v>11.696039957559965</v>
      </c>
      <c r="Z2188">
        <v>0.11696039957559984</v>
      </c>
      <c r="AA2188">
        <v>46.813729068685475</v>
      </c>
      <c r="AB2188">
        <v>61.413335715298466</v>
      </c>
    </row>
    <row r="2189" spans="1:28" hidden="1" x14ac:dyDescent="0.25">
      <c r="A2189" t="s">
        <v>86</v>
      </c>
      <c r="B2189">
        <v>4</v>
      </c>
      <c r="C2189" t="s">
        <v>88</v>
      </c>
      <c r="D2189" t="s">
        <v>413</v>
      </c>
      <c r="E2189">
        <v>2048</v>
      </c>
      <c r="F2189">
        <v>3.1547668850892208E-7</v>
      </c>
      <c r="G2189">
        <v>6.4866666666698078</v>
      </c>
      <c r="H2189">
        <v>68.76570464118268</v>
      </c>
      <c r="I2189">
        <v>0.14749674759248371</v>
      </c>
      <c r="J2189">
        <v>2.3248253326610609E-9</v>
      </c>
      <c r="K2189">
        <v>0.42668586340986947</v>
      </c>
      <c r="L2189">
        <v>12.594313851177201</v>
      </c>
      <c r="M2189">
        <v>2.0709908301344795E-2</v>
      </c>
      <c r="N2189">
        <v>16.296828341131256</v>
      </c>
      <c r="O2189">
        <v>0</v>
      </c>
      <c r="P2189">
        <v>0</v>
      </c>
      <c r="Q2189">
        <v>0</v>
      </c>
      <c r="R2189">
        <v>0</v>
      </c>
      <c r="S2189">
        <v>2.1894081997459236</v>
      </c>
      <c r="T2189">
        <v>-11793.221740637358</v>
      </c>
      <c r="U2189">
        <v>0</v>
      </c>
      <c r="V2189">
        <v>3.8596931859948009</v>
      </c>
      <c r="W2189">
        <v>3.8596931859948009</v>
      </c>
      <c r="X2189">
        <v>2.2663055233783642</v>
      </c>
      <c r="Y2189">
        <v>11.696039957559965</v>
      </c>
      <c r="Z2189">
        <v>0.11696039957559984</v>
      </c>
      <c r="AA2189">
        <v>46.813729068685475</v>
      </c>
      <c r="AB2189">
        <v>61.413335715298466</v>
      </c>
    </row>
    <row r="2190" spans="1:28" hidden="1" x14ac:dyDescent="0.25">
      <c r="A2190" t="s">
        <v>86</v>
      </c>
      <c r="B2190">
        <v>4</v>
      </c>
      <c r="C2190" t="s">
        <v>88</v>
      </c>
      <c r="D2190" t="s">
        <v>413</v>
      </c>
      <c r="E2190">
        <v>2049</v>
      </c>
      <c r="F2190">
        <v>3.5980736552106647E-7</v>
      </c>
      <c r="G2190">
        <v>6.1366666666710641</v>
      </c>
      <c r="H2190">
        <v>74.230814896272477</v>
      </c>
      <c r="I2190">
        <v>0.29499349503627992</v>
      </c>
      <c r="J2190">
        <v>2.2990453003869472E-9</v>
      </c>
      <c r="K2190">
        <v>0.40366324481866378</v>
      </c>
      <c r="L2190">
        <v>13.988407639366034</v>
      </c>
      <c r="M2190">
        <v>4.1433465281337768E-2</v>
      </c>
      <c r="N2190">
        <v>16.3580433856594</v>
      </c>
      <c r="O2190">
        <v>0</v>
      </c>
      <c r="P2190">
        <v>0</v>
      </c>
      <c r="Q2190">
        <v>0</v>
      </c>
      <c r="R2190">
        <v>0</v>
      </c>
      <c r="S2190">
        <v>2.1156468352702076</v>
      </c>
      <c r="T2190">
        <v>-11788.027682755193</v>
      </c>
      <c r="U2190">
        <v>0</v>
      </c>
      <c r="V2190">
        <v>3.8596931859948009</v>
      </c>
      <c r="W2190">
        <v>3.8596931859948009</v>
      </c>
      <c r="X2190">
        <v>2.1871842212538102</v>
      </c>
      <c r="Y2190">
        <v>11.696039957559965</v>
      </c>
      <c r="Z2190">
        <v>0.11696039957559984</v>
      </c>
      <c r="AA2190">
        <v>46.813729068685475</v>
      </c>
      <c r="AB2190">
        <v>61.413335715298466</v>
      </c>
    </row>
    <row r="2191" spans="1:28" hidden="1" x14ac:dyDescent="0.25">
      <c r="A2191" t="s">
        <v>86</v>
      </c>
      <c r="B2191">
        <v>4</v>
      </c>
      <c r="C2191" t="s">
        <v>88</v>
      </c>
      <c r="D2191" t="s">
        <v>413</v>
      </c>
      <c r="E2191">
        <v>2050</v>
      </c>
      <c r="F2191">
        <v>4.1130062296275185E-7</v>
      </c>
      <c r="G2191">
        <v>5.4366666666728625</v>
      </c>
      <c r="H2191">
        <v>93.875616556806534</v>
      </c>
      <c r="I2191">
        <v>0.58998698990229514</v>
      </c>
      <c r="J2191">
        <v>2.2621111630773455E-9</v>
      </c>
      <c r="K2191">
        <v>0.35761800760081186</v>
      </c>
      <c r="L2191">
        <v>16.835601513645617</v>
      </c>
      <c r="M2191">
        <v>8.0518260259319338E-2</v>
      </c>
      <c r="N2191">
        <v>15.696523210056398</v>
      </c>
      <c r="O2191">
        <v>0</v>
      </c>
      <c r="P2191">
        <v>0</v>
      </c>
      <c r="Q2191">
        <v>0</v>
      </c>
      <c r="R2191">
        <v>0</v>
      </c>
      <c r="S2191">
        <v>1.9563469067472978</v>
      </c>
      <c r="T2191">
        <v>-11083.032259395392</v>
      </c>
      <c r="U2191">
        <v>0</v>
      </c>
      <c r="V2191">
        <v>3.8596931859948009</v>
      </c>
      <c r="W2191">
        <v>3.8596931859948009</v>
      </c>
      <c r="X2191">
        <v>2.0282335582476261</v>
      </c>
      <c r="Y2191">
        <v>11.696039957559965</v>
      </c>
      <c r="Z2191">
        <v>0.11696039957559984</v>
      </c>
      <c r="AA2191">
        <v>46.813729068685475</v>
      </c>
      <c r="AB2191">
        <v>61.413335715298466</v>
      </c>
    </row>
    <row r="2192" spans="1:28" hidden="1" x14ac:dyDescent="0.25">
      <c r="A2192" t="s">
        <v>86</v>
      </c>
      <c r="B2192">
        <v>4</v>
      </c>
      <c r="C2192" t="s">
        <v>88</v>
      </c>
      <c r="D2192" t="s">
        <v>413</v>
      </c>
      <c r="E2192">
        <v>2051</v>
      </c>
      <c r="F2192">
        <v>4.7139270080160407E-7</v>
      </c>
      <c r="G2192">
        <v>4.4100000000090551</v>
      </c>
      <c r="H2192">
        <v>187.75123311326189</v>
      </c>
      <c r="I2192">
        <v>1.1799739796552569</v>
      </c>
      <c r="J2192">
        <v>2.2563441048074543E-9</v>
      </c>
      <c r="K2192">
        <v>0.18374854166556634</v>
      </c>
      <c r="L2192">
        <v>33.803526991484958</v>
      </c>
      <c r="M2192">
        <v>0.14706433065553307</v>
      </c>
      <c r="N2192">
        <v>15.899279094531511</v>
      </c>
      <c r="O2192">
        <v>0</v>
      </c>
      <c r="P2192">
        <v>0</v>
      </c>
      <c r="Q2192">
        <v>0</v>
      </c>
      <c r="R2192">
        <v>0</v>
      </c>
      <c r="S2192">
        <v>1.9632224664869593</v>
      </c>
      <c r="T2192">
        <v>0</v>
      </c>
      <c r="U2192">
        <v>0</v>
      </c>
      <c r="V2192">
        <v>3.8596931859948009</v>
      </c>
      <c r="W2192">
        <v>3.8596931859948009</v>
      </c>
      <c r="X2192">
        <v>2.0216298404424884</v>
      </c>
      <c r="Y2192">
        <v>11.696039957559965</v>
      </c>
      <c r="Z2192">
        <v>0.11696039957559984</v>
      </c>
      <c r="AA2192">
        <v>0</v>
      </c>
      <c r="AB2192">
        <v>0</v>
      </c>
    </row>
    <row r="2193" spans="1:28" hidden="1" x14ac:dyDescent="0.25">
      <c r="A2193" t="s">
        <v>86</v>
      </c>
      <c r="B2193">
        <v>4</v>
      </c>
      <c r="C2193" t="s">
        <v>88</v>
      </c>
      <c r="D2193" t="s">
        <v>413</v>
      </c>
      <c r="E2193">
        <v>2052</v>
      </c>
      <c r="F2193">
        <v>5.4158925957575501E-7</v>
      </c>
      <c r="G2193">
        <v>2.7066666666817834</v>
      </c>
      <c r="H2193">
        <v>187.75123311572941</v>
      </c>
      <c r="I2193">
        <v>2.3599479590263726</v>
      </c>
      <c r="J2193">
        <v>2.2413263172381203E-9</v>
      </c>
      <c r="K2193">
        <v>2.5225728208616325E-2</v>
      </c>
      <c r="L2193">
        <v>33.974270375719115</v>
      </c>
      <c r="M2193">
        <v>0.29796461565870003</v>
      </c>
      <c r="N2193">
        <v>15.696388882114134</v>
      </c>
      <c r="O2193">
        <v>0</v>
      </c>
      <c r="P2193">
        <v>0</v>
      </c>
      <c r="Q2193">
        <v>0</v>
      </c>
      <c r="R2193">
        <v>0</v>
      </c>
      <c r="S2193">
        <v>1.8746542655451564</v>
      </c>
      <c r="T2193">
        <v>0</v>
      </c>
      <c r="U2193">
        <v>0</v>
      </c>
      <c r="V2193">
        <v>3.8596931859948009</v>
      </c>
      <c r="W2193">
        <v>3.8596931859948009</v>
      </c>
      <c r="X2193">
        <v>1.9298269084602431</v>
      </c>
      <c r="Y2193">
        <v>11.696039957559965</v>
      </c>
      <c r="Z2193">
        <v>0.11696039957559984</v>
      </c>
      <c r="AA2193">
        <v>0</v>
      </c>
      <c r="AB2193">
        <v>0</v>
      </c>
    </row>
    <row r="2194" spans="1:28" hidden="1" x14ac:dyDescent="0.25">
      <c r="A2194" t="s">
        <v>86</v>
      </c>
      <c r="B2194">
        <v>4</v>
      </c>
      <c r="C2194" t="s">
        <v>88</v>
      </c>
      <c r="D2194" t="s">
        <v>413</v>
      </c>
      <c r="E2194">
        <v>2053</v>
      </c>
      <c r="F2194">
        <v>6.2376299801850247E-7</v>
      </c>
      <c r="G2194">
        <v>2.8462889087881717E-9</v>
      </c>
      <c r="H2194">
        <v>187.75123311609013</v>
      </c>
      <c r="I2194">
        <v>4.7198959175624395</v>
      </c>
      <c r="J2194">
        <v>2.2103213303324726E-9</v>
      </c>
      <c r="K2194">
        <v>1.228980181331817E-10</v>
      </c>
      <c r="L2194">
        <v>35.007367217366202</v>
      </c>
      <c r="M2194">
        <v>0.62452416503339991</v>
      </c>
      <c r="N2194">
        <v>14.349087129921859</v>
      </c>
      <c r="O2194">
        <v>0</v>
      </c>
      <c r="P2194">
        <v>0</v>
      </c>
      <c r="Q2194">
        <v>0</v>
      </c>
      <c r="R2194">
        <v>0</v>
      </c>
      <c r="S2194">
        <v>1.6950811208170169</v>
      </c>
      <c r="T2194">
        <v>0</v>
      </c>
      <c r="U2194">
        <v>0</v>
      </c>
      <c r="V2194">
        <v>3.8596931859948009</v>
      </c>
      <c r="W2194">
        <v>3.8596931859948009</v>
      </c>
      <c r="X2194">
        <v>1.7344761024265787</v>
      </c>
      <c r="Y2194">
        <v>11.696039957559965</v>
      </c>
      <c r="Z2194">
        <v>0.11696039957559984</v>
      </c>
      <c r="AA2194">
        <v>0</v>
      </c>
      <c r="AB2194">
        <v>0</v>
      </c>
    </row>
    <row r="2195" spans="1:28" hidden="1" x14ac:dyDescent="0.25">
      <c r="A2195" t="s">
        <v>86</v>
      </c>
      <c r="B2195">
        <v>4</v>
      </c>
      <c r="C2195" t="s">
        <v>88</v>
      </c>
      <c r="D2195" t="s">
        <v>413</v>
      </c>
      <c r="E2195">
        <v>2054</v>
      </c>
      <c r="F2195">
        <v>7.1974275677200971E-7</v>
      </c>
      <c r="G2195">
        <v>3.2081786244703893E-9</v>
      </c>
      <c r="H2195">
        <v>187.75123311638836</v>
      </c>
      <c r="I2195">
        <v>9.4397918344466447</v>
      </c>
      <c r="J2195">
        <v>2.1954828380012291E-9</v>
      </c>
      <c r="K2195">
        <v>1.1482428456823256E-10</v>
      </c>
      <c r="L2195">
        <v>34.938803499112247</v>
      </c>
      <c r="M2195">
        <v>1.3022256027733374</v>
      </c>
      <c r="N2195">
        <v>13.741331213397686</v>
      </c>
      <c r="O2195">
        <v>0</v>
      </c>
      <c r="P2195">
        <v>0</v>
      </c>
      <c r="Q2195">
        <v>0</v>
      </c>
      <c r="R2195">
        <v>0</v>
      </c>
      <c r="S2195">
        <v>1.5638052103525248</v>
      </c>
      <c r="T2195">
        <v>0</v>
      </c>
      <c r="U2195">
        <v>0</v>
      </c>
      <c r="V2195">
        <v>3.8596931859948009</v>
      </c>
      <c r="W2195">
        <v>3.8596931859948009</v>
      </c>
      <c r="X2195">
        <v>1.596095055690417</v>
      </c>
      <c r="Y2195">
        <v>11.696039957559965</v>
      </c>
      <c r="Z2195">
        <v>0.11696039957559984</v>
      </c>
      <c r="AA2195">
        <v>0</v>
      </c>
      <c r="AB2195">
        <v>0</v>
      </c>
    </row>
    <row r="2196" spans="1:28" hidden="1" x14ac:dyDescent="0.25">
      <c r="A2196" t="s">
        <v>86</v>
      </c>
      <c r="B2196">
        <v>4</v>
      </c>
      <c r="C2196" t="s">
        <v>88</v>
      </c>
      <c r="D2196" t="s">
        <v>413</v>
      </c>
      <c r="E2196">
        <v>2055</v>
      </c>
      <c r="F2196">
        <v>8.2438902839010114E-7</v>
      </c>
      <c r="G2196">
        <v>3.5484655325188692E-9</v>
      </c>
      <c r="H2196">
        <v>187.75123311671371</v>
      </c>
      <c r="I2196">
        <v>18.879583667893936</v>
      </c>
      <c r="J2196">
        <v>2.1873477183160994E-9</v>
      </c>
      <c r="K2196">
        <v>1.081251667717204E-10</v>
      </c>
      <c r="L2196">
        <v>34.494708904097159</v>
      </c>
      <c r="M2196">
        <v>2.6569341877569075</v>
      </c>
      <c r="N2196">
        <v>12.836737538275381</v>
      </c>
      <c r="O2196">
        <v>0</v>
      </c>
      <c r="P2196">
        <v>0</v>
      </c>
      <c r="Q2196">
        <v>0</v>
      </c>
      <c r="R2196">
        <v>0</v>
      </c>
      <c r="S2196">
        <v>1.4612889621039389</v>
      </c>
      <c r="T2196">
        <v>0</v>
      </c>
      <c r="U2196">
        <v>0</v>
      </c>
      <c r="V2196">
        <v>3.8596931859948009</v>
      </c>
      <c r="W2196">
        <v>3.8596931859948009</v>
      </c>
      <c r="X2196">
        <v>1.4923954349617632</v>
      </c>
      <c r="Y2196">
        <v>11.696039957559965</v>
      </c>
      <c r="Z2196">
        <v>0.11696039957559984</v>
      </c>
      <c r="AA2196">
        <v>0</v>
      </c>
      <c r="AB2196">
        <v>0</v>
      </c>
    </row>
    <row r="2197" spans="1:28" hidden="1" x14ac:dyDescent="0.25">
      <c r="A2197" t="s">
        <v>86</v>
      </c>
      <c r="B2197">
        <v>4</v>
      </c>
      <c r="C2197" t="s">
        <v>88</v>
      </c>
      <c r="D2197" t="s">
        <v>413</v>
      </c>
      <c r="E2197">
        <v>2056</v>
      </c>
      <c r="F2197">
        <v>8.9405303348227698E-7</v>
      </c>
      <c r="G2197">
        <v>3.7483871816358617E-9</v>
      </c>
      <c r="H2197">
        <v>187.75123311706702</v>
      </c>
      <c r="I2197">
        <v>26.883827754784228</v>
      </c>
      <c r="J2197">
        <v>2.1808101049093658E-9</v>
      </c>
      <c r="K2197">
        <v>1.0322159720308426E-10</v>
      </c>
      <c r="L2197">
        <v>34.329032175978163</v>
      </c>
      <c r="M2197">
        <v>3.7471628134367441</v>
      </c>
      <c r="N2197">
        <v>11.916997249910034</v>
      </c>
      <c r="O2197">
        <v>0</v>
      </c>
      <c r="P2197">
        <v>0</v>
      </c>
      <c r="Q2197">
        <v>0</v>
      </c>
      <c r="R2197">
        <v>0</v>
      </c>
      <c r="S2197">
        <v>1.3643180693476276</v>
      </c>
      <c r="T2197">
        <v>0</v>
      </c>
      <c r="U2197">
        <v>0</v>
      </c>
      <c r="V2197">
        <v>3.8596931859948009</v>
      </c>
      <c r="W2197">
        <v>3.8596931859948009</v>
      </c>
      <c r="X2197">
        <v>1.3897132468029934</v>
      </c>
      <c r="Y2197">
        <v>11.696039957559965</v>
      </c>
      <c r="Z2197">
        <v>0.11696039957559984</v>
      </c>
      <c r="AA2197">
        <v>0</v>
      </c>
      <c r="AB2197">
        <v>0</v>
      </c>
    </row>
    <row r="2198" spans="1:28" hidden="1" x14ac:dyDescent="0.25">
      <c r="A2198" t="s">
        <v>86</v>
      </c>
      <c r="B2198">
        <v>4</v>
      </c>
      <c r="C2198" t="s">
        <v>88</v>
      </c>
      <c r="D2198" t="s">
        <v>413</v>
      </c>
      <c r="E2198">
        <v>2057</v>
      </c>
      <c r="F2198">
        <v>9.1482728983546333E-7</v>
      </c>
      <c r="G2198">
        <v>3.8112350288572022E-9</v>
      </c>
      <c r="H2198">
        <v>187.62941538675287</v>
      </c>
      <c r="I2198">
        <v>29.761965094375473</v>
      </c>
      <c r="J2198">
        <v>2.1610518494217171E-9</v>
      </c>
      <c r="K2198">
        <v>9.5105426864076129E-11</v>
      </c>
      <c r="L2198">
        <v>35.680008073406391</v>
      </c>
      <c r="M2198">
        <v>4.3894022882081769</v>
      </c>
      <c r="N2198">
        <v>9.9262234666456486</v>
      </c>
      <c r="O2198">
        <v>0</v>
      </c>
      <c r="P2198">
        <v>0</v>
      </c>
      <c r="Q2198">
        <v>0</v>
      </c>
      <c r="R2198">
        <v>0</v>
      </c>
      <c r="S2198">
        <v>1.160225500919454</v>
      </c>
      <c r="T2198">
        <v>0</v>
      </c>
      <c r="U2198">
        <v>0</v>
      </c>
      <c r="V2198">
        <v>3.8596931859948009</v>
      </c>
      <c r="W2198">
        <v>3.8596931859948009</v>
      </c>
      <c r="X2198">
        <v>1.1567343479827079</v>
      </c>
      <c r="Y2198">
        <v>11.696039957559965</v>
      </c>
      <c r="Z2198">
        <v>0.11696039957559984</v>
      </c>
      <c r="AA2198">
        <v>0</v>
      </c>
      <c r="AB2198">
        <v>0</v>
      </c>
    </row>
    <row r="2199" spans="1:28" hidden="1" x14ac:dyDescent="0.25">
      <c r="A2199" t="s">
        <v>86</v>
      </c>
      <c r="B2199">
        <v>4</v>
      </c>
      <c r="C2199" t="s">
        <v>88</v>
      </c>
      <c r="D2199" t="s">
        <v>413</v>
      </c>
      <c r="E2199">
        <v>2058</v>
      </c>
      <c r="F2199">
        <v>9.2248542901596672E-7</v>
      </c>
      <c r="G2199">
        <v>3.8370489095546853E-9</v>
      </c>
      <c r="H2199">
        <v>184.69416213580379</v>
      </c>
      <c r="I2199">
        <v>31.13394616004193</v>
      </c>
      <c r="J2199">
        <v>2.1632437603600344E-9</v>
      </c>
      <c r="K2199">
        <v>9.4148667633785403E-11</v>
      </c>
      <c r="L2199">
        <v>36.008916112210386</v>
      </c>
      <c r="M2199">
        <v>4.6140356789868502</v>
      </c>
      <c r="N2199">
        <v>9.3677550783961863</v>
      </c>
      <c r="O2199">
        <v>0</v>
      </c>
      <c r="P2199">
        <v>0</v>
      </c>
      <c r="Q2199">
        <v>0</v>
      </c>
      <c r="R2199">
        <v>0</v>
      </c>
      <c r="S2199">
        <v>1.0968967057523018</v>
      </c>
      <c r="T2199">
        <v>0</v>
      </c>
      <c r="U2199">
        <v>0</v>
      </c>
      <c r="V2199">
        <v>3.8596931859948009</v>
      </c>
      <c r="W2199">
        <v>3.8596931859948009</v>
      </c>
      <c r="X2199">
        <v>1.0872088165256268</v>
      </c>
      <c r="Y2199">
        <v>11.696039957559965</v>
      </c>
      <c r="Z2199">
        <v>0.11696039957559984</v>
      </c>
      <c r="AA2199">
        <v>0</v>
      </c>
      <c r="AB2199">
        <v>0</v>
      </c>
    </row>
    <row r="2200" spans="1:28" hidden="1" x14ac:dyDescent="0.25">
      <c r="A2200" t="s">
        <v>86</v>
      </c>
      <c r="B2200">
        <v>4</v>
      </c>
      <c r="C2200" t="s">
        <v>88</v>
      </c>
      <c r="D2200" t="s">
        <v>413</v>
      </c>
      <c r="E2200">
        <v>2059</v>
      </c>
      <c r="F2200">
        <v>9.2629590603981659E-7</v>
      </c>
      <c r="G2200">
        <v>3.8504811549770912E-9</v>
      </c>
      <c r="H2200">
        <v>178.83040563337633</v>
      </c>
      <c r="I2200">
        <v>31.13394616357759</v>
      </c>
      <c r="J2200">
        <v>2.173909029498468E-9</v>
      </c>
      <c r="K2200">
        <v>9.5542487251144928E-11</v>
      </c>
      <c r="L2200">
        <v>35.720331290399386</v>
      </c>
      <c r="M2200">
        <v>4.6711085013822897</v>
      </c>
      <c r="N2200">
        <v>9.6068850716049159</v>
      </c>
      <c r="O2200">
        <v>0</v>
      </c>
      <c r="P2200">
        <v>0</v>
      </c>
      <c r="Q2200">
        <v>0</v>
      </c>
      <c r="R2200">
        <v>0</v>
      </c>
      <c r="S2200">
        <v>1.0910845717061908</v>
      </c>
      <c r="T2200">
        <v>0</v>
      </c>
      <c r="U2200">
        <v>0</v>
      </c>
      <c r="V2200">
        <v>3.8596931859948009</v>
      </c>
      <c r="W2200">
        <v>3.8596931859948009</v>
      </c>
      <c r="X2200">
        <v>1.0797187450589876</v>
      </c>
      <c r="Y2200">
        <v>11.696039957559965</v>
      </c>
      <c r="Z2200">
        <v>0.11696039957559984</v>
      </c>
      <c r="AA2200">
        <v>0</v>
      </c>
      <c r="AB2200">
        <v>0</v>
      </c>
    </row>
    <row r="2201" spans="1:28" hidden="1" x14ac:dyDescent="0.25">
      <c r="A2201" t="s">
        <v>86</v>
      </c>
      <c r="B2201">
        <v>4</v>
      </c>
      <c r="C2201" t="s">
        <v>88</v>
      </c>
      <c r="D2201" t="s">
        <v>413</v>
      </c>
      <c r="E2201">
        <v>2060</v>
      </c>
      <c r="F2201">
        <v>9.2617769220244605E-7</v>
      </c>
      <c r="G2201">
        <v>3.8502094071452079E-9</v>
      </c>
      <c r="H2201">
        <v>168.74172307449444</v>
      </c>
      <c r="I2201">
        <v>31.133946163520058</v>
      </c>
      <c r="J2201">
        <v>5.8021346093624491E-10</v>
      </c>
      <c r="K2201">
        <v>2.678248422165543E-11</v>
      </c>
      <c r="L2201">
        <v>34.059250958860666</v>
      </c>
      <c r="M2201">
        <v>4.4423341544773862</v>
      </c>
      <c r="N2201">
        <v>11.495250278964404</v>
      </c>
      <c r="O2201">
        <v>0</v>
      </c>
      <c r="P2201">
        <v>0</v>
      </c>
      <c r="Q2201">
        <v>0</v>
      </c>
      <c r="R2201">
        <v>0</v>
      </c>
      <c r="S2201">
        <v>1.2257275224318329</v>
      </c>
      <c r="T2201">
        <v>0</v>
      </c>
      <c r="U2201">
        <v>0</v>
      </c>
      <c r="V2201">
        <v>3.8596931859948009</v>
      </c>
      <c r="W2201">
        <v>3.8596931859948009</v>
      </c>
      <c r="X2201">
        <v>1.2303875688804429</v>
      </c>
      <c r="Y2201">
        <v>11.696039957559965</v>
      </c>
      <c r="Z2201">
        <v>0.11696039957559984</v>
      </c>
      <c r="AA2201">
        <v>0</v>
      </c>
      <c r="AB2201">
        <v>0</v>
      </c>
    </row>
    <row r="2202" spans="1:28" hidden="1" x14ac:dyDescent="0.25">
      <c r="A2202" t="s">
        <v>86</v>
      </c>
      <c r="B2202">
        <v>4</v>
      </c>
      <c r="C2202" t="s">
        <v>88</v>
      </c>
      <c r="D2202" t="s">
        <v>479</v>
      </c>
      <c r="E2202">
        <v>2021</v>
      </c>
      <c r="F2202">
        <v>70</v>
      </c>
      <c r="G2202">
        <v>0.35</v>
      </c>
      <c r="H2202">
        <v>0.13500000000000001</v>
      </c>
      <c r="I2202">
        <v>0.13500000000000001</v>
      </c>
      <c r="J2202">
        <v>9.9074289633763737</v>
      </c>
      <c r="K2202">
        <v>9.2909090906225664E-2</v>
      </c>
      <c r="L2202">
        <v>9.1931574366553485E-12</v>
      </c>
      <c r="M2202">
        <v>2.9403725966545373E-12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4.2180600983258234</v>
      </c>
      <c r="T2202">
        <v>0</v>
      </c>
      <c r="U2202">
        <v>0</v>
      </c>
      <c r="V2202">
        <v>2.9300638177752707</v>
      </c>
      <c r="W2202">
        <v>2.9300638177752707</v>
      </c>
      <c r="X2202">
        <v>4.2180600983303611</v>
      </c>
      <c r="Y2202">
        <v>8.878981265985681</v>
      </c>
      <c r="Z2202">
        <v>8.8789812659856693E-2</v>
      </c>
      <c r="AA2202">
        <v>0</v>
      </c>
      <c r="AB2202">
        <v>0</v>
      </c>
    </row>
    <row r="2203" spans="1:28" hidden="1" x14ac:dyDescent="0.25">
      <c r="A2203" t="s">
        <v>86</v>
      </c>
      <c r="B2203">
        <v>4</v>
      </c>
      <c r="C2203" t="s">
        <v>88</v>
      </c>
      <c r="D2203" t="s">
        <v>479</v>
      </c>
      <c r="E2203">
        <v>2022</v>
      </c>
      <c r="F2203">
        <v>70</v>
      </c>
      <c r="G2203">
        <v>0.35</v>
      </c>
      <c r="H2203">
        <v>0.3374999999999414</v>
      </c>
      <c r="I2203">
        <v>0.33749999999999231</v>
      </c>
      <c r="J2203">
        <v>11.096948726872876</v>
      </c>
      <c r="K2203">
        <v>3.3566592323594339E-12</v>
      </c>
      <c r="L2203">
        <v>7.3515564970275515E-3</v>
      </c>
      <c r="M2203">
        <v>7.1741318534126967E-3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7.2980603599639196</v>
      </c>
      <c r="T2203">
        <v>0</v>
      </c>
      <c r="U2203">
        <v>0</v>
      </c>
      <c r="V2203">
        <v>2.9300638177752707</v>
      </c>
      <c r="W2203">
        <v>2.9300638177752707</v>
      </c>
      <c r="X2203">
        <v>7.2980604423600886</v>
      </c>
      <c r="Y2203">
        <v>8.878981265985681</v>
      </c>
      <c r="Z2203">
        <v>8.8789812659856693E-2</v>
      </c>
      <c r="AA2203">
        <v>0</v>
      </c>
      <c r="AB2203">
        <v>0</v>
      </c>
    </row>
    <row r="2204" spans="1:28" hidden="1" x14ac:dyDescent="0.25">
      <c r="A2204" t="s">
        <v>86</v>
      </c>
      <c r="B2204">
        <v>4</v>
      </c>
      <c r="C2204" t="s">
        <v>88</v>
      </c>
      <c r="D2204" t="s">
        <v>479</v>
      </c>
      <c r="E2204">
        <v>2023</v>
      </c>
      <c r="F2204">
        <v>65.33333333335159</v>
      </c>
      <c r="G2204">
        <v>0.67666666666665876</v>
      </c>
      <c r="H2204">
        <v>0.83699999995147301</v>
      </c>
      <c r="I2204">
        <v>0.83699999999979835</v>
      </c>
      <c r="J2204">
        <v>12.023843045720739</v>
      </c>
      <c r="K2204">
        <v>0.17962424242268737</v>
      </c>
      <c r="L2204">
        <v>9.5464894458158027E-3</v>
      </c>
      <c r="M2204">
        <v>9.5464894282600368E-3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2.7880600984360173</v>
      </c>
      <c r="T2204">
        <v>0</v>
      </c>
      <c r="U2204">
        <v>0</v>
      </c>
      <c r="V2204">
        <v>2.9300638177752707</v>
      </c>
      <c r="W2204">
        <v>2.9300638177752707</v>
      </c>
      <c r="X2204">
        <v>2.788060098463629</v>
      </c>
      <c r="Y2204">
        <v>8.878981265985681</v>
      </c>
      <c r="Z2204">
        <v>8.8789812659856693E-2</v>
      </c>
      <c r="AA2204">
        <v>0</v>
      </c>
      <c r="AB2204">
        <v>0</v>
      </c>
    </row>
    <row r="2205" spans="1:28" hidden="1" x14ac:dyDescent="0.25">
      <c r="A2205" t="s">
        <v>86</v>
      </c>
      <c r="B2205">
        <v>4</v>
      </c>
      <c r="C2205" t="s">
        <v>88</v>
      </c>
      <c r="D2205" t="s">
        <v>479</v>
      </c>
      <c r="E2205">
        <v>2024</v>
      </c>
      <c r="F2205">
        <v>60.666666666694731</v>
      </c>
      <c r="G2205">
        <v>1.0033333333333099</v>
      </c>
      <c r="H2205">
        <v>2.095874999859257</v>
      </c>
      <c r="I2205">
        <v>2.0958749999993929</v>
      </c>
      <c r="J2205">
        <v>9.5684129168618455</v>
      </c>
      <c r="K2205">
        <v>0.26633939393790129</v>
      </c>
      <c r="L2205">
        <v>0.15561788359131523</v>
      </c>
      <c r="M2205">
        <v>0.14657069913912241</v>
      </c>
      <c r="N2205">
        <v>3.1967939304538722</v>
      </c>
      <c r="O2205">
        <v>0</v>
      </c>
      <c r="P2205">
        <v>0</v>
      </c>
      <c r="Q2205">
        <v>0</v>
      </c>
      <c r="R2205">
        <v>0</v>
      </c>
      <c r="S2205">
        <v>2.9106666606108553</v>
      </c>
      <c r="T2205">
        <v>0</v>
      </c>
      <c r="U2205">
        <v>0</v>
      </c>
      <c r="V2205">
        <v>2.9300638177752707</v>
      </c>
      <c r="W2205">
        <v>2.9300638177752707</v>
      </c>
      <c r="X2205">
        <v>2.9106666919814459</v>
      </c>
      <c r="Y2205">
        <v>8.878981265985681</v>
      </c>
      <c r="Z2205">
        <v>8.8789812659856693E-2</v>
      </c>
      <c r="AA2205">
        <v>0</v>
      </c>
      <c r="AB2205">
        <v>0</v>
      </c>
    </row>
    <row r="2206" spans="1:28" hidden="1" x14ac:dyDescent="0.25">
      <c r="A2206" t="s">
        <v>86</v>
      </c>
      <c r="B2206">
        <v>4</v>
      </c>
      <c r="C2206" t="s">
        <v>88</v>
      </c>
      <c r="D2206" t="s">
        <v>479</v>
      </c>
      <c r="E2206">
        <v>2025</v>
      </c>
      <c r="F2206">
        <v>56.000000000037865</v>
      </c>
      <c r="G2206">
        <v>0.98000000016217781</v>
      </c>
      <c r="H2206">
        <v>5.2430624996390618</v>
      </c>
      <c r="I2206">
        <v>5.2430624999983353</v>
      </c>
      <c r="J2206">
        <v>9.8994249939457077</v>
      </c>
      <c r="K2206">
        <v>0.26014545458718924</v>
      </c>
      <c r="L2206">
        <v>0.51577133738087155</v>
      </c>
      <c r="M2206">
        <v>0.43595581030586339</v>
      </c>
      <c r="N2206">
        <v>3.3335142283760315</v>
      </c>
      <c r="O2206">
        <v>0</v>
      </c>
      <c r="P2206">
        <v>0</v>
      </c>
      <c r="Q2206">
        <v>0</v>
      </c>
      <c r="R2206">
        <v>0</v>
      </c>
      <c r="S2206">
        <v>2.6926556693201991</v>
      </c>
      <c r="T2206">
        <v>0</v>
      </c>
      <c r="U2206">
        <v>0</v>
      </c>
      <c r="V2206">
        <v>2.9300638177752707</v>
      </c>
      <c r="W2206">
        <v>2.9300638177752707</v>
      </c>
      <c r="X2206">
        <v>2.6926556695066992</v>
      </c>
      <c r="Y2206">
        <v>8.878981265985681</v>
      </c>
      <c r="Z2206">
        <v>8.8789812659856693E-2</v>
      </c>
      <c r="AA2206">
        <v>0</v>
      </c>
      <c r="AB2206">
        <v>0</v>
      </c>
    </row>
    <row r="2207" spans="1:28" hidden="1" x14ac:dyDescent="0.25">
      <c r="A2207" t="s">
        <v>86</v>
      </c>
      <c r="B2207">
        <v>4</v>
      </c>
      <c r="C2207" t="s">
        <v>88</v>
      </c>
      <c r="D2207" t="s">
        <v>479</v>
      </c>
      <c r="E2207">
        <v>2026</v>
      </c>
      <c r="F2207">
        <v>51.333333333382434</v>
      </c>
      <c r="G2207">
        <v>0.95666666682896428</v>
      </c>
      <c r="H2207">
        <v>13.111031249090441</v>
      </c>
      <c r="I2207">
        <v>13.111031249995452</v>
      </c>
      <c r="J2207">
        <v>6.5445736024351566</v>
      </c>
      <c r="K2207">
        <v>0.25395151519328252</v>
      </c>
      <c r="L2207">
        <v>1.5257617151263232</v>
      </c>
      <c r="M2207">
        <v>1.1312363696254877</v>
      </c>
      <c r="N2207">
        <v>6.1008184740542273</v>
      </c>
      <c r="O2207">
        <v>0</v>
      </c>
      <c r="P2207">
        <v>0</v>
      </c>
      <c r="Q2207">
        <v>0</v>
      </c>
      <c r="R2207">
        <v>0</v>
      </c>
      <c r="S2207">
        <v>2.9575150221889013</v>
      </c>
      <c r="T2207">
        <v>0</v>
      </c>
      <c r="U2207">
        <v>0</v>
      </c>
      <c r="V2207">
        <v>2.9300638177752707</v>
      </c>
      <c r="W2207">
        <v>2.9300638177752707</v>
      </c>
      <c r="X2207">
        <v>2.9575150450310086</v>
      </c>
      <c r="Y2207">
        <v>8.878981265985681</v>
      </c>
      <c r="Z2207">
        <v>8.8789812659856693E-2</v>
      </c>
      <c r="AA2207">
        <v>0</v>
      </c>
      <c r="AB2207">
        <v>0</v>
      </c>
    </row>
    <row r="2208" spans="1:28" hidden="1" x14ac:dyDescent="0.25">
      <c r="A2208" t="s">
        <v>86</v>
      </c>
      <c r="B2208">
        <v>4</v>
      </c>
      <c r="C2208" t="s">
        <v>88</v>
      </c>
      <c r="D2208" t="s">
        <v>479</v>
      </c>
      <c r="E2208">
        <v>2027</v>
      </c>
      <c r="F2208">
        <v>46.666666666730052</v>
      </c>
      <c r="G2208">
        <v>0.93333333349567182</v>
      </c>
      <c r="H2208">
        <v>13.104281249096244</v>
      </c>
      <c r="I2208">
        <v>32.780953124986929</v>
      </c>
      <c r="J2208">
        <v>3.9585508379952925</v>
      </c>
      <c r="K2208">
        <v>0.24775757579842286</v>
      </c>
      <c r="L2208">
        <v>1.7871730201889739</v>
      </c>
      <c r="M2208">
        <v>3.0679482541078813</v>
      </c>
      <c r="N2208">
        <v>7.6056664252480015</v>
      </c>
      <c r="O2208">
        <v>0</v>
      </c>
      <c r="P2208">
        <v>0</v>
      </c>
      <c r="Q2208">
        <v>0</v>
      </c>
      <c r="R2208">
        <v>0</v>
      </c>
      <c r="S2208">
        <v>2.9536810321383147</v>
      </c>
      <c r="T2208">
        <v>0</v>
      </c>
      <c r="U2208">
        <v>0</v>
      </c>
      <c r="V2208">
        <v>2.9300638177752707</v>
      </c>
      <c r="W2208">
        <v>2.9300638177752707</v>
      </c>
      <c r="X2208">
        <v>2.9766491732031453</v>
      </c>
      <c r="Y2208">
        <v>8.878981265985681</v>
      </c>
      <c r="Z2208">
        <v>8.8789812659856693E-2</v>
      </c>
      <c r="AA2208">
        <v>0</v>
      </c>
      <c r="AB2208">
        <v>0</v>
      </c>
    </row>
    <row r="2209" spans="1:28" hidden="1" x14ac:dyDescent="0.25">
      <c r="A2209" t="s">
        <v>86</v>
      </c>
      <c r="B2209">
        <v>4</v>
      </c>
      <c r="C2209" t="s">
        <v>88</v>
      </c>
      <c r="D2209" t="s">
        <v>479</v>
      </c>
      <c r="E2209">
        <v>2028</v>
      </c>
      <c r="F2209">
        <v>42.000000000079936</v>
      </c>
      <c r="G2209">
        <v>0.91000000016236227</v>
      </c>
      <c r="H2209">
        <v>13.09753124909852</v>
      </c>
      <c r="I2209">
        <v>33.37972939857972</v>
      </c>
      <c r="J2209">
        <v>2.8593733967557968</v>
      </c>
      <c r="K2209">
        <v>0.24156363639667031</v>
      </c>
      <c r="L2209">
        <v>1.8295922669416269</v>
      </c>
      <c r="M2209">
        <v>3.3537151449582008</v>
      </c>
      <c r="N2209">
        <v>9.4957663566898809</v>
      </c>
      <c r="O2209">
        <v>0</v>
      </c>
      <c r="P2209">
        <v>0</v>
      </c>
      <c r="Q2209">
        <v>0</v>
      </c>
      <c r="R2209">
        <v>0</v>
      </c>
      <c r="S2209">
        <v>2.9869439883061264</v>
      </c>
      <c r="T2209">
        <v>0</v>
      </c>
      <c r="U2209">
        <v>0</v>
      </c>
      <c r="V2209">
        <v>2.9300638177752707</v>
      </c>
      <c r="W2209">
        <v>2.9300638177752707</v>
      </c>
      <c r="X2209">
        <v>3.0119926281421954</v>
      </c>
      <c r="Y2209">
        <v>8.878981265985681</v>
      </c>
      <c r="Z2209">
        <v>8.8789812659856693E-2</v>
      </c>
      <c r="AA2209">
        <v>0</v>
      </c>
      <c r="AB2209">
        <v>0</v>
      </c>
    </row>
    <row r="2210" spans="1:28" hidden="1" x14ac:dyDescent="0.25">
      <c r="A2210" t="s">
        <v>86</v>
      </c>
      <c r="B2210">
        <v>4</v>
      </c>
      <c r="C2210" t="s">
        <v>88</v>
      </c>
      <c r="D2210" t="s">
        <v>479</v>
      </c>
      <c r="E2210">
        <v>2029</v>
      </c>
      <c r="F2210">
        <v>37.333333333442646</v>
      </c>
      <c r="G2210">
        <v>0.88666666682904516</v>
      </c>
      <c r="H2210">
        <v>13.090781249099759</v>
      </c>
      <c r="I2210">
        <v>33.37297939858091</v>
      </c>
      <c r="J2210">
        <v>1.8276418642005532</v>
      </c>
      <c r="K2210">
        <v>0.21530635593424974</v>
      </c>
      <c r="L2210">
        <v>1.8645097544928224</v>
      </c>
      <c r="M2210">
        <v>3.5947336964351431</v>
      </c>
      <c r="N2210">
        <v>11.388260940241457</v>
      </c>
      <c r="O2210">
        <v>0</v>
      </c>
      <c r="P2210">
        <v>0</v>
      </c>
      <c r="Q2210">
        <v>0</v>
      </c>
      <c r="R2210">
        <v>0</v>
      </c>
      <c r="S2210">
        <v>2.9941661981332079</v>
      </c>
      <c r="T2210">
        <v>0</v>
      </c>
      <c r="U2210">
        <v>0</v>
      </c>
      <c r="V2210">
        <v>2.9300638177752707</v>
      </c>
      <c r="W2210">
        <v>2.9300638177752707</v>
      </c>
      <c r="X2210">
        <v>3.021469175151315</v>
      </c>
      <c r="Y2210">
        <v>8.878981265985681</v>
      </c>
      <c r="Z2210">
        <v>8.8789812659856693E-2</v>
      </c>
      <c r="AA2210">
        <v>0</v>
      </c>
      <c r="AB2210">
        <v>0</v>
      </c>
    </row>
    <row r="2211" spans="1:28" hidden="1" x14ac:dyDescent="0.25">
      <c r="A2211" t="s">
        <v>86</v>
      </c>
      <c r="B2211">
        <v>4</v>
      </c>
      <c r="C2211" t="s">
        <v>88</v>
      </c>
      <c r="D2211" t="s">
        <v>479</v>
      </c>
      <c r="E2211">
        <v>2030</v>
      </c>
      <c r="F2211">
        <v>32.666666666814436</v>
      </c>
      <c r="G2211">
        <v>0.86333333349572383</v>
      </c>
      <c r="H2211">
        <v>13.084031249100555</v>
      </c>
      <c r="I2211">
        <v>33.366229398581439</v>
      </c>
      <c r="J2211">
        <v>0.73208934422882987</v>
      </c>
      <c r="K2211">
        <v>0.20613226216638492</v>
      </c>
      <c r="L2211">
        <v>1.9397671647118735</v>
      </c>
      <c r="M2211">
        <v>3.9579458255758069</v>
      </c>
      <c r="N2211">
        <v>13.168232215527011</v>
      </c>
      <c r="O2211">
        <v>0</v>
      </c>
      <c r="P2211">
        <v>0</v>
      </c>
      <c r="Q2211">
        <v>0</v>
      </c>
      <c r="R2211">
        <v>0</v>
      </c>
      <c r="S2211">
        <v>2.9649643975705051</v>
      </c>
      <c r="T2211">
        <v>0</v>
      </c>
      <c r="U2211">
        <v>0</v>
      </c>
      <c r="V2211">
        <v>2.9300638177752707</v>
      </c>
      <c r="W2211">
        <v>2.9300638177752707</v>
      </c>
      <c r="X2211">
        <v>3.0038178217038141</v>
      </c>
      <c r="Y2211">
        <v>8.878981265985681</v>
      </c>
      <c r="Z2211">
        <v>8.8789812659856693E-2</v>
      </c>
      <c r="AA2211">
        <v>0</v>
      </c>
      <c r="AB2211">
        <v>0</v>
      </c>
    </row>
    <row r="2212" spans="1:28" hidden="1" x14ac:dyDescent="0.25">
      <c r="A2212" t="s">
        <v>86</v>
      </c>
      <c r="B2212">
        <v>4</v>
      </c>
      <c r="C2212" t="s">
        <v>88</v>
      </c>
      <c r="D2212" t="s">
        <v>479</v>
      </c>
      <c r="E2212">
        <v>2031</v>
      </c>
      <c r="F2212">
        <v>28.000000000183721</v>
      </c>
      <c r="G2212">
        <v>0.8400000001624004</v>
      </c>
      <c r="H2212">
        <v>13.077281249101112</v>
      </c>
      <c r="I2212">
        <v>33.359479398581747</v>
      </c>
      <c r="J2212">
        <v>0.36528218043765787</v>
      </c>
      <c r="K2212">
        <v>0.11508924544099793</v>
      </c>
      <c r="L2212">
        <v>0.2903524448046545</v>
      </c>
      <c r="M2212">
        <v>0.2868763574846499</v>
      </c>
      <c r="N2212">
        <v>7.4960183176202229</v>
      </c>
      <c r="O2212">
        <v>0</v>
      </c>
      <c r="P2212">
        <v>0</v>
      </c>
      <c r="Q2212">
        <v>6.4042323373194012</v>
      </c>
      <c r="R2212">
        <v>6.5416104787140927</v>
      </c>
      <c r="S2212">
        <v>1.8134810342552528</v>
      </c>
      <c r="T2212">
        <v>1475.9780315188641</v>
      </c>
      <c r="U2212">
        <v>0</v>
      </c>
      <c r="V2212">
        <v>2.9300638177752707</v>
      </c>
      <c r="W2212">
        <v>2.9300638177752707</v>
      </c>
      <c r="X2212">
        <v>1.9420509138094826</v>
      </c>
      <c r="Y2212">
        <v>8.878981265985681</v>
      </c>
      <c r="Z2212">
        <v>8.8789812659856693E-2</v>
      </c>
      <c r="AA2212">
        <v>61.652893079051871</v>
      </c>
      <c r="AB2212">
        <v>47.301355104461251</v>
      </c>
    </row>
    <row r="2213" spans="1:28" hidden="1" x14ac:dyDescent="0.25">
      <c r="A2213" t="s">
        <v>86</v>
      </c>
      <c r="B2213">
        <v>4</v>
      </c>
      <c r="C2213" t="s">
        <v>88</v>
      </c>
      <c r="D2213" t="s">
        <v>479</v>
      </c>
      <c r="E2213">
        <v>2032</v>
      </c>
      <c r="F2213">
        <v>23.333333333583521</v>
      </c>
      <c r="G2213">
        <v>0.81666666682907885</v>
      </c>
      <c r="H2213">
        <v>13.070531249101832</v>
      </c>
      <c r="I2213">
        <v>33.352729398582156</v>
      </c>
      <c r="J2213">
        <v>0.33143358534877254</v>
      </c>
      <c r="K2213">
        <v>0.1118923219580656</v>
      </c>
      <c r="L2213">
        <v>0.35723502132561624</v>
      </c>
      <c r="M2213">
        <v>0.35370749097324516</v>
      </c>
      <c r="N2213">
        <v>8.2259122308168298</v>
      </c>
      <c r="O2213">
        <v>0</v>
      </c>
      <c r="P2213">
        <v>0</v>
      </c>
      <c r="Q2213">
        <v>6.7555174751856475</v>
      </c>
      <c r="R2213">
        <v>6.8641061497346936</v>
      </c>
      <c r="S2213">
        <v>1.8743681041060531</v>
      </c>
      <c r="T2213">
        <v>957.84528321026835</v>
      </c>
      <c r="U2213">
        <v>0</v>
      </c>
      <c r="V2213">
        <v>2.9300638177752707</v>
      </c>
      <c r="W2213">
        <v>2.9300638177752707</v>
      </c>
      <c r="X2213">
        <v>2.004049632072753</v>
      </c>
      <c r="Y2213">
        <v>8.878981265985681</v>
      </c>
      <c r="Z2213">
        <v>8.8789812659856693E-2</v>
      </c>
      <c r="AA2213">
        <v>61.652893079051871</v>
      </c>
      <c r="AB2213">
        <v>47.301355104461251</v>
      </c>
    </row>
    <row r="2214" spans="1:28" hidden="1" x14ac:dyDescent="0.25">
      <c r="A2214" t="s">
        <v>86</v>
      </c>
      <c r="B2214">
        <v>4</v>
      </c>
      <c r="C2214" t="s">
        <v>88</v>
      </c>
      <c r="D2214" t="s">
        <v>479</v>
      </c>
      <c r="E2214">
        <v>2033</v>
      </c>
      <c r="F2214">
        <v>18.666666667000939</v>
      </c>
      <c r="G2214">
        <v>0.79333333349575907</v>
      </c>
      <c r="H2214">
        <v>13.063781249102785</v>
      </c>
      <c r="I2214">
        <v>33.345979398582692</v>
      </c>
      <c r="J2214">
        <v>0.2791445117205707</v>
      </c>
      <c r="K2214">
        <v>0.10869539847458269</v>
      </c>
      <c r="L2214">
        <v>0.41309662463473973</v>
      </c>
      <c r="M2214">
        <v>0.44927158663962558</v>
      </c>
      <c r="N2214">
        <v>9.0749494474726689</v>
      </c>
      <c r="O2214">
        <v>0</v>
      </c>
      <c r="P2214">
        <v>0</v>
      </c>
      <c r="Q2214">
        <v>7.0296269260823934</v>
      </c>
      <c r="R2214">
        <v>7.1363776119734403</v>
      </c>
      <c r="S2214">
        <v>1.8656739932318447</v>
      </c>
      <c r="T2214">
        <v>497.03301853620013</v>
      </c>
      <c r="U2214">
        <v>0</v>
      </c>
      <c r="V2214">
        <v>2.9300638177752707</v>
      </c>
      <c r="W2214">
        <v>2.9300638177752707</v>
      </c>
      <c r="X2214">
        <v>2.0075539456995308</v>
      </c>
      <c r="Y2214">
        <v>8.878981265985681</v>
      </c>
      <c r="Z2214">
        <v>8.8789812659856693E-2</v>
      </c>
      <c r="AA2214">
        <v>61.652893079051871</v>
      </c>
      <c r="AB2214">
        <v>47.301355104461251</v>
      </c>
    </row>
    <row r="2215" spans="1:28" hidden="1" x14ac:dyDescent="0.25">
      <c r="A2215" t="s">
        <v>86</v>
      </c>
      <c r="B2215">
        <v>4</v>
      </c>
      <c r="C2215" t="s">
        <v>88</v>
      </c>
      <c r="D2215" t="s">
        <v>479</v>
      </c>
      <c r="E2215">
        <v>2034</v>
      </c>
      <c r="F2215">
        <v>14.000000000710232</v>
      </c>
      <c r="G2215">
        <v>0.77000000016244075</v>
      </c>
      <c r="H2215">
        <v>13.057031249104114</v>
      </c>
      <c r="I2215">
        <v>33.33922939858347</v>
      </c>
      <c r="J2215">
        <v>0.18918792242788518</v>
      </c>
      <c r="K2215">
        <v>0.10549847499049297</v>
      </c>
      <c r="L2215">
        <v>0.48762815736641496</v>
      </c>
      <c r="M2215">
        <v>0.58869233534152987</v>
      </c>
      <c r="N2215">
        <v>9.7281868367173399</v>
      </c>
      <c r="O2215">
        <v>0</v>
      </c>
      <c r="P2215">
        <v>0</v>
      </c>
      <c r="Q2215">
        <v>7.3521916046656717</v>
      </c>
      <c r="R2215">
        <v>7.5412679016749555</v>
      </c>
      <c r="S2215">
        <v>1.9338730317971575</v>
      </c>
      <c r="T2215">
        <v>49.789794652625524</v>
      </c>
      <c r="U2215">
        <v>0</v>
      </c>
      <c r="V2215">
        <v>2.9300638177752707</v>
      </c>
      <c r="W2215">
        <v>2.9300638177752707</v>
      </c>
      <c r="X2215">
        <v>2.0835433244583172</v>
      </c>
      <c r="Y2215">
        <v>8.878981265985681</v>
      </c>
      <c r="Z2215">
        <v>8.8789812659856693E-2</v>
      </c>
      <c r="AA2215">
        <v>61.652893079051871</v>
      </c>
      <c r="AB2215">
        <v>47.301355104461251</v>
      </c>
    </row>
    <row r="2216" spans="1:28" hidden="1" x14ac:dyDescent="0.25">
      <c r="A2216" t="s">
        <v>86</v>
      </c>
      <c r="B2216">
        <v>4</v>
      </c>
      <c r="C2216" t="s">
        <v>88</v>
      </c>
      <c r="D2216" t="s">
        <v>479</v>
      </c>
      <c r="E2216">
        <v>2035</v>
      </c>
      <c r="F2216">
        <v>9.333333334144216</v>
      </c>
      <c r="G2216">
        <v>0.74666666682912353</v>
      </c>
      <c r="H2216">
        <v>13.050281249106096</v>
      </c>
      <c r="I2216">
        <v>33.332479398584674</v>
      </c>
      <c r="J2216">
        <v>7.2274777593865122E-2</v>
      </c>
      <c r="K2216">
        <v>0.10230155150633022</v>
      </c>
      <c r="L2216">
        <v>0.71934434303510175</v>
      </c>
      <c r="M2216">
        <v>0.80293137067840392</v>
      </c>
      <c r="N2216">
        <v>10.259832995065924</v>
      </c>
      <c r="O2216">
        <v>0</v>
      </c>
      <c r="P2216">
        <v>0</v>
      </c>
      <c r="Q2216">
        <v>7.6670096377066761</v>
      </c>
      <c r="R2216">
        <v>7.8778889987277836</v>
      </c>
      <c r="S2216">
        <v>1.9519347189569511</v>
      </c>
      <c r="T2216">
        <v>-355.54874362544848</v>
      </c>
      <c r="U2216">
        <v>0</v>
      </c>
      <c r="V2216">
        <v>2.9300638177752707</v>
      </c>
      <c r="W2216">
        <v>2.9300638177752707</v>
      </c>
      <c r="X2216">
        <v>2.1046145066655804</v>
      </c>
      <c r="Y2216">
        <v>8.878981265985681</v>
      </c>
      <c r="Z2216">
        <v>8.8789812659856693E-2</v>
      </c>
      <c r="AA2216">
        <v>61.652893079051871</v>
      </c>
      <c r="AB2216">
        <v>47.301355104461251</v>
      </c>
    </row>
    <row r="2217" spans="1:28" hidden="1" x14ac:dyDescent="0.25">
      <c r="A2217" t="s">
        <v>86</v>
      </c>
      <c r="B2217">
        <v>4</v>
      </c>
      <c r="C2217" t="s">
        <v>88</v>
      </c>
      <c r="D2217" t="s">
        <v>479</v>
      </c>
      <c r="E2217">
        <v>2036</v>
      </c>
      <c r="F2217">
        <v>4.6666666733936983</v>
      </c>
      <c r="G2217">
        <v>0.72333333349580697</v>
      </c>
      <c r="H2217">
        <v>13.04353124910936</v>
      </c>
      <c r="I2217">
        <v>33.325729398586844</v>
      </c>
      <c r="J2217">
        <v>4.4753261114136973E-8</v>
      </c>
      <c r="K2217">
        <v>9.9104628022852567E-2</v>
      </c>
      <c r="L2217">
        <v>0.82810106884280754</v>
      </c>
      <c r="M2217">
        <v>1.2039240601267343</v>
      </c>
      <c r="N2217">
        <v>11.073134589311643</v>
      </c>
      <c r="O2217">
        <v>0</v>
      </c>
      <c r="P2217">
        <v>0</v>
      </c>
      <c r="Q2217">
        <v>7.7873883041702925</v>
      </c>
      <c r="R2217">
        <v>7.9984587378327552</v>
      </c>
      <c r="S2217">
        <v>2.1412473703028749</v>
      </c>
      <c r="T2217">
        <v>-533.00811893562468</v>
      </c>
      <c r="U2217">
        <v>0</v>
      </c>
      <c r="V2217">
        <v>2.9300638177752707</v>
      </c>
      <c r="W2217">
        <v>2.9300638177752707</v>
      </c>
      <c r="X2217">
        <v>2.270586901629648</v>
      </c>
      <c r="Y2217">
        <v>8.878981265985681</v>
      </c>
      <c r="Z2217">
        <v>8.8789812659856693E-2</v>
      </c>
      <c r="AA2217">
        <v>61.652893079051871</v>
      </c>
      <c r="AB2217">
        <v>47.301355104461251</v>
      </c>
    </row>
    <row r="2218" spans="1:28" hidden="1" x14ac:dyDescent="0.25">
      <c r="A2218" t="s">
        <v>86</v>
      </c>
      <c r="B2218">
        <v>4</v>
      </c>
      <c r="C2218" t="s">
        <v>88</v>
      </c>
      <c r="D2218" t="s">
        <v>479</v>
      </c>
      <c r="E2218">
        <v>2037</v>
      </c>
      <c r="F2218">
        <v>1.1372095301903985E-7</v>
      </c>
      <c r="G2218">
        <v>0.70000000016249075</v>
      </c>
      <c r="H2218">
        <v>13.036781249115366</v>
      </c>
      <c r="I2218">
        <v>33.318979398591736</v>
      </c>
      <c r="J2218">
        <v>3.7327680035449072E-9</v>
      </c>
      <c r="K2218">
        <v>0.10070089220293955</v>
      </c>
      <c r="L2218">
        <v>1.0189519802237719</v>
      </c>
      <c r="M2218">
        <v>1.3851499430974599</v>
      </c>
      <c r="N2218">
        <v>12.423335532002669</v>
      </c>
      <c r="O2218">
        <v>0</v>
      </c>
      <c r="P2218">
        <v>0</v>
      </c>
      <c r="Q2218">
        <v>7.7402398266452259</v>
      </c>
      <c r="R2218">
        <v>7.829077676699125</v>
      </c>
      <c r="S2218">
        <v>2.335256924527116</v>
      </c>
      <c r="T2218">
        <v>-446.93149642018113</v>
      </c>
      <c r="U2218">
        <v>0</v>
      </c>
      <c r="V2218">
        <v>2.9300638177752707</v>
      </c>
      <c r="W2218">
        <v>2.9300638177752707</v>
      </c>
      <c r="X2218">
        <v>2.46784905963721</v>
      </c>
      <c r="Y2218">
        <v>8.878981265985681</v>
      </c>
      <c r="Z2218">
        <v>8.8789812659856693E-2</v>
      </c>
      <c r="AA2218">
        <v>61.652893079051871</v>
      </c>
      <c r="AB2218">
        <v>47.301355104461251</v>
      </c>
    </row>
    <row r="2219" spans="1:28" hidden="1" x14ac:dyDescent="0.25">
      <c r="A2219" t="s">
        <v>86</v>
      </c>
      <c r="B2219">
        <v>4</v>
      </c>
      <c r="C2219" t="s">
        <v>88</v>
      </c>
      <c r="D2219" t="s">
        <v>479</v>
      </c>
      <c r="E2219">
        <v>2038</v>
      </c>
      <c r="F2219">
        <v>1.1520110968945872E-7</v>
      </c>
      <c r="G2219">
        <v>0.70000000016250785</v>
      </c>
      <c r="H2219">
        <v>13.030031249128152</v>
      </c>
      <c r="I2219">
        <v>33.312229398609404</v>
      </c>
      <c r="J2219">
        <v>3.5599664708882417E-9</v>
      </c>
      <c r="K2219">
        <v>0.10473950775450692</v>
      </c>
      <c r="L2219">
        <v>1.2219165200701798</v>
      </c>
      <c r="M2219">
        <v>1.5489347734912762</v>
      </c>
      <c r="N2219">
        <v>13.590525568446324</v>
      </c>
      <c r="O2219">
        <v>0</v>
      </c>
      <c r="P2219">
        <v>0</v>
      </c>
      <c r="Q2219">
        <v>7.7235112844361389</v>
      </c>
      <c r="R2219">
        <v>7.808871717808624</v>
      </c>
      <c r="S2219">
        <v>2.4345631097836855</v>
      </c>
      <c r="T2219">
        <v>-429.83260688369029</v>
      </c>
      <c r="U2219">
        <v>0</v>
      </c>
      <c r="V2219">
        <v>2.9300638177752707</v>
      </c>
      <c r="W2219">
        <v>2.9300638177752707</v>
      </c>
      <c r="X2219">
        <v>2.580581549821277</v>
      </c>
      <c r="Y2219">
        <v>8.878981265985681</v>
      </c>
      <c r="Z2219">
        <v>8.8789812659856693E-2</v>
      </c>
      <c r="AA2219">
        <v>61.652893079051871</v>
      </c>
      <c r="AB2219">
        <v>47.301355104461251</v>
      </c>
    </row>
    <row r="2220" spans="1:28" hidden="1" x14ac:dyDescent="0.25">
      <c r="A2220" t="s">
        <v>86</v>
      </c>
      <c r="B2220">
        <v>4</v>
      </c>
      <c r="C2220" t="s">
        <v>88</v>
      </c>
      <c r="D2220" t="s">
        <v>479</v>
      </c>
      <c r="E2220">
        <v>2039</v>
      </c>
      <c r="F2220">
        <v>1.193425941339162E-7</v>
      </c>
      <c r="G2220">
        <v>0.70000000016252695</v>
      </c>
      <c r="H2220">
        <v>13.023281249159419</v>
      </c>
      <c r="I2220">
        <v>34.749379929704602</v>
      </c>
      <c r="J2220">
        <v>3.3439523611701913E-9</v>
      </c>
      <c r="K2220">
        <v>0.10301612818408867</v>
      </c>
      <c r="L2220">
        <v>1.2543459323496744</v>
      </c>
      <c r="M2220">
        <v>2.2413445680505428</v>
      </c>
      <c r="N2220">
        <v>14.044072862720462</v>
      </c>
      <c r="O2220">
        <v>0</v>
      </c>
      <c r="P2220">
        <v>0</v>
      </c>
      <c r="Q2220">
        <v>7.8433116386677728</v>
      </c>
      <c r="R2220">
        <v>8.0171384579610674</v>
      </c>
      <c r="S2220">
        <v>2.4302069605051653</v>
      </c>
      <c r="T2220">
        <v>-563.35300662082352</v>
      </c>
      <c r="U2220">
        <v>0</v>
      </c>
      <c r="V2220">
        <v>2.9300638177752707</v>
      </c>
      <c r="W2220">
        <v>2.9300638177752707</v>
      </c>
      <c r="X2220">
        <v>2.5729508718421124</v>
      </c>
      <c r="Y2220">
        <v>8.878981265985681</v>
      </c>
      <c r="Z2220">
        <v>8.8789812659856693E-2</v>
      </c>
      <c r="AA2220">
        <v>61.652893079051871</v>
      </c>
      <c r="AB2220">
        <v>47.301355104461251</v>
      </c>
    </row>
    <row r="2221" spans="1:28" hidden="1" x14ac:dyDescent="0.25">
      <c r="A2221" t="s">
        <v>86</v>
      </c>
      <c r="B2221">
        <v>4</v>
      </c>
      <c r="C2221" t="s">
        <v>88</v>
      </c>
      <c r="D2221" t="s">
        <v>479</v>
      </c>
      <c r="E2221">
        <v>2040</v>
      </c>
      <c r="F2221">
        <v>1.2894932411772382E-7</v>
      </c>
      <c r="G2221">
        <v>0.70000000016254815</v>
      </c>
      <c r="H2221">
        <v>13.016531249258797</v>
      </c>
      <c r="I2221">
        <v>42.25530488174941</v>
      </c>
      <c r="J2221">
        <v>3.1992565988367828E-9</v>
      </c>
      <c r="K2221">
        <v>9.5907704541929706E-2</v>
      </c>
      <c r="L2221">
        <v>1.4034079022685575</v>
      </c>
      <c r="M2221">
        <v>2.941622529257744</v>
      </c>
      <c r="N2221">
        <v>14.473005033757669</v>
      </c>
      <c r="O2221">
        <v>0</v>
      </c>
      <c r="P2221">
        <v>0</v>
      </c>
      <c r="Q2221">
        <v>7.9869309142795499</v>
      </c>
      <c r="R2221">
        <v>8.0953335882059925</v>
      </c>
      <c r="S2221">
        <v>2.4224877715602844</v>
      </c>
      <c r="T2221">
        <v>-638.79595541249216</v>
      </c>
      <c r="U2221">
        <v>0</v>
      </c>
      <c r="V2221">
        <v>2.9300638177752707</v>
      </c>
      <c r="W2221">
        <v>2.9300638177752707</v>
      </c>
      <c r="X2221">
        <v>2.5647377822943982</v>
      </c>
      <c r="Y2221">
        <v>8.878981265985681</v>
      </c>
      <c r="Z2221">
        <v>8.8789812659856693E-2</v>
      </c>
      <c r="AA2221">
        <v>61.652893079051871</v>
      </c>
      <c r="AB2221">
        <v>47.301355104461251</v>
      </c>
    </row>
    <row r="2222" spans="1:28" hidden="1" x14ac:dyDescent="0.25">
      <c r="A2222" t="s">
        <v>86</v>
      </c>
      <c r="B2222">
        <v>4</v>
      </c>
      <c r="C2222" t="s">
        <v>88</v>
      </c>
      <c r="D2222" t="s">
        <v>479</v>
      </c>
      <c r="E2222">
        <v>2041</v>
      </c>
      <c r="F2222">
        <v>1.4250807334038966E-7</v>
      </c>
      <c r="G2222">
        <v>0.70000000016257169</v>
      </c>
      <c r="H2222">
        <v>13.009781249452606</v>
      </c>
      <c r="I2222">
        <v>52.136457959189642</v>
      </c>
      <c r="J2222">
        <v>3.0104664455475378E-9</v>
      </c>
      <c r="K2222">
        <v>9.5907704537453412E-2</v>
      </c>
      <c r="L2222">
        <v>2.200243067967111</v>
      </c>
      <c r="M2222">
        <v>3.4820274224677705</v>
      </c>
      <c r="N2222">
        <v>14.218876875162975</v>
      </c>
      <c r="O2222">
        <v>0</v>
      </c>
      <c r="P2222">
        <v>0</v>
      </c>
      <c r="Q2222">
        <v>0</v>
      </c>
      <c r="R2222">
        <v>0</v>
      </c>
      <c r="S2222">
        <v>2.2991297395896351</v>
      </c>
      <c r="T2222">
        <v>-15574.74349080422</v>
      </c>
      <c r="U2222">
        <v>0</v>
      </c>
      <c r="V2222">
        <v>2.9300638177752707</v>
      </c>
      <c r="W2222">
        <v>2.9300638177752707</v>
      </c>
      <c r="X2222">
        <v>2.4187610460053146</v>
      </c>
      <c r="Y2222">
        <v>8.878981265985681</v>
      </c>
      <c r="Z2222">
        <v>8.8789812659856693E-2</v>
      </c>
      <c r="AA2222">
        <v>61.652893079051871</v>
      </c>
      <c r="AB2222">
        <v>47.301355104461251</v>
      </c>
    </row>
    <row r="2223" spans="1:28" hidden="1" x14ac:dyDescent="0.25">
      <c r="A2223" t="s">
        <v>86</v>
      </c>
      <c r="B2223">
        <v>4</v>
      </c>
      <c r="C2223" t="s">
        <v>88</v>
      </c>
      <c r="D2223" t="s">
        <v>479</v>
      </c>
      <c r="E2223">
        <v>2042</v>
      </c>
      <c r="F2223">
        <v>1.5885699208264797E-7</v>
      </c>
      <c r="G2223">
        <v>0.70000000016259822</v>
      </c>
      <c r="H2223">
        <v>12.800531249503912</v>
      </c>
      <c r="I2223">
        <v>51.927207959309662</v>
      </c>
      <c r="J2223">
        <v>2.8432854240133466E-9</v>
      </c>
      <c r="K2223">
        <v>9.590770453209306E-2</v>
      </c>
      <c r="L2223">
        <v>2.4063611339229927</v>
      </c>
      <c r="M2223">
        <v>4.0415995622355076</v>
      </c>
      <c r="N2223">
        <v>14.014767424039775</v>
      </c>
      <c r="O2223">
        <v>0</v>
      </c>
      <c r="P2223">
        <v>0</v>
      </c>
      <c r="Q2223">
        <v>0</v>
      </c>
      <c r="R2223">
        <v>0</v>
      </c>
      <c r="S2223">
        <v>2.1553590711460475</v>
      </c>
      <c r="T2223">
        <v>-16268.314209662773</v>
      </c>
      <c r="U2223">
        <v>0</v>
      </c>
      <c r="V2223">
        <v>2.9300638177752707</v>
      </c>
      <c r="W2223">
        <v>2.9300638177752707</v>
      </c>
      <c r="X2223">
        <v>2.2748612418555623</v>
      </c>
      <c r="Y2223">
        <v>8.878981265985681</v>
      </c>
      <c r="Z2223">
        <v>8.8789812659856693E-2</v>
      </c>
      <c r="AA2223">
        <v>61.652893079051871</v>
      </c>
      <c r="AB2223">
        <v>47.301355104461251</v>
      </c>
    </row>
    <row r="2224" spans="1:28" hidden="1" x14ac:dyDescent="0.25">
      <c r="A2224" t="s">
        <v>86</v>
      </c>
      <c r="B2224">
        <v>4</v>
      </c>
      <c r="C2224" t="s">
        <v>88</v>
      </c>
      <c r="D2224" t="s">
        <v>479</v>
      </c>
      <c r="E2224">
        <v>2043</v>
      </c>
      <c r="F2224">
        <v>1.7825297944661478E-7</v>
      </c>
      <c r="G2224">
        <v>0.7000000001626292</v>
      </c>
      <c r="H2224">
        <v>12.294281250025604</v>
      </c>
      <c r="I2224">
        <v>60.836914478071499</v>
      </c>
      <c r="J2224">
        <v>2.7786950421054672E-9</v>
      </c>
      <c r="K2224">
        <v>9.1636498524936619E-2</v>
      </c>
      <c r="L2224">
        <v>2.5473073400915673</v>
      </c>
      <c r="M2224">
        <v>4.993113719666411</v>
      </c>
      <c r="N2224">
        <v>14.27322253999035</v>
      </c>
      <c r="O2224">
        <v>0</v>
      </c>
      <c r="P2224">
        <v>0</v>
      </c>
      <c r="Q2224">
        <v>0</v>
      </c>
      <c r="R2224">
        <v>0</v>
      </c>
      <c r="S2224">
        <v>2.1346545486937498</v>
      </c>
      <c r="T2224">
        <v>-16516.503298741132</v>
      </c>
      <c r="U2224">
        <v>0</v>
      </c>
      <c r="V2224">
        <v>2.9300638177752707</v>
      </c>
      <c r="W2224">
        <v>2.9300638177752707</v>
      </c>
      <c r="X2224">
        <v>2.2524554215637775</v>
      </c>
      <c r="Y2224">
        <v>8.878981265985681</v>
      </c>
      <c r="Z2224">
        <v>8.8789812659856693E-2</v>
      </c>
      <c r="AA2224">
        <v>61.652893079051871</v>
      </c>
      <c r="AB2224">
        <v>47.301355104461251</v>
      </c>
    </row>
    <row r="2225" spans="1:28" hidden="1" x14ac:dyDescent="0.25">
      <c r="A2225" t="s">
        <v>86</v>
      </c>
      <c r="B2225">
        <v>4</v>
      </c>
      <c r="C2225" t="s">
        <v>88</v>
      </c>
      <c r="D2225" t="s">
        <v>479</v>
      </c>
      <c r="E2225">
        <v>2044</v>
      </c>
      <c r="F2225">
        <v>2.006362322085529E-7</v>
      </c>
      <c r="G2225">
        <v>0.70000000016266661</v>
      </c>
      <c r="H2225">
        <v>11.028656250906856</v>
      </c>
      <c r="I2225">
        <v>76.55654852903146</v>
      </c>
      <c r="J2225">
        <v>2.7025054827967801E-9</v>
      </c>
      <c r="K2225">
        <v>5.9702208272847904E-2</v>
      </c>
      <c r="L2225">
        <v>2.3312555841403588</v>
      </c>
      <c r="M2225">
        <v>6.4118316500387724</v>
      </c>
      <c r="N2225">
        <v>14.099703511659728</v>
      </c>
      <c r="O2225">
        <v>0</v>
      </c>
      <c r="P2225">
        <v>0</v>
      </c>
      <c r="Q2225">
        <v>0</v>
      </c>
      <c r="R2225">
        <v>0</v>
      </c>
      <c r="S2225">
        <v>2.0736076940957644</v>
      </c>
      <c r="T2225">
        <v>-16892.983228133475</v>
      </c>
      <c r="U2225">
        <v>0</v>
      </c>
      <c r="V2225">
        <v>2.9300638177752707</v>
      </c>
      <c r="W2225">
        <v>2.9300638177752707</v>
      </c>
      <c r="X2225">
        <v>2.1898672825833798</v>
      </c>
      <c r="Y2225">
        <v>8.878981265985681</v>
      </c>
      <c r="Z2225">
        <v>8.8789812659856693E-2</v>
      </c>
      <c r="AA2225">
        <v>61.652893079051871</v>
      </c>
      <c r="AB2225">
        <v>47.301355104461251</v>
      </c>
    </row>
    <row r="2226" spans="1:28" hidden="1" x14ac:dyDescent="0.25">
      <c r="A2226" t="s">
        <v>86</v>
      </c>
      <c r="B2226">
        <v>4</v>
      </c>
      <c r="C2226" t="s">
        <v>88</v>
      </c>
      <c r="D2226" t="s">
        <v>479</v>
      </c>
      <c r="E2226">
        <v>2045</v>
      </c>
      <c r="F2226">
        <v>2.2649268619612761E-7</v>
      </c>
      <c r="G2226">
        <v>0.7000000001627168</v>
      </c>
      <c r="H2226">
        <v>13.230745904460129</v>
      </c>
      <c r="I2226">
        <v>79.960459588960632</v>
      </c>
      <c r="J2226">
        <v>2.6411502397414738E-9</v>
      </c>
      <c r="K2226">
        <v>4.8552979206054149E-2</v>
      </c>
      <c r="L2226">
        <v>2.8735104334991992</v>
      </c>
      <c r="M2226">
        <v>6.9196458074094185</v>
      </c>
      <c r="N2226">
        <v>14.254997727704382</v>
      </c>
      <c r="O2226">
        <v>0</v>
      </c>
      <c r="P2226">
        <v>0</v>
      </c>
      <c r="Q2226">
        <v>0</v>
      </c>
      <c r="R2226">
        <v>0</v>
      </c>
      <c r="S2226">
        <v>1.9949938236272355</v>
      </c>
      <c r="T2226">
        <v>-17021.769213774154</v>
      </c>
      <c r="U2226">
        <v>0</v>
      </c>
      <c r="V2226">
        <v>2.9300638177752707</v>
      </c>
      <c r="W2226">
        <v>2.9300638177752707</v>
      </c>
      <c r="X2226">
        <v>2.0986173113147091</v>
      </c>
      <c r="Y2226">
        <v>8.878981265985681</v>
      </c>
      <c r="Z2226">
        <v>8.8789812659856693E-2</v>
      </c>
      <c r="AA2226">
        <v>61.652893079051871</v>
      </c>
      <c r="AB2226">
        <v>47.301355104461251</v>
      </c>
    </row>
    <row r="2227" spans="1:28" hidden="1" x14ac:dyDescent="0.25">
      <c r="A2227" t="s">
        <v>86</v>
      </c>
      <c r="B2227">
        <v>4</v>
      </c>
      <c r="C2227" t="s">
        <v>88</v>
      </c>
      <c r="D2227" t="s">
        <v>479</v>
      </c>
      <c r="E2227">
        <v>2046</v>
      </c>
      <c r="F2227">
        <v>2.56376299780738E-7</v>
      </c>
      <c r="G2227">
        <v>0.70000000016278341</v>
      </c>
      <c r="H2227">
        <v>21.623564108648118</v>
      </c>
      <c r="I2227">
        <v>84.908327201366546</v>
      </c>
      <c r="J2227">
        <v>2.590688665452572E-9</v>
      </c>
      <c r="K2227">
        <v>4.6045237063651843E-2</v>
      </c>
      <c r="L2227">
        <v>4.6954149484766274</v>
      </c>
      <c r="M2227">
        <v>6.9542758029182608</v>
      </c>
      <c r="N2227">
        <v>14.095181272205622</v>
      </c>
      <c r="O2227">
        <v>0</v>
      </c>
      <c r="P2227">
        <v>0</v>
      </c>
      <c r="Q2227">
        <v>0</v>
      </c>
      <c r="R2227">
        <v>0</v>
      </c>
      <c r="S2227">
        <v>1.9245991206793462</v>
      </c>
      <c r="T2227">
        <v>-16989.190454819538</v>
      </c>
      <c r="U2227">
        <v>0</v>
      </c>
      <c r="V2227">
        <v>2.9300638177752707</v>
      </c>
      <c r="W2227">
        <v>2.9300638177752707</v>
      </c>
      <c r="X2227">
        <v>2.024569751475668</v>
      </c>
      <c r="Y2227">
        <v>8.878981265985681</v>
      </c>
      <c r="Z2227">
        <v>8.8789812659856693E-2</v>
      </c>
      <c r="AA2227">
        <v>61.652893079051871</v>
      </c>
      <c r="AB2227">
        <v>47.301355104461251</v>
      </c>
    </row>
    <row r="2228" spans="1:28" hidden="1" x14ac:dyDescent="0.25">
      <c r="A2228" t="s">
        <v>86</v>
      </c>
      <c r="B2228">
        <v>4</v>
      </c>
      <c r="C2228" t="s">
        <v>88</v>
      </c>
      <c r="D2228" t="s">
        <v>479</v>
      </c>
      <c r="E2228">
        <v>2047</v>
      </c>
      <c r="F2228">
        <v>2.9094295500234417E-7</v>
      </c>
      <c r="G2228">
        <v>0.70000000016288011</v>
      </c>
      <c r="H2228">
        <v>26.741246168532889</v>
      </c>
      <c r="I2228">
        <v>89.366225859878824</v>
      </c>
      <c r="J2228">
        <v>2.5500281588235707E-9</v>
      </c>
      <c r="K2228">
        <v>4.6045237061373631E-2</v>
      </c>
      <c r="L2228">
        <v>5.8559383710322876</v>
      </c>
      <c r="M2228">
        <v>7.2488047870334809</v>
      </c>
      <c r="N2228">
        <v>14.102484064938686</v>
      </c>
      <c r="O2228">
        <v>0</v>
      </c>
      <c r="P2228">
        <v>0</v>
      </c>
      <c r="Q2228">
        <v>0</v>
      </c>
      <c r="R2228">
        <v>0</v>
      </c>
      <c r="S2228">
        <v>1.8435989992709194</v>
      </c>
      <c r="T2228">
        <v>-17132.535838037646</v>
      </c>
      <c r="U2228">
        <v>0</v>
      </c>
      <c r="V2228">
        <v>2.9300638177752707</v>
      </c>
      <c r="W2228">
        <v>2.9300638177752707</v>
      </c>
      <c r="X2228">
        <v>1.9379038774526365</v>
      </c>
      <c r="Y2228">
        <v>8.878981265985681</v>
      </c>
      <c r="Z2228">
        <v>8.8789812659856693E-2</v>
      </c>
      <c r="AA2228">
        <v>61.652893079051871</v>
      </c>
      <c r="AB2228">
        <v>47.301355104461251</v>
      </c>
    </row>
    <row r="2229" spans="1:28" hidden="1" x14ac:dyDescent="0.25">
      <c r="A2229" t="s">
        <v>86</v>
      </c>
      <c r="B2229">
        <v>4</v>
      </c>
      <c r="C2229" t="s">
        <v>88</v>
      </c>
      <c r="D2229" t="s">
        <v>479</v>
      </c>
      <c r="E2229">
        <v>2048</v>
      </c>
      <c r="F2229">
        <v>3.3093479022179025E-7</v>
      </c>
      <c r="G2229">
        <v>0.35000000016308008</v>
      </c>
      <c r="H2229">
        <v>38.393699003036936</v>
      </c>
      <c r="I2229">
        <v>93.744576104871854</v>
      </c>
      <c r="J2229">
        <v>2.5089114032849263E-9</v>
      </c>
      <c r="K2229">
        <v>2.3022618534326304E-2</v>
      </c>
      <c r="L2229">
        <v>7.7588108032656864</v>
      </c>
      <c r="M2229">
        <v>6.9514915969650541</v>
      </c>
      <c r="N2229">
        <v>13.548502368793859</v>
      </c>
      <c r="O2229">
        <v>0</v>
      </c>
      <c r="P2229">
        <v>0</v>
      </c>
      <c r="Q2229">
        <v>0</v>
      </c>
      <c r="R2229">
        <v>0</v>
      </c>
      <c r="S2229">
        <v>1.7584744872872098</v>
      </c>
      <c r="T2229">
        <v>-17524.82462455285</v>
      </c>
      <c r="U2229">
        <v>0</v>
      </c>
      <c r="V2229">
        <v>2.9300638177752707</v>
      </c>
      <c r="W2229">
        <v>2.9300638177752707</v>
      </c>
      <c r="X2229">
        <v>1.8479624980328606</v>
      </c>
      <c r="Y2229">
        <v>8.878981265985681</v>
      </c>
      <c r="Z2229">
        <v>8.8789812659856693E-2</v>
      </c>
      <c r="AA2229">
        <v>61.652893079051871</v>
      </c>
      <c r="AB2229">
        <v>47.301355104461251</v>
      </c>
    </row>
    <row r="2230" spans="1:28" hidden="1" x14ac:dyDescent="0.25">
      <c r="A2230" t="s">
        <v>86</v>
      </c>
      <c r="B2230">
        <v>4</v>
      </c>
      <c r="C2230" t="s">
        <v>88</v>
      </c>
      <c r="D2230" t="s">
        <v>479</v>
      </c>
      <c r="E2230">
        <v>2049</v>
      </c>
      <c r="F2230">
        <v>3.7737265384137518E-7</v>
      </c>
      <c r="G2230">
        <v>2.1462422044319348E-10</v>
      </c>
      <c r="H2230">
        <v>48.064202523578672</v>
      </c>
      <c r="I2230">
        <v>99.894095789130816</v>
      </c>
      <c r="J2230">
        <v>2.4837521898216539E-9</v>
      </c>
      <c r="K2230">
        <v>1.3138845092697417E-11</v>
      </c>
      <c r="L2230">
        <v>9.0677516201548514</v>
      </c>
      <c r="M2230">
        <v>6.8150017031914656</v>
      </c>
      <c r="N2230">
        <v>13.171491878248425</v>
      </c>
      <c r="O2230">
        <v>0</v>
      </c>
      <c r="P2230">
        <v>0</v>
      </c>
      <c r="Q2230">
        <v>0</v>
      </c>
      <c r="R2230">
        <v>0</v>
      </c>
      <c r="S2230">
        <v>1.6884883262246115</v>
      </c>
      <c r="T2230">
        <v>-18125.262097491719</v>
      </c>
      <c r="U2230">
        <v>0</v>
      </c>
      <c r="V2230">
        <v>2.9300638177752707</v>
      </c>
      <c r="W2230">
        <v>2.9300638177752707</v>
      </c>
      <c r="X2230">
        <v>1.77355086530206</v>
      </c>
      <c r="Y2230">
        <v>8.878981265985681</v>
      </c>
      <c r="Z2230">
        <v>8.8789812659856693E-2</v>
      </c>
      <c r="AA2230">
        <v>61.652893079051871</v>
      </c>
      <c r="AB2230">
        <v>47.301355104461251</v>
      </c>
    </row>
    <row r="2231" spans="1:28" hidden="1" x14ac:dyDescent="0.25">
      <c r="A2231" t="s">
        <v>86</v>
      </c>
      <c r="B2231">
        <v>4</v>
      </c>
      <c r="C2231" t="s">
        <v>88</v>
      </c>
      <c r="D2231" t="s">
        <v>479</v>
      </c>
      <c r="E2231">
        <v>2050</v>
      </c>
      <c r="F2231">
        <v>4.3135986628069106E-7</v>
      </c>
      <c r="G2231">
        <v>1.0680566681844406E-10</v>
      </c>
      <c r="H2231">
        <v>57.816203009584534</v>
      </c>
      <c r="I2231">
        <v>103.67037676850455</v>
      </c>
      <c r="J2231">
        <v>2.4611195559294917E-9</v>
      </c>
      <c r="K2231">
        <v>6.2986094237806474E-12</v>
      </c>
      <c r="L2231">
        <v>10.663815327644802</v>
      </c>
      <c r="M2231">
        <v>6.8462417548293475</v>
      </c>
      <c r="N2231">
        <v>12.63330604571663</v>
      </c>
      <c r="O2231">
        <v>0</v>
      </c>
      <c r="P2231">
        <v>0</v>
      </c>
      <c r="Q2231">
        <v>0</v>
      </c>
      <c r="R2231">
        <v>0</v>
      </c>
      <c r="S2231">
        <v>1.6080042661812946</v>
      </c>
      <c r="T2231">
        <v>-18364.151148076118</v>
      </c>
      <c r="U2231">
        <v>0</v>
      </c>
      <c r="V2231">
        <v>2.9300638177752707</v>
      </c>
      <c r="W2231">
        <v>2.9300638177752707</v>
      </c>
      <c r="X2231">
        <v>1.6892816011011114</v>
      </c>
      <c r="Y2231">
        <v>8.878981265985681</v>
      </c>
      <c r="Z2231">
        <v>8.8789812659856693E-2</v>
      </c>
      <c r="AA2231">
        <v>61.652893079051871</v>
      </c>
      <c r="AB2231">
        <v>47.301355104461251</v>
      </c>
    </row>
    <row r="2232" spans="1:28" hidden="1" x14ac:dyDescent="0.25">
      <c r="A2232" t="s">
        <v>86</v>
      </c>
      <c r="B2232">
        <v>4</v>
      </c>
      <c r="C2232" t="s">
        <v>88</v>
      </c>
      <c r="D2232" t="s">
        <v>479</v>
      </c>
      <c r="E2232">
        <v>2051</v>
      </c>
      <c r="F2232">
        <v>4.9426982860954175E-7</v>
      </c>
      <c r="G2232">
        <v>1.1525747773948305E-10</v>
      </c>
      <c r="H2232">
        <v>109.56230926837765</v>
      </c>
      <c r="I2232">
        <v>169.63022139209687</v>
      </c>
      <c r="J2232">
        <v>2.4394017543610461E-9</v>
      </c>
      <c r="K2232">
        <v>5.7941495879548686E-12</v>
      </c>
      <c r="L2232">
        <v>22.150875453083444</v>
      </c>
      <c r="M2232">
        <v>16.033809017060104</v>
      </c>
      <c r="N2232">
        <v>11.815722170148412</v>
      </c>
      <c r="O2232">
        <v>0</v>
      </c>
      <c r="P2232">
        <v>0</v>
      </c>
      <c r="Q2232">
        <v>0</v>
      </c>
      <c r="R2232">
        <v>0</v>
      </c>
      <c r="S2232">
        <v>1.508736220848838</v>
      </c>
      <c r="T2232">
        <v>0</v>
      </c>
      <c r="U2232">
        <v>0</v>
      </c>
      <c r="V2232">
        <v>2.9300638177752707</v>
      </c>
      <c r="W2232">
        <v>2.9300638177752707</v>
      </c>
      <c r="X2232">
        <v>1.5862067552049173</v>
      </c>
      <c r="Y2232">
        <v>8.878981265985681</v>
      </c>
      <c r="Z2232">
        <v>8.8789812659856693E-2</v>
      </c>
      <c r="AA2232">
        <v>0</v>
      </c>
      <c r="AB2232">
        <v>0</v>
      </c>
    </row>
    <row r="2233" spans="1:28" hidden="1" x14ac:dyDescent="0.25">
      <c r="A2233" t="s">
        <v>86</v>
      </c>
      <c r="B2233">
        <v>4</v>
      </c>
      <c r="C2233" t="s">
        <v>88</v>
      </c>
      <c r="D2233" t="s">
        <v>479</v>
      </c>
      <c r="E2233">
        <v>2052</v>
      </c>
      <c r="F2233">
        <v>5.6778379996871567E-7</v>
      </c>
      <c r="G2233">
        <v>1.2367189424424394E-10</v>
      </c>
      <c r="H2233">
        <v>118.01401553993287</v>
      </c>
      <c r="I2233">
        <v>170.61648248632414</v>
      </c>
      <c r="J2233">
        <v>2.4175698770263017E-9</v>
      </c>
      <c r="K2233">
        <v>5.2280345593873267E-12</v>
      </c>
      <c r="L2233">
        <v>23.164457166042023</v>
      </c>
      <c r="M2233">
        <v>16.17691552025212</v>
      </c>
      <c r="N2233">
        <v>10.660168910969706</v>
      </c>
      <c r="O2233">
        <v>0</v>
      </c>
      <c r="P2233">
        <v>0</v>
      </c>
      <c r="Q2233">
        <v>0</v>
      </c>
      <c r="R2233">
        <v>0</v>
      </c>
      <c r="S2233">
        <v>1.3867642597609073</v>
      </c>
      <c r="T2233">
        <v>0</v>
      </c>
      <c r="U2233">
        <v>0</v>
      </c>
      <c r="V2233">
        <v>2.9300638177752707</v>
      </c>
      <c r="W2233">
        <v>2.9300638177752707</v>
      </c>
      <c r="X2233">
        <v>1.4570468035593938</v>
      </c>
      <c r="Y2233">
        <v>8.878981265985681</v>
      </c>
      <c r="Z2233">
        <v>8.8789812659856693E-2</v>
      </c>
      <c r="AA2233">
        <v>0</v>
      </c>
      <c r="AB2233">
        <v>0</v>
      </c>
    </row>
    <row r="2234" spans="1:28" hidden="1" x14ac:dyDescent="0.25">
      <c r="A2234" t="s">
        <v>86</v>
      </c>
      <c r="B2234">
        <v>4</v>
      </c>
      <c r="C2234" t="s">
        <v>88</v>
      </c>
      <c r="D2234" t="s">
        <v>479</v>
      </c>
      <c r="E2234">
        <v>2053</v>
      </c>
      <c r="F2234">
        <v>6.5395835697032011E-7</v>
      </c>
      <c r="G2234">
        <v>1.358749113482527E-10</v>
      </c>
      <c r="H2234">
        <v>125.80212034871863</v>
      </c>
      <c r="I2234">
        <v>170.61648248771814</v>
      </c>
      <c r="J2234">
        <v>2.4071538123180096E-9</v>
      </c>
      <c r="K2234">
        <v>4.9133736898732395E-12</v>
      </c>
      <c r="L2234">
        <v>24.195611276063818</v>
      </c>
      <c r="M2234">
        <v>16.061577188517557</v>
      </c>
      <c r="N2234">
        <v>9.7407947386338787</v>
      </c>
      <c r="O2234">
        <v>0</v>
      </c>
      <c r="P2234">
        <v>0</v>
      </c>
      <c r="Q2234">
        <v>0</v>
      </c>
      <c r="R2234">
        <v>0</v>
      </c>
      <c r="S2234">
        <v>1.2868041897893963</v>
      </c>
      <c r="T2234">
        <v>0</v>
      </c>
      <c r="U2234">
        <v>0</v>
      </c>
      <c r="V2234">
        <v>2.9300638177752707</v>
      </c>
      <c r="W2234">
        <v>2.9300638177752707</v>
      </c>
      <c r="X2234">
        <v>1.3518242888159804</v>
      </c>
      <c r="Y2234">
        <v>8.878981265985681</v>
      </c>
      <c r="Z2234">
        <v>8.8789812659856693E-2</v>
      </c>
      <c r="AA2234">
        <v>0</v>
      </c>
      <c r="AB2234">
        <v>0</v>
      </c>
    </row>
    <row r="2235" spans="1:28" hidden="1" x14ac:dyDescent="0.25">
      <c r="A2235" t="s">
        <v>86</v>
      </c>
      <c r="B2235">
        <v>4</v>
      </c>
      <c r="C2235" t="s">
        <v>88</v>
      </c>
      <c r="D2235" t="s">
        <v>479</v>
      </c>
      <c r="E2235">
        <v>2054</v>
      </c>
      <c r="F2235">
        <v>7.5457827821006525E-7</v>
      </c>
      <c r="G2235">
        <v>1.5178968311635211E-10</v>
      </c>
      <c r="H2235">
        <v>126.78663776593353</v>
      </c>
      <c r="I2235">
        <v>170.61648248828743</v>
      </c>
      <c r="J2235">
        <v>2.4070217535136957E-9</v>
      </c>
      <c r="K2235">
        <v>4.7966188334066676E-12</v>
      </c>
      <c r="L2235">
        <v>24.69870435541792</v>
      </c>
      <c r="M2235">
        <v>16.04850210553202</v>
      </c>
      <c r="N2235">
        <v>9.2601987624236664</v>
      </c>
      <c r="O2235">
        <v>0</v>
      </c>
      <c r="P2235">
        <v>0</v>
      </c>
      <c r="Q2235">
        <v>0</v>
      </c>
      <c r="R2235">
        <v>0</v>
      </c>
      <c r="S2235">
        <v>1.2241640015181054</v>
      </c>
      <c r="T2235">
        <v>0</v>
      </c>
      <c r="U2235">
        <v>0</v>
      </c>
      <c r="V2235">
        <v>2.9300638177752707</v>
      </c>
      <c r="W2235">
        <v>2.9300638177752707</v>
      </c>
      <c r="X2235">
        <v>1.2833203244884213</v>
      </c>
      <c r="Y2235">
        <v>8.878981265985681</v>
      </c>
      <c r="Z2235">
        <v>8.8789812659856693E-2</v>
      </c>
      <c r="AA2235">
        <v>0</v>
      </c>
      <c r="AB2235">
        <v>0</v>
      </c>
    </row>
    <row r="2236" spans="1:28" hidden="1" x14ac:dyDescent="0.25">
      <c r="A2236" t="s">
        <v>86</v>
      </c>
      <c r="B2236">
        <v>4</v>
      </c>
      <c r="C2236" t="s">
        <v>88</v>
      </c>
      <c r="D2236" t="s">
        <v>479</v>
      </c>
      <c r="E2236">
        <v>2055</v>
      </c>
      <c r="F2236">
        <v>8.6426537025788657E-7</v>
      </c>
      <c r="G2236">
        <v>1.6949525686196734E-10</v>
      </c>
      <c r="H2236">
        <v>126.78663776684496</v>
      </c>
      <c r="I2236">
        <v>170.61648248851253</v>
      </c>
      <c r="J2236">
        <v>2.401072239024591E-9</v>
      </c>
      <c r="K2236">
        <v>4.660511453292966E-12</v>
      </c>
      <c r="L2236">
        <v>25.323141078172252</v>
      </c>
      <c r="M2236">
        <v>15.992817839066927</v>
      </c>
      <c r="N2236">
        <v>8.6961230818719724</v>
      </c>
      <c r="O2236">
        <v>0</v>
      </c>
      <c r="P2236">
        <v>0</v>
      </c>
      <c r="Q2236">
        <v>0</v>
      </c>
      <c r="R2236">
        <v>0</v>
      </c>
      <c r="S2236">
        <v>1.1217440530982916</v>
      </c>
      <c r="T2236">
        <v>0</v>
      </c>
      <c r="U2236">
        <v>0</v>
      </c>
      <c r="V2236">
        <v>2.9300638177752707</v>
      </c>
      <c r="W2236">
        <v>2.9300638177752707</v>
      </c>
      <c r="X2236">
        <v>1.1634709520950346</v>
      </c>
      <c r="Y2236">
        <v>8.878981265985681</v>
      </c>
      <c r="Z2236">
        <v>8.8789812659856693E-2</v>
      </c>
      <c r="AA2236">
        <v>0</v>
      </c>
      <c r="AB2236">
        <v>0</v>
      </c>
    </row>
    <row r="2237" spans="1:28" hidden="1" x14ac:dyDescent="0.25">
      <c r="A2237" t="s">
        <v>86</v>
      </c>
      <c r="B2237">
        <v>4</v>
      </c>
      <c r="C2237" t="s">
        <v>88</v>
      </c>
      <c r="D2237" t="s">
        <v>479</v>
      </c>
      <c r="E2237">
        <v>2056</v>
      </c>
      <c r="F2237">
        <v>9.3741079933429385E-7</v>
      </c>
      <c r="G2237">
        <v>1.8155163880174733E-10</v>
      </c>
      <c r="H2237">
        <v>126.78663776732448</v>
      </c>
      <c r="I2237">
        <v>170.61648248863841</v>
      </c>
      <c r="J2237">
        <v>2.4020678428369405E-9</v>
      </c>
      <c r="K2237">
        <v>4.6069633661319501E-12</v>
      </c>
      <c r="L2237">
        <v>25.65453075664345</v>
      </c>
      <c r="M2237">
        <v>15.876459397749855</v>
      </c>
      <c r="N2237">
        <v>8.470943123719918</v>
      </c>
      <c r="O2237">
        <v>0</v>
      </c>
      <c r="P2237">
        <v>0</v>
      </c>
      <c r="Q2237">
        <v>0</v>
      </c>
      <c r="R2237">
        <v>0</v>
      </c>
      <c r="S2237">
        <v>1.0173500609233421</v>
      </c>
      <c r="T2237">
        <v>0</v>
      </c>
      <c r="U2237">
        <v>0</v>
      </c>
      <c r="V2237">
        <v>2.9300638177752707</v>
      </c>
      <c r="W2237">
        <v>2.9300638177752707</v>
      </c>
      <c r="X2237">
        <v>1.081229644051493</v>
      </c>
      <c r="Y2237">
        <v>8.878981265985681</v>
      </c>
      <c r="Z2237">
        <v>8.8789812659856693E-2</v>
      </c>
      <c r="AA2237">
        <v>0</v>
      </c>
      <c r="AB2237">
        <v>0</v>
      </c>
    </row>
    <row r="2238" spans="1:28" hidden="1" x14ac:dyDescent="0.25">
      <c r="A2238" t="s">
        <v>86</v>
      </c>
      <c r="B2238">
        <v>4</v>
      </c>
      <c r="C2238" t="s">
        <v>88</v>
      </c>
      <c r="D2238" t="s">
        <v>479</v>
      </c>
      <c r="E2238">
        <v>2057</v>
      </c>
      <c r="F2238">
        <v>9.5920151161042799E-7</v>
      </c>
      <c r="G2238">
        <v>1.8522943109631746E-10</v>
      </c>
      <c r="H2238">
        <v>126.7866377682611</v>
      </c>
      <c r="I2238">
        <v>170.61648248880871</v>
      </c>
      <c r="J2238">
        <v>2.4046672981139199E-9</v>
      </c>
      <c r="K2238">
        <v>4.5378513290872828E-12</v>
      </c>
      <c r="L2238">
        <v>26.223279484099596</v>
      </c>
      <c r="M2238">
        <v>15.732207760960929</v>
      </c>
      <c r="N2238">
        <v>8.0332773159609374</v>
      </c>
      <c r="O2238">
        <v>0</v>
      </c>
      <c r="P2238">
        <v>0</v>
      </c>
      <c r="Q2238">
        <v>0</v>
      </c>
      <c r="R2238">
        <v>0</v>
      </c>
      <c r="S2238">
        <v>0.94907466639483273</v>
      </c>
      <c r="T2238">
        <v>0</v>
      </c>
      <c r="U2238">
        <v>0</v>
      </c>
      <c r="V2238">
        <v>2.9300638177752707</v>
      </c>
      <c r="W2238">
        <v>2.9300638177752707</v>
      </c>
      <c r="X2238">
        <v>1.0126006526608311</v>
      </c>
      <c r="Y2238">
        <v>8.878981265985681</v>
      </c>
      <c r="Z2238">
        <v>8.8789812659856693E-2</v>
      </c>
      <c r="AA2238">
        <v>0</v>
      </c>
      <c r="AB2238">
        <v>0</v>
      </c>
    </row>
    <row r="2239" spans="1:28" hidden="1" x14ac:dyDescent="0.25">
      <c r="A2239" t="s">
        <v>86</v>
      </c>
      <c r="B2239">
        <v>4</v>
      </c>
      <c r="C2239" t="s">
        <v>88</v>
      </c>
      <c r="D2239" t="s">
        <v>479</v>
      </c>
      <c r="E2239">
        <v>2058</v>
      </c>
      <c r="F2239">
        <v>9.672035290237828E-7</v>
      </c>
      <c r="G2239">
        <v>1.8660938389226148E-10</v>
      </c>
      <c r="H2239">
        <v>126.78663777170794</v>
      </c>
      <c r="I2239">
        <v>170.61648248910114</v>
      </c>
      <c r="J2239">
        <v>2.4020937156820431E-9</v>
      </c>
      <c r="K2239">
        <v>4.4024610994154762E-12</v>
      </c>
      <c r="L2239">
        <v>26.915882747984742</v>
      </c>
      <c r="M2239">
        <v>16.228605077825431</v>
      </c>
      <c r="N2239">
        <v>6.866138760119938</v>
      </c>
      <c r="O2239">
        <v>0</v>
      </c>
      <c r="P2239">
        <v>0</v>
      </c>
      <c r="Q2239">
        <v>0</v>
      </c>
      <c r="R2239">
        <v>0</v>
      </c>
      <c r="S2239">
        <v>0.85063320423111122</v>
      </c>
      <c r="T2239">
        <v>0</v>
      </c>
      <c r="U2239">
        <v>0</v>
      </c>
      <c r="V2239">
        <v>2.9300638177752707</v>
      </c>
      <c r="W2239">
        <v>2.9300638177752707</v>
      </c>
      <c r="X2239">
        <v>0.89717734897410906</v>
      </c>
      <c r="Y2239">
        <v>8.878981265985681</v>
      </c>
      <c r="Z2239">
        <v>8.8789812659856693E-2</v>
      </c>
      <c r="AA2239">
        <v>0</v>
      </c>
      <c r="AB2239">
        <v>0</v>
      </c>
    </row>
    <row r="2240" spans="1:28" hidden="1" x14ac:dyDescent="0.25">
      <c r="A2240" t="s">
        <v>86</v>
      </c>
      <c r="B2240">
        <v>4</v>
      </c>
      <c r="C2240" t="s">
        <v>88</v>
      </c>
      <c r="D2240" t="s">
        <v>479</v>
      </c>
      <c r="E2240">
        <v>2059</v>
      </c>
      <c r="F2240">
        <v>9.7089899828069979E-7</v>
      </c>
      <c r="G2240">
        <v>1.8730540033717893E-10</v>
      </c>
      <c r="H2240">
        <v>126.78663777716787</v>
      </c>
      <c r="I2240">
        <v>169.1725819590292</v>
      </c>
      <c r="J2240">
        <v>2.419298841416615E-9</v>
      </c>
      <c r="K2240">
        <v>4.5318855394417203E-12</v>
      </c>
      <c r="L2240">
        <v>26.569190812137069</v>
      </c>
      <c r="M2240">
        <v>16.114296181057817</v>
      </c>
      <c r="N2240">
        <v>7.3171556841465488</v>
      </c>
      <c r="O2240">
        <v>0</v>
      </c>
      <c r="P2240">
        <v>0</v>
      </c>
      <c r="Q2240">
        <v>0</v>
      </c>
      <c r="R2240">
        <v>0</v>
      </c>
      <c r="S2240">
        <v>0.86225058571630075</v>
      </c>
      <c r="T2240">
        <v>0</v>
      </c>
      <c r="U2240">
        <v>0</v>
      </c>
      <c r="V2240">
        <v>2.9300638177752707</v>
      </c>
      <c r="W2240">
        <v>2.9300638177752707</v>
      </c>
      <c r="X2240">
        <v>0.91172578670451221</v>
      </c>
      <c r="Y2240">
        <v>8.878981265985681</v>
      </c>
      <c r="Z2240">
        <v>8.8789812659856693E-2</v>
      </c>
      <c r="AA2240">
        <v>0</v>
      </c>
      <c r="AB2240">
        <v>0</v>
      </c>
    </row>
    <row r="2241" spans="1:28" hidden="1" x14ac:dyDescent="0.25">
      <c r="A2241" t="s">
        <v>86</v>
      </c>
      <c r="B2241">
        <v>4</v>
      </c>
      <c r="C2241" t="s">
        <v>88</v>
      </c>
      <c r="D2241" t="s">
        <v>479</v>
      </c>
      <c r="E2241">
        <v>2060</v>
      </c>
      <c r="F2241">
        <v>9.7079834758691731E-7</v>
      </c>
      <c r="G2241">
        <v>1.8728928535388105E-10</v>
      </c>
      <c r="H2241">
        <v>126.78663777706849</v>
      </c>
      <c r="I2241">
        <v>161.65990700698441</v>
      </c>
      <c r="J2241">
        <v>6.5145452302573924E-10</v>
      </c>
      <c r="K2241">
        <v>1.6724834066228552E-12</v>
      </c>
      <c r="L2241">
        <v>25.927924504913147</v>
      </c>
      <c r="M2241">
        <v>15.58780158667602</v>
      </c>
      <c r="N2241">
        <v>8.4904426935352237</v>
      </c>
      <c r="O2241">
        <v>0</v>
      </c>
      <c r="P2241">
        <v>0</v>
      </c>
      <c r="Q2241">
        <v>0</v>
      </c>
      <c r="R2241">
        <v>0</v>
      </c>
      <c r="S2241">
        <v>0.99396113604512071</v>
      </c>
      <c r="T2241">
        <v>0</v>
      </c>
      <c r="U2241">
        <v>0</v>
      </c>
      <c r="V2241">
        <v>2.9300638177752707</v>
      </c>
      <c r="W2241">
        <v>2.9300638177752707</v>
      </c>
      <c r="X2241">
        <v>1.0216908189614202</v>
      </c>
      <c r="Y2241">
        <v>8.878981265985681</v>
      </c>
      <c r="Z2241">
        <v>8.8789812659856693E-2</v>
      </c>
      <c r="AA2241">
        <v>0</v>
      </c>
      <c r="AB2241">
        <v>0</v>
      </c>
    </row>
    <row r="2242" spans="1:28" hidden="1" x14ac:dyDescent="0.25">
      <c r="A2242" t="s">
        <v>86</v>
      </c>
      <c r="B2242">
        <v>4</v>
      </c>
      <c r="C2242" t="s">
        <v>88</v>
      </c>
      <c r="D2242" t="s">
        <v>415</v>
      </c>
      <c r="E2242">
        <v>2021</v>
      </c>
      <c r="F2242">
        <v>70</v>
      </c>
      <c r="G2242">
        <v>0.35</v>
      </c>
      <c r="H2242">
        <v>0.13500000000000001</v>
      </c>
      <c r="I2242">
        <v>0.13500000000000001</v>
      </c>
      <c r="J2242">
        <v>9.9077458721303557</v>
      </c>
      <c r="K2242">
        <v>9.2909090902623975E-2</v>
      </c>
      <c r="L2242">
        <v>5.4449913607483549E-10</v>
      </c>
      <c r="M2242">
        <v>9.9710394574004804E-13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4.2561204660181708</v>
      </c>
      <c r="T2242">
        <v>0</v>
      </c>
      <c r="U2242">
        <v>0</v>
      </c>
      <c r="V2242">
        <v>3.5300352725830599</v>
      </c>
      <c r="W2242">
        <v>3.5300352725830599</v>
      </c>
      <c r="X2242">
        <v>4.2561204660766006</v>
      </c>
      <c r="Y2242">
        <v>10.697076583585115</v>
      </c>
      <c r="Z2242">
        <v>0.10697076583585068</v>
      </c>
      <c r="AA2242">
        <v>0</v>
      </c>
      <c r="AB2242">
        <v>0</v>
      </c>
    </row>
    <row r="2243" spans="1:28" hidden="1" x14ac:dyDescent="0.25">
      <c r="A2243" t="s">
        <v>86</v>
      </c>
      <c r="B2243">
        <v>4</v>
      </c>
      <c r="C2243" t="s">
        <v>88</v>
      </c>
      <c r="D2243" t="s">
        <v>415</v>
      </c>
      <c r="E2243">
        <v>2022</v>
      </c>
      <c r="F2243">
        <v>70</v>
      </c>
      <c r="G2243">
        <v>0.35</v>
      </c>
      <c r="H2243">
        <v>0.13500000003026272</v>
      </c>
      <c r="I2243">
        <v>0.23624999999999569</v>
      </c>
      <c r="J2243">
        <v>11.103874539787908</v>
      </c>
      <c r="K2243">
        <v>1.1237002055849771E-11</v>
      </c>
      <c r="L2243">
        <v>2.8696531243807689E-3</v>
      </c>
      <c r="M2243">
        <v>5.0218922968284499E-3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7.3361204666686683</v>
      </c>
      <c r="T2243">
        <v>0</v>
      </c>
      <c r="U2243">
        <v>0</v>
      </c>
      <c r="V2243">
        <v>3.5300352725830599</v>
      </c>
      <c r="W2243">
        <v>3.5300352725830599</v>
      </c>
      <c r="X2243">
        <v>7.3361204668546058</v>
      </c>
      <c r="Y2243">
        <v>10.697076583585115</v>
      </c>
      <c r="Z2243">
        <v>0.10697076583585068</v>
      </c>
      <c r="AA2243">
        <v>0</v>
      </c>
      <c r="AB2243">
        <v>0</v>
      </c>
    </row>
    <row r="2244" spans="1:28" hidden="1" x14ac:dyDescent="0.25">
      <c r="A2244" t="s">
        <v>86</v>
      </c>
      <c r="B2244">
        <v>4</v>
      </c>
      <c r="C2244" t="s">
        <v>88</v>
      </c>
      <c r="D2244" t="s">
        <v>415</v>
      </c>
      <c r="E2244">
        <v>2023</v>
      </c>
      <c r="F2244">
        <v>65.333333333333428</v>
      </c>
      <c r="G2244">
        <v>0.6766666666666612</v>
      </c>
      <c r="H2244">
        <v>0.12825000006354464</v>
      </c>
      <c r="I2244">
        <v>0.40668749999994103</v>
      </c>
      <c r="J2244">
        <v>12.03715168011923</v>
      </c>
      <c r="K2244">
        <v>0.17962424242050598</v>
      </c>
      <c r="L2244">
        <v>1.4627700165847854E-3</v>
      </c>
      <c r="M2244">
        <v>4.6385160315357433E-3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2.8261204679860965</v>
      </c>
      <c r="T2244">
        <v>0</v>
      </c>
      <c r="U2244">
        <v>0</v>
      </c>
      <c r="V2244">
        <v>3.5300352725830599</v>
      </c>
      <c r="W2244">
        <v>3.5300352725830599</v>
      </c>
      <c r="X2244">
        <v>2.8261204684348775</v>
      </c>
      <c r="Y2244">
        <v>10.697076583585115</v>
      </c>
      <c r="Z2244">
        <v>0.10697076583585068</v>
      </c>
      <c r="AA2244">
        <v>0</v>
      </c>
      <c r="AB2244">
        <v>0</v>
      </c>
    </row>
    <row r="2245" spans="1:28" hidden="1" x14ac:dyDescent="0.25">
      <c r="A2245" t="s">
        <v>86</v>
      </c>
      <c r="B2245">
        <v>4</v>
      </c>
      <c r="C2245" t="s">
        <v>88</v>
      </c>
      <c r="D2245" t="s">
        <v>415</v>
      </c>
      <c r="E2245">
        <v>2024</v>
      </c>
      <c r="F2245">
        <v>60.66666666666687</v>
      </c>
      <c r="G2245">
        <v>1.0033333333333185</v>
      </c>
      <c r="H2245">
        <v>0.12150000010596722</v>
      </c>
      <c r="I2245">
        <v>0.71001562499986004</v>
      </c>
      <c r="J2245">
        <v>9.6119252598831348</v>
      </c>
      <c r="K2245">
        <v>0.2663393939358053</v>
      </c>
      <c r="L2245">
        <v>8.9968318334144731E-3</v>
      </c>
      <c r="M2245">
        <v>5.2052778633738701E-2</v>
      </c>
      <c r="N2245">
        <v>3.3947605909338154</v>
      </c>
      <c r="O2245">
        <v>0</v>
      </c>
      <c r="P2245">
        <v>0</v>
      </c>
      <c r="Q2245">
        <v>0</v>
      </c>
      <c r="R2245">
        <v>0</v>
      </c>
      <c r="S2245">
        <v>2.9525330256760802</v>
      </c>
      <c r="T2245">
        <v>0</v>
      </c>
      <c r="U2245">
        <v>0</v>
      </c>
      <c r="V2245">
        <v>3.5300352725830599</v>
      </c>
      <c r="W2245">
        <v>3.5300352725830599</v>
      </c>
      <c r="X2245">
        <v>2.9525330427516838</v>
      </c>
      <c r="Y2245">
        <v>10.697076583585115</v>
      </c>
      <c r="Z2245">
        <v>0.10697076583585068</v>
      </c>
      <c r="AA2245">
        <v>0</v>
      </c>
      <c r="AB2245">
        <v>0</v>
      </c>
    </row>
    <row r="2246" spans="1:28" hidden="1" x14ac:dyDescent="0.25">
      <c r="A2246" t="s">
        <v>86</v>
      </c>
      <c r="B2246">
        <v>4</v>
      </c>
      <c r="C2246" t="s">
        <v>88</v>
      </c>
      <c r="D2246" t="s">
        <v>415</v>
      </c>
      <c r="E2246">
        <v>2025</v>
      </c>
      <c r="F2246">
        <v>56.000000000000306</v>
      </c>
      <c r="G2246">
        <v>1.6800000000019077</v>
      </c>
      <c r="H2246">
        <v>0.11475000017914511</v>
      </c>
      <c r="I2246">
        <v>1.2408398437497197</v>
      </c>
      <c r="J2246">
        <v>10.30067131835</v>
      </c>
      <c r="K2246">
        <v>0.44596363636094055</v>
      </c>
      <c r="L2246">
        <v>1.0960644430219886E-2</v>
      </c>
      <c r="M2246">
        <v>0.11645470285013178</v>
      </c>
      <c r="N2246">
        <v>3.5712364044427694</v>
      </c>
      <c r="O2246">
        <v>0</v>
      </c>
      <c r="P2246">
        <v>0</v>
      </c>
      <c r="Q2246">
        <v>0</v>
      </c>
      <c r="R2246">
        <v>0</v>
      </c>
      <c r="S2246">
        <v>2.7387068376662183</v>
      </c>
      <c r="T2246">
        <v>0</v>
      </c>
      <c r="U2246">
        <v>0</v>
      </c>
      <c r="V2246">
        <v>3.5300352725830599</v>
      </c>
      <c r="W2246">
        <v>3.5300352725830599</v>
      </c>
      <c r="X2246">
        <v>2.7387068184778869</v>
      </c>
      <c r="Y2246">
        <v>10.697076583585115</v>
      </c>
      <c r="Z2246">
        <v>0.10697076583585068</v>
      </c>
      <c r="AA2246">
        <v>0</v>
      </c>
      <c r="AB2246">
        <v>0</v>
      </c>
    </row>
    <row r="2247" spans="1:28" hidden="1" x14ac:dyDescent="0.25">
      <c r="A2247" t="s">
        <v>86</v>
      </c>
      <c r="B2247">
        <v>4</v>
      </c>
      <c r="C2247" t="s">
        <v>88</v>
      </c>
      <c r="D2247" t="s">
        <v>415</v>
      </c>
      <c r="E2247">
        <v>2026</v>
      </c>
      <c r="F2247">
        <v>51.333333333333748</v>
      </c>
      <c r="G2247">
        <v>2.6833333333364591</v>
      </c>
      <c r="H2247">
        <v>0.10800000028231106</v>
      </c>
      <c r="I2247">
        <v>2.1697822265619626</v>
      </c>
      <c r="J2247">
        <v>8.2215393811755515</v>
      </c>
      <c r="K2247">
        <v>0.71230303030065878</v>
      </c>
      <c r="L2247">
        <v>1.1707302795994965E-2</v>
      </c>
      <c r="M2247">
        <v>0.22463667908349047</v>
      </c>
      <c r="N2247">
        <v>6.3863367913754763</v>
      </c>
      <c r="O2247">
        <v>0</v>
      </c>
      <c r="P2247">
        <v>0</v>
      </c>
      <c r="Q2247">
        <v>0</v>
      </c>
      <c r="R2247">
        <v>0</v>
      </c>
      <c r="S2247">
        <v>3.0081786446057723</v>
      </c>
      <c r="T2247">
        <v>0</v>
      </c>
      <c r="U2247">
        <v>0</v>
      </c>
      <c r="V2247">
        <v>3.5300352725830599</v>
      </c>
      <c r="W2247">
        <v>3.5300352725830599</v>
      </c>
      <c r="X2247">
        <v>3.008178666414929</v>
      </c>
      <c r="Y2247">
        <v>10.697076583585115</v>
      </c>
      <c r="Z2247">
        <v>0.10697076583585068</v>
      </c>
      <c r="AA2247">
        <v>0</v>
      </c>
      <c r="AB2247">
        <v>0</v>
      </c>
    </row>
    <row r="2248" spans="1:28" hidden="1" x14ac:dyDescent="0.25">
      <c r="A2248" t="s">
        <v>86</v>
      </c>
      <c r="B2248">
        <v>4</v>
      </c>
      <c r="C2248" t="s">
        <v>88</v>
      </c>
      <c r="D2248" t="s">
        <v>415</v>
      </c>
      <c r="E2248">
        <v>2027</v>
      </c>
      <c r="F2248">
        <v>46.666666666667226</v>
      </c>
      <c r="G2248">
        <v>4.3633333333389386</v>
      </c>
      <c r="H2248">
        <v>0.1012500003645998</v>
      </c>
      <c r="I2248">
        <v>3.7954313964833464</v>
      </c>
      <c r="J2248">
        <v>6.6990058036796247</v>
      </c>
      <c r="K2248">
        <v>1.1582666666650816</v>
      </c>
      <c r="L2248">
        <v>1.1458557492828618E-2</v>
      </c>
      <c r="M2248">
        <v>0.41756135094320457</v>
      </c>
      <c r="N2248">
        <v>8.3813427556203877</v>
      </c>
      <c r="O2248">
        <v>0</v>
      </c>
      <c r="P2248">
        <v>0</v>
      </c>
      <c r="Q2248">
        <v>0</v>
      </c>
      <c r="R2248">
        <v>0</v>
      </c>
      <c r="S2248">
        <v>3.079757846262988</v>
      </c>
      <c r="T2248">
        <v>0</v>
      </c>
      <c r="U2248">
        <v>0</v>
      </c>
      <c r="V2248">
        <v>3.5300352725830599</v>
      </c>
      <c r="W2248">
        <v>3.5300352725830599</v>
      </c>
      <c r="X2248">
        <v>3.07975779462295</v>
      </c>
      <c r="Y2248">
        <v>10.697076583585115</v>
      </c>
      <c r="Z2248">
        <v>0.10697076583585068</v>
      </c>
      <c r="AA2248">
        <v>0</v>
      </c>
      <c r="AB2248">
        <v>0</v>
      </c>
    </row>
    <row r="2249" spans="1:28" hidden="1" x14ac:dyDescent="0.25">
      <c r="A2249" t="s">
        <v>86</v>
      </c>
      <c r="B2249">
        <v>4</v>
      </c>
      <c r="C2249" t="s">
        <v>88</v>
      </c>
      <c r="D2249" t="s">
        <v>415</v>
      </c>
      <c r="E2249">
        <v>2028</v>
      </c>
      <c r="F2249">
        <v>42.000000000000725</v>
      </c>
      <c r="G2249">
        <v>7.04666666667553</v>
      </c>
      <c r="H2249">
        <v>9.4500000422384337E-2</v>
      </c>
      <c r="I2249">
        <v>6.6403174438456327</v>
      </c>
      <c r="J2249">
        <v>4.4149294212445449</v>
      </c>
      <c r="K2249">
        <v>1.870569696969101</v>
      </c>
      <c r="L2249">
        <v>1.1763361684832455E-2</v>
      </c>
      <c r="M2249">
        <v>0.78619481475078967</v>
      </c>
      <c r="N2249">
        <v>10.695018322603353</v>
      </c>
      <c r="O2249">
        <v>0</v>
      </c>
      <c r="P2249">
        <v>0</v>
      </c>
      <c r="Q2249">
        <v>0</v>
      </c>
      <c r="R2249">
        <v>0</v>
      </c>
      <c r="S2249">
        <v>3.1655308810555565</v>
      </c>
      <c r="T2249">
        <v>0</v>
      </c>
      <c r="U2249">
        <v>0</v>
      </c>
      <c r="V2249">
        <v>3.5300352725830599</v>
      </c>
      <c r="W2249">
        <v>3.5300352725830599</v>
      </c>
      <c r="X2249">
        <v>3.1655314623346502</v>
      </c>
      <c r="Y2249">
        <v>10.697076583585115</v>
      </c>
      <c r="Z2249">
        <v>0.10697076583585068</v>
      </c>
      <c r="AA2249">
        <v>0</v>
      </c>
      <c r="AB2249">
        <v>0</v>
      </c>
    </row>
    <row r="2250" spans="1:28" hidden="1" x14ac:dyDescent="0.25">
      <c r="A2250" t="s">
        <v>86</v>
      </c>
      <c r="B2250">
        <v>4</v>
      </c>
      <c r="C2250" t="s">
        <v>88</v>
      </c>
      <c r="D2250" t="s">
        <v>415</v>
      </c>
      <c r="E2250">
        <v>2029</v>
      </c>
      <c r="F2250">
        <v>37.333333333334252</v>
      </c>
      <c r="G2250">
        <v>7.0233333333458638</v>
      </c>
      <c r="H2250">
        <v>8.7750000463978697E-2</v>
      </c>
      <c r="I2250">
        <v>7.3016311034040511</v>
      </c>
      <c r="J2250">
        <v>2.7352203331390177</v>
      </c>
      <c r="K2250">
        <v>1.8643757575761917</v>
      </c>
      <c r="L2250">
        <v>1.1771843000333446E-2</v>
      </c>
      <c r="M2250">
        <v>0.92602302620826349</v>
      </c>
      <c r="N2250">
        <v>13.352716871387869</v>
      </c>
      <c r="O2250">
        <v>0</v>
      </c>
      <c r="P2250">
        <v>0</v>
      </c>
      <c r="Q2250">
        <v>0</v>
      </c>
      <c r="R2250">
        <v>0</v>
      </c>
      <c r="S2250">
        <v>3.2620826394059166</v>
      </c>
      <c r="T2250">
        <v>0</v>
      </c>
      <c r="U2250">
        <v>0</v>
      </c>
      <c r="V2250">
        <v>3.5300352725830599</v>
      </c>
      <c r="W2250">
        <v>3.5300352725830599</v>
      </c>
      <c r="X2250">
        <v>3.2620835492798643</v>
      </c>
      <c r="Y2250">
        <v>10.697076583585115</v>
      </c>
      <c r="Z2250">
        <v>0.10697076583585068</v>
      </c>
      <c r="AA2250">
        <v>0</v>
      </c>
      <c r="AB2250">
        <v>0</v>
      </c>
    </row>
    <row r="2251" spans="1:28" hidden="1" x14ac:dyDescent="0.25">
      <c r="A2251" t="s">
        <v>86</v>
      </c>
      <c r="B2251">
        <v>4</v>
      </c>
      <c r="C2251" t="s">
        <v>88</v>
      </c>
      <c r="D2251" t="s">
        <v>415</v>
      </c>
      <c r="E2251">
        <v>2030</v>
      </c>
      <c r="F2251">
        <v>32.666666666667808</v>
      </c>
      <c r="G2251">
        <v>7.0000000000125633</v>
      </c>
      <c r="H2251">
        <v>8.1000000493102381E-2</v>
      </c>
      <c r="I2251">
        <v>7.2948811034042285</v>
      </c>
      <c r="J2251">
        <v>0.78020467656850123</v>
      </c>
      <c r="K2251">
        <v>1.8581818181823093</v>
      </c>
      <c r="L2251">
        <v>1.1555610291007641E-2</v>
      </c>
      <c r="M2251">
        <v>1.0265409456537715</v>
      </c>
      <c r="N2251">
        <v>16.326459180719358</v>
      </c>
      <c r="O2251">
        <v>0</v>
      </c>
      <c r="P2251">
        <v>0</v>
      </c>
      <c r="Q2251">
        <v>0</v>
      </c>
      <c r="R2251">
        <v>0</v>
      </c>
      <c r="S2251">
        <v>3.3595615046148408</v>
      </c>
      <c r="T2251">
        <v>0</v>
      </c>
      <c r="U2251">
        <v>0</v>
      </c>
      <c r="V2251">
        <v>3.5300352725830599</v>
      </c>
      <c r="W2251">
        <v>3.5300352725830599</v>
      </c>
      <c r="X2251">
        <v>3.3602325131503723</v>
      </c>
      <c r="Y2251">
        <v>10.697076583585115</v>
      </c>
      <c r="Z2251">
        <v>0.10697076583585068</v>
      </c>
      <c r="AA2251">
        <v>0</v>
      </c>
      <c r="AB2251">
        <v>0</v>
      </c>
    </row>
    <row r="2252" spans="1:28" hidden="1" x14ac:dyDescent="0.25">
      <c r="A2252" t="s">
        <v>86</v>
      </c>
      <c r="B2252">
        <v>4</v>
      </c>
      <c r="C2252" t="s">
        <v>88</v>
      </c>
      <c r="D2252" t="s">
        <v>415</v>
      </c>
      <c r="E2252">
        <v>2031</v>
      </c>
      <c r="F2252">
        <v>28.000000000001435</v>
      </c>
      <c r="G2252">
        <v>6.9766666666792494</v>
      </c>
      <c r="H2252">
        <v>7.4250000513097381E-2</v>
      </c>
      <c r="I2252">
        <v>7.2881311034043001</v>
      </c>
      <c r="J2252">
        <v>0.14550714524283126</v>
      </c>
      <c r="K2252">
        <v>0.95588012168153025</v>
      </c>
      <c r="L2252">
        <v>1.8541314340603976E-3</v>
      </c>
      <c r="M2252">
        <v>0.14547131279563938</v>
      </c>
      <c r="N2252">
        <v>7.2256602559930068</v>
      </c>
      <c r="O2252">
        <v>0</v>
      </c>
      <c r="P2252">
        <v>0</v>
      </c>
      <c r="Q2252">
        <v>5.9661440106976027</v>
      </c>
      <c r="R2252">
        <v>7.0597038897902911</v>
      </c>
      <c r="S2252">
        <v>1.2860158275484064</v>
      </c>
      <c r="T2252">
        <v>1131.5869554481676</v>
      </c>
      <c r="U2252">
        <v>0</v>
      </c>
      <c r="V2252">
        <v>3.5300352725830599</v>
      </c>
      <c r="W2252">
        <v>3.5300352725830599</v>
      </c>
      <c r="X2252">
        <v>1.4645760312973122</v>
      </c>
      <c r="Y2252">
        <v>10.697076583585115</v>
      </c>
      <c r="Z2252">
        <v>0.10697076583585068</v>
      </c>
      <c r="AA2252">
        <v>59.339302761679804</v>
      </c>
      <c r="AB2252">
        <v>49.486130967627162</v>
      </c>
    </row>
    <row r="2253" spans="1:28" hidden="1" x14ac:dyDescent="0.25">
      <c r="A2253" t="s">
        <v>86</v>
      </c>
      <c r="B2253">
        <v>4</v>
      </c>
      <c r="C2253" t="s">
        <v>88</v>
      </c>
      <c r="D2253" t="s">
        <v>415</v>
      </c>
      <c r="E2253">
        <v>2032</v>
      </c>
      <c r="F2253">
        <v>23.33333333333513</v>
      </c>
      <c r="G2253">
        <v>6.9533333333459391</v>
      </c>
      <c r="H2253">
        <v>6.7500000539725741E-2</v>
      </c>
      <c r="I2253">
        <v>7.2813811034043994</v>
      </c>
      <c r="J2253">
        <v>0.10425887592381815</v>
      </c>
      <c r="K2253">
        <v>0.95268319820206993</v>
      </c>
      <c r="L2253">
        <v>2.0873169766831043E-3</v>
      </c>
      <c r="M2253">
        <v>0.19082560417546912</v>
      </c>
      <c r="N2253">
        <v>8.0655518607803565</v>
      </c>
      <c r="O2253">
        <v>0</v>
      </c>
      <c r="P2253">
        <v>0</v>
      </c>
      <c r="Q2253">
        <v>6.2708552190272826</v>
      </c>
      <c r="R2253">
        <v>7.4108358378022778</v>
      </c>
      <c r="S2253">
        <v>1.4932495173595408</v>
      </c>
      <c r="T2253">
        <v>761.77865334333342</v>
      </c>
      <c r="U2253">
        <v>0</v>
      </c>
      <c r="V2253">
        <v>3.5300352725830599</v>
      </c>
      <c r="W2253">
        <v>3.5300352725830599</v>
      </c>
      <c r="X2253">
        <v>1.671463419209827</v>
      </c>
      <c r="Y2253">
        <v>10.697076583585115</v>
      </c>
      <c r="Z2253">
        <v>0.10697076583585068</v>
      </c>
      <c r="AA2253">
        <v>59.339302761679804</v>
      </c>
      <c r="AB2253">
        <v>49.486130967627162</v>
      </c>
    </row>
    <row r="2254" spans="1:28" hidden="1" x14ac:dyDescent="0.25">
      <c r="A2254" t="s">
        <v>86</v>
      </c>
      <c r="B2254">
        <v>4</v>
      </c>
      <c r="C2254" t="s">
        <v>88</v>
      </c>
      <c r="D2254" t="s">
        <v>415</v>
      </c>
      <c r="E2254">
        <v>2033</v>
      </c>
      <c r="F2254">
        <v>18.666666666668945</v>
      </c>
      <c r="G2254">
        <v>6.9300000000126332</v>
      </c>
      <c r="H2254">
        <v>6.0750000576440415E-2</v>
      </c>
      <c r="I2254">
        <v>7.2746311034045412</v>
      </c>
      <c r="J2254">
        <v>2.852152096453044E-2</v>
      </c>
      <c r="K2254">
        <v>0.94948627471931457</v>
      </c>
      <c r="L2254">
        <v>2.3446486108414065E-3</v>
      </c>
      <c r="M2254">
        <v>0.24652891762178922</v>
      </c>
      <c r="N2254">
        <v>8.9218299781849257</v>
      </c>
      <c r="O2254">
        <v>0</v>
      </c>
      <c r="P2254">
        <v>0</v>
      </c>
      <c r="Q2254">
        <v>6.5700849972072923</v>
      </c>
      <c r="R2254">
        <v>7.7890278689932178</v>
      </c>
      <c r="S2254">
        <v>1.6710322928839134</v>
      </c>
      <c r="T2254">
        <v>419.91659543372685</v>
      </c>
      <c r="U2254">
        <v>0</v>
      </c>
      <c r="V2254">
        <v>3.5300352725830599</v>
      </c>
      <c r="W2254">
        <v>3.5300352725830599</v>
      </c>
      <c r="X2254">
        <v>1.8486807925443276</v>
      </c>
      <c r="Y2254">
        <v>10.697076583585115</v>
      </c>
      <c r="Z2254">
        <v>0.10697076583585068</v>
      </c>
      <c r="AA2254">
        <v>59.339302761679804</v>
      </c>
      <c r="AB2254">
        <v>49.486130967627162</v>
      </c>
    </row>
    <row r="2255" spans="1:28" hidden="1" x14ac:dyDescent="0.25">
      <c r="A2255" t="s">
        <v>86</v>
      </c>
      <c r="B2255">
        <v>4</v>
      </c>
      <c r="C2255" t="s">
        <v>88</v>
      </c>
      <c r="D2255" t="s">
        <v>415</v>
      </c>
      <c r="E2255">
        <v>2034</v>
      </c>
      <c r="F2255">
        <v>14.000000000002958</v>
      </c>
      <c r="G2255">
        <v>6.9066666666793299</v>
      </c>
      <c r="H2255">
        <v>5.4000000629716376E-2</v>
      </c>
      <c r="I2255">
        <v>7.2678811034047603</v>
      </c>
      <c r="J2255">
        <v>7.8286017745362398E-11</v>
      </c>
      <c r="K2255">
        <v>0.94628935123566416</v>
      </c>
      <c r="L2255">
        <v>2.1872467493461458E-3</v>
      </c>
      <c r="M2255">
        <v>0.27831117010609879</v>
      </c>
      <c r="N2255">
        <v>9.7357444724273758</v>
      </c>
      <c r="O2255">
        <v>0</v>
      </c>
      <c r="P2255">
        <v>0</v>
      </c>
      <c r="Q2255">
        <v>6.8458479356831798</v>
      </c>
      <c r="R2255">
        <v>8.1994055789420131</v>
      </c>
      <c r="S2255">
        <v>1.7453520242375729</v>
      </c>
      <c r="T2255">
        <v>18.402941331450528</v>
      </c>
      <c r="U2255">
        <v>0</v>
      </c>
      <c r="V2255">
        <v>3.5300352725830599</v>
      </c>
      <c r="W2255">
        <v>3.5300352725830599</v>
      </c>
      <c r="X2255">
        <v>1.9181459295075687</v>
      </c>
      <c r="Y2255">
        <v>10.697076583585115</v>
      </c>
      <c r="Z2255">
        <v>0.10697076583585068</v>
      </c>
      <c r="AA2255">
        <v>59.339302761679804</v>
      </c>
      <c r="AB2255">
        <v>49.486130967627162</v>
      </c>
    </row>
    <row r="2256" spans="1:28" hidden="1" x14ac:dyDescent="0.25">
      <c r="A2256" t="s">
        <v>86</v>
      </c>
      <c r="B2256">
        <v>4</v>
      </c>
      <c r="C2256" t="s">
        <v>88</v>
      </c>
      <c r="D2256" t="s">
        <v>415</v>
      </c>
      <c r="E2256">
        <v>2035</v>
      </c>
      <c r="F2256">
        <v>9.3333333333373929</v>
      </c>
      <c r="G2256">
        <v>6.8833333333460294</v>
      </c>
      <c r="H2256">
        <v>4.7250000713146022E-2</v>
      </c>
      <c r="I2256">
        <v>7.2611311034051278</v>
      </c>
      <c r="J2256">
        <v>4.6851978373272557E-11</v>
      </c>
      <c r="K2256">
        <v>0.94309242775415447</v>
      </c>
      <c r="L2256">
        <v>2.3639047837507063E-3</v>
      </c>
      <c r="M2256">
        <v>0.32206820693565286</v>
      </c>
      <c r="N2256">
        <v>10.672080589872953</v>
      </c>
      <c r="O2256">
        <v>0</v>
      </c>
      <c r="P2256">
        <v>0</v>
      </c>
      <c r="Q2256">
        <v>7.0786240957615529</v>
      </c>
      <c r="R2256">
        <v>8.4875415057484584</v>
      </c>
      <c r="S2256">
        <v>1.9806663684626797</v>
      </c>
      <c r="T2256">
        <v>-269.94436913573441</v>
      </c>
      <c r="U2256">
        <v>0</v>
      </c>
      <c r="V2256">
        <v>3.5300352725830599</v>
      </c>
      <c r="W2256">
        <v>3.5300352725830599</v>
      </c>
      <c r="X2256">
        <v>2.1471496541033015</v>
      </c>
      <c r="Y2256">
        <v>10.697076583585115</v>
      </c>
      <c r="Z2256">
        <v>0.10697076583585068</v>
      </c>
      <c r="AA2256">
        <v>59.339302761679804</v>
      </c>
      <c r="AB2256">
        <v>49.486130967627162</v>
      </c>
    </row>
    <row r="2257" spans="1:28" hidden="1" x14ac:dyDescent="0.25">
      <c r="A2257" t="s">
        <v>86</v>
      </c>
      <c r="B2257">
        <v>4</v>
      </c>
      <c r="C2257" t="s">
        <v>88</v>
      </c>
      <c r="D2257" t="s">
        <v>415</v>
      </c>
      <c r="E2257">
        <v>2036</v>
      </c>
      <c r="F2257">
        <v>4.6666666666730627</v>
      </c>
      <c r="G2257">
        <v>6.8600000000127315</v>
      </c>
      <c r="H2257">
        <v>4.0500000869141212E-2</v>
      </c>
      <c r="I2257">
        <v>7.2543811034059242</v>
      </c>
      <c r="J2257">
        <v>4.2975376797330103E-11</v>
      </c>
      <c r="K2257">
        <v>0.96647919920416525</v>
      </c>
      <c r="L2257">
        <v>3.176438481498645E-3</v>
      </c>
      <c r="M2257">
        <v>0.43377051623139956</v>
      </c>
      <c r="N2257">
        <v>12.106029497263449</v>
      </c>
      <c r="O2257">
        <v>0</v>
      </c>
      <c r="P2257">
        <v>0</v>
      </c>
      <c r="Q2257">
        <v>7.1615867624340215</v>
      </c>
      <c r="R2257">
        <v>8.3312118305769047</v>
      </c>
      <c r="S2257">
        <v>2.3769963123029179</v>
      </c>
      <c r="T2257">
        <v>-295.22452489237378</v>
      </c>
      <c r="U2257">
        <v>0</v>
      </c>
      <c r="V2257">
        <v>3.5300352725830599</v>
      </c>
      <c r="W2257">
        <v>3.5300352725830599</v>
      </c>
      <c r="X2257">
        <v>2.5008686472791095</v>
      </c>
      <c r="Y2257">
        <v>10.697076583585115</v>
      </c>
      <c r="Z2257">
        <v>0.10697076583585068</v>
      </c>
      <c r="AA2257">
        <v>59.339302761679804</v>
      </c>
      <c r="AB2257">
        <v>49.486130967627162</v>
      </c>
    </row>
    <row r="2258" spans="1:28" hidden="1" x14ac:dyDescent="0.25">
      <c r="A2258" t="s">
        <v>86</v>
      </c>
      <c r="B2258">
        <v>4</v>
      </c>
      <c r="C2258" t="s">
        <v>88</v>
      </c>
      <c r="D2258" t="s">
        <v>415</v>
      </c>
      <c r="E2258">
        <v>2037</v>
      </c>
      <c r="F2258">
        <v>9.8078175565755488E-10</v>
      </c>
      <c r="G2258">
        <v>6.8366666666794336</v>
      </c>
      <c r="H2258">
        <v>3.3750001248449187E-2</v>
      </c>
      <c r="I2258">
        <v>7.2476311034082608</v>
      </c>
      <c r="J2258">
        <v>2.9041065750095188E-11</v>
      </c>
      <c r="K2258">
        <v>1.0701278625043031</v>
      </c>
      <c r="L2258">
        <v>2.6896387558056163E-3</v>
      </c>
      <c r="M2258">
        <v>0.59202754916278078</v>
      </c>
      <c r="N2258">
        <v>13.57276538746523</v>
      </c>
      <c r="O2258">
        <v>0</v>
      </c>
      <c r="P2258">
        <v>0</v>
      </c>
      <c r="Q2258">
        <v>7.1355237143656707</v>
      </c>
      <c r="R2258">
        <v>8.129469205226</v>
      </c>
      <c r="S2258">
        <v>2.4850278620086796</v>
      </c>
      <c r="T2258">
        <v>-144.52411709556515</v>
      </c>
      <c r="U2258">
        <v>0</v>
      </c>
      <c r="V2258">
        <v>3.5300352725830599</v>
      </c>
      <c r="W2258">
        <v>3.5300352725830599</v>
      </c>
      <c r="X2258">
        <v>2.6173608934216364</v>
      </c>
      <c r="Y2258">
        <v>10.697076583585115</v>
      </c>
      <c r="Z2258">
        <v>0.10697076583585068</v>
      </c>
      <c r="AA2258">
        <v>59.339302761679804</v>
      </c>
      <c r="AB2258">
        <v>49.486130967627162</v>
      </c>
    </row>
    <row r="2259" spans="1:28" hidden="1" x14ac:dyDescent="0.25">
      <c r="A2259" t="s">
        <v>86</v>
      </c>
      <c r="B2259">
        <v>4</v>
      </c>
      <c r="C2259" t="s">
        <v>88</v>
      </c>
      <c r="D2259" t="s">
        <v>415</v>
      </c>
      <c r="E2259">
        <v>2038</v>
      </c>
      <c r="F2259">
        <v>9.9499756546394181E-10</v>
      </c>
      <c r="G2259">
        <v>6.8366666666794691</v>
      </c>
      <c r="H2259">
        <v>3.3907839783008542E-2</v>
      </c>
      <c r="I2259">
        <v>11.623587744794866</v>
      </c>
      <c r="J2259">
        <v>2.8229760135483973E-11</v>
      </c>
      <c r="K2259">
        <v>1.0833990703310838</v>
      </c>
      <c r="L2259">
        <v>3.124435610859384E-3</v>
      </c>
      <c r="M2259">
        <v>1.0104020955626856</v>
      </c>
      <c r="N2259">
        <v>14.689836379846342</v>
      </c>
      <c r="O2259">
        <v>0</v>
      </c>
      <c r="P2259">
        <v>0</v>
      </c>
      <c r="Q2259">
        <v>7.1756294058336296</v>
      </c>
      <c r="R2259">
        <v>8.0365607630655713</v>
      </c>
      <c r="S2259">
        <v>2.6275678731115102</v>
      </c>
      <c r="T2259">
        <v>-176.00469412152285</v>
      </c>
      <c r="U2259">
        <v>0</v>
      </c>
      <c r="V2259">
        <v>3.5300352725830599</v>
      </c>
      <c r="W2259">
        <v>3.5300352725830599</v>
      </c>
      <c r="X2259">
        <v>2.7364393607380344</v>
      </c>
      <c r="Y2259">
        <v>10.697076583585115</v>
      </c>
      <c r="Z2259">
        <v>0.10697076583585068</v>
      </c>
      <c r="AA2259">
        <v>59.339302761679804</v>
      </c>
      <c r="AB2259">
        <v>49.486130967627162</v>
      </c>
    </row>
    <row r="2260" spans="1:28" hidden="1" x14ac:dyDescent="0.25">
      <c r="A2260" t="s">
        <v>86</v>
      </c>
      <c r="B2260">
        <v>4</v>
      </c>
      <c r="C2260" t="s">
        <v>88</v>
      </c>
      <c r="D2260" t="s">
        <v>415</v>
      </c>
      <c r="E2260">
        <v>2039</v>
      </c>
      <c r="F2260">
        <v>1.0365907878104881E-9</v>
      </c>
      <c r="G2260">
        <v>6.8366666666795073</v>
      </c>
      <c r="H2260">
        <v>5.7651218349977842E-2</v>
      </c>
      <c r="I2260">
        <v>17.095481146578784</v>
      </c>
      <c r="J2260">
        <v>2.6675087271050342E-11</v>
      </c>
      <c r="K2260">
        <v>1.0388348491436656</v>
      </c>
      <c r="L2260">
        <v>5.7732274640847443E-3</v>
      </c>
      <c r="M2260">
        <v>1.5848104792516589</v>
      </c>
      <c r="N2260">
        <v>15.015954220054587</v>
      </c>
      <c r="O2260">
        <v>0</v>
      </c>
      <c r="P2260">
        <v>0</v>
      </c>
      <c r="Q2260">
        <v>7.5168657062699555</v>
      </c>
      <c r="R2260">
        <v>8.330056321820809</v>
      </c>
      <c r="S2260">
        <v>2.556187797785304</v>
      </c>
      <c r="T2260">
        <v>-555.36211669351883</v>
      </c>
      <c r="U2260">
        <v>0</v>
      </c>
      <c r="V2260">
        <v>3.5300352725830599</v>
      </c>
      <c r="W2260">
        <v>3.5300352725830599</v>
      </c>
      <c r="X2260">
        <v>2.6797992167476434</v>
      </c>
      <c r="Y2260">
        <v>10.697076583585115</v>
      </c>
      <c r="Z2260">
        <v>0.10697076583585068</v>
      </c>
      <c r="AA2260">
        <v>59.339302761679804</v>
      </c>
      <c r="AB2260">
        <v>49.486130967627162</v>
      </c>
    </row>
    <row r="2261" spans="1:28" hidden="1" x14ac:dyDescent="0.25">
      <c r="A2261" t="s">
        <v>86</v>
      </c>
      <c r="B2261">
        <v>4</v>
      </c>
      <c r="C2261" t="s">
        <v>88</v>
      </c>
      <c r="D2261" t="s">
        <v>415</v>
      </c>
      <c r="E2261">
        <v>2040</v>
      </c>
      <c r="F2261">
        <v>1.1284671265494311E-9</v>
      </c>
      <c r="G2261">
        <v>6.8366666666795481</v>
      </c>
      <c r="H2261">
        <v>9.9202131236041338E-2</v>
      </c>
      <c r="I2261">
        <v>22.962193298953462</v>
      </c>
      <c r="J2261">
        <v>2.5634019049982149E-11</v>
      </c>
      <c r="K2261">
        <v>0.96989498586972667</v>
      </c>
      <c r="L2261">
        <v>1.039840312122994E-2</v>
      </c>
      <c r="M2261">
        <v>2.2358991893395683</v>
      </c>
      <c r="N2261">
        <v>15.278854128235468</v>
      </c>
      <c r="O2261">
        <v>0</v>
      </c>
      <c r="P2261">
        <v>0</v>
      </c>
      <c r="Q2261">
        <v>7.8804109614218358</v>
      </c>
      <c r="R2261">
        <v>8.6245412690378398</v>
      </c>
      <c r="S2261">
        <v>2.5222112506342889</v>
      </c>
      <c r="T2261">
        <v>-887.09528834538264</v>
      </c>
      <c r="U2261">
        <v>0</v>
      </c>
      <c r="V2261">
        <v>3.5300352725830599</v>
      </c>
      <c r="W2261">
        <v>3.5300352725830599</v>
      </c>
      <c r="X2261">
        <v>2.6459074602493309</v>
      </c>
      <c r="Y2261">
        <v>10.697076583585115</v>
      </c>
      <c r="Z2261">
        <v>0.10697076583585068</v>
      </c>
      <c r="AA2261">
        <v>59.339302761679804</v>
      </c>
      <c r="AB2261">
        <v>49.486130967627162</v>
      </c>
    </row>
    <row r="2262" spans="1:28" hidden="1" x14ac:dyDescent="0.25">
      <c r="A2262" t="s">
        <v>86</v>
      </c>
      <c r="B2262">
        <v>4</v>
      </c>
      <c r="C2262" t="s">
        <v>88</v>
      </c>
      <c r="D2262" t="s">
        <v>415</v>
      </c>
      <c r="E2262">
        <v>2041</v>
      </c>
      <c r="F2262">
        <v>1.254572093890707E-9</v>
      </c>
      <c r="G2262">
        <v>6.8366666666795926</v>
      </c>
      <c r="H2262">
        <v>0.17191622886985972</v>
      </c>
      <c r="I2262">
        <v>31.593476394228784</v>
      </c>
      <c r="J2262">
        <v>2.4818510903282011E-11</v>
      </c>
      <c r="K2262">
        <v>0.93669858082058</v>
      </c>
      <c r="L2262">
        <v>3.4804538031341016E-2</v>
      </c>
      <c r="M2262">
        <v>4.1202254941275331</v>
      </c>
      <c r="N2262">
        <v>15.47769713226112</v>
      </c>
      <c r="O2262">
        <v>0</v>
      </c>
      <c r="P2262">
        <v>0</v>
      </c>
      <c r="Q2262">
        <v>0</v>
      </c>
      <c r="R2262">
        <v>0</v>
      </c>
      <c r="S2262">
        <v>2.4707759601670638</v>
      </c>
      <c r="T2262">
        <v>-9612.7028973961114</v>
      </c>
      <c r="U2262">
        <v>0</v>
      </c>
      <c r="V2262">
        <v>3.5300352725830599</v>
      </c>
      <c r="W2262">
        <v>3.5300352725830599</v>
      </c>
      <c r="X2262">
        <v>2.5975993305516849</v>
      </c>
      <c r="Y2262">
        <v>10.697076583585115</v>
      </c>
      <c r="Z2262">
        <v>0.10697076583585068</v>
      </c>
      <c r="AA2262">
        <v>59.339302761679804</v>
      </c>
      <c r="AB2262">
        <v>49.486130967627162</v>
      </c>
    </row>
    <row r="2263" spans="1:28" hidden="1" x14ac:dyDescent="0.25">
      <c r="A2263" t="s">
        <v>86</v>
      </c>
      <c r="B2263">
        <v>4</v>
      </c>
      <c r="C2263" t="s">
        <v>88</v>
      </c>
      <c r="D2263" t="s">
        <v>415</v>
      </c>
      <c r="E2263">
        <v>2042</v>
      </c>
      <c r="F2263">
        <v>1.4030144025177073E-9</v>
      </c>
      <c r="G2263">
        <v>6.8366666666796414</v>
      </c>
      <c r="H2263">
        <v>0.29916589942794336</v>
      </c>
      <c r="I2263">
        <v>31.485476394486593</v>
      </c>
      <c r="J2263">
        <v>2.3969664935935902E-11</v>
      </c>
      <c r="K2263">
        <v>0.93669858068964285</v>
      </c>
      <c r="L2263">
        <v>6.3457543561079466E-2</v>
      </c>
      <c r="M2263">
        <v>4.4005670702467228</v>
      </c>
      <c r="N2263">
        <v>15.425203399773411</v>
      </c>
      <c r="O2263">
        <v>0</v>
      </c>
      <c r="P2263">
        <v>0</v>
      </c>
      <c r="Q2263">
        <v>0</v>
      </c>
      <c r="R2263">
        <v>0</v>
      </c>
      <c r="S2263">
        <v>2.5167183829919284</v>
      </c>
      <c r="T2263">
        <v>-10400.103942574849</v>
      </c>
      <c r="U2263">
        <v>0</v>
      </c>
      <c r="V2263">
        <v>3.5300352725830599</v>
      </c>
      <c r="W2263">
        <v>3.5300352725830599</v>
      </c>
      <c r="X2263">
        <v>2.5861501185940456</v>
      </c>
      <c r="Y2263">
        <v>10.697076583585115</v>
      </c>
      <c r="Z2263">
        <v>0.10697076583585068</v>
      </c>
      <c r="AA2263">
        <v>59.339302761679804</v>
      </c>
      <c r="AB2263">
        <v>49.486130967627162</v>
      </c>
    </row>
    <row r="2264" spans="1:28" hidden="1" x14ac:dyDescent="0.25">
      <c r="A2264" t="s">
        <v>86</v>
      </c>
      <c r="B2264">
        <v>4</v>
      </c>
      <c r="C2264" t="s">
        <v>88</v>
      </c>
      <c r="D2264" t="s">
        <v>415</v>
      </c>
      <c r="E2264">
        <v>2043</v>
      </c>
      <c r="F2264">
        <v>1.5767649121847424E-9</v>
      </c>
      <c r="G2264">
        <v>6.8366666666796956</v>
      </c>
      <c r="H2264">
        <v>0.52860282293327332</v>
      </c>
      <c r="I2264">
        <v>39.501060863601481</v>
      </c>
      <c r="J2264">
        <v>2.3494082861218867E-11</v>
      </c>
      <c r="K2264">
        <v>0.92927904587318777</v>
      </c>
      <c r="L2264">
        <v>0.1143105835037741</v>
      </c>
      <c r="M2264">
        <v>5.3666561129263304</v>
      </c>
      <c r="N2264">
        <v>15.652296962473418</v>
      </c>
      <c r="O2264">
        <v>0</v>
      </c>
      <c r="P2264">
        <v>0</v>
      </c>
      <c r="Q2264">
        <v>0</v>
      </c>
      <c r="R2264">
        <v>0</v>
      </c>
      <c r="S2264">
        <v>2.4822575823708806</v>
      </c>
      <c r="T2264">
        <v>-10570.354641861379</v>
      </c>
      <c r="U2264">
        <v>0</v>
      </c>
      <c r="V2264">
        <v>3.5300352725830599</v>
      </c>
      <c r="W2264">
        <v>3.5300352725830599</v>
      </c>
      <c r="X2264">
        <v>2.5549068575114204</v>
      </c>
      <c r="Y2264">
        <v>10.697076583585115</v>
      </c>
      <c r="Z2264">
        <v>0.10697076583585068</v>
      </c>
      <c r="AA2264">
        <v>59.339302761679804</v>
      </c>
      <c r="AB2264">
        <v>49.486130967627162</v>
      </c>
    </row>
    <row r="2265" spans="1:28" hidden="1" x14ac:dyDescent="0.25">
      <c r="A2265" t="s">
        <v>86</v>
      </c>
      <c r="B2265">
        <v>4</v>
      </c>
      <c r="C2265" t="s">
        <v>88</v>
      </c>
      <c r="D2265" t="s">
        <v>415</v>
      </c>
      <c r="E2265">
        <v>2044</v>
      </c>
      <c r="F2265">
        <v>1.7771033684988052E-9</v>
      </c>
      <c r="G2265">
        <v>6.8366666666797569</v>
      </c>
      <c r="H2265">
        <v>0.92505493896213786</v>
      </c>
      <c r="I2265">
        <v>44.777481775476346</v>
      </c>
      <c r="J2265">
        <v>2.3015539591308021E-11</v>
      </c>
      <c r="K2265">
        <v>0.82709421501291802</v>
      </c>
      <c r="L2265">
        <v>0.20249150609922176</v>
      </c>
      <c r="M2265">
        <v>6.4522827873770998</v>
      </c>
      <c r="N2265">
        <v>15.951639197306966</v>
      </c>
      <c r="O2265">
        <v>0</v>
      </c>
      <c r="P2265">
        <v>0</v>
      </c>
      <c r="Q2265">
        <v>0</v>
      </c>
      <c r="R2265">
        <v>0</v>
      </c>
      <c r="S2265">
        <v>2.4210833297861023</v>
      </c>
      <c r="T2265">
        <v>-10612.067426841682</v>
      </c>
      <c r="U2265">
        <v>0</v>
      </c>
      <c r="V2265">
        <v>3.5300352725830599</v>
      </c>
      <c r="W2265">
        <v>3.5300352725830599</v>
      </c>
      <c r="X2265">
        <v>2.5058148651898597</v>
      </c>
      <c r="Y2265">
        <v>10.697076583585115</v>
      </c>
      <c r="Z2265">
        <v>0.10697076583585068</v>
      </c>
      <c r="AA2265">
        <v>59.339302761679804</v>
      </c>
      <c r="AB2265">
        <v>49.486130967627162</v>
      </c>
    </row>
    <row r="2266" spans="1:28" hidden="1" x14ac:dyDescent="0.25">
      <c r="A2266" t="s">
        <v>86</v>
      </c>
      <c r="B2266">
        <v>4</v>
      </c>
      <c r="C2266" t="s">
        <v>88</v>
      </c>
      <c r="D2266" t="s">
        <v>415</v>
      </c>
      <c r="E2266">
        <v>2045</v>
      </c>
      <c r="F2266">
        <v>2.0080798153982482E-9</v>
      </c>
      <c r="G2266">
        <v>6.836666666679827</v>
      </c>
      <c r="H2266">
        <v>1.6188461417723721</v>
      </c>
      <c r="I2266">
        <v>49.683021527699736</v>
      </c>
      <c r="J2266">
        <v>2.2640278564247727E-11</v>
      </c>
      <c r="K2266">
        <v>0.67374685492523834</v>
      </c>
      <c r="L2266">
        <v>0.363188376621006</v>
      </c>
      <c r="M2266">
        <v>7.2788806883871828</v>
      </c>
      <c r="N2266">
        <v>16.32563131974479</v>
      </c>
      <c r="O2266">
        <v>0</v>
      </c>
      <c r="P2266">
        <v>0</v>
      </c>
      <c r="Q2266">
        <v>0</v>
      </c>
      <c r="R2266">
        <v>0</v>
      </c>
      <c r="S2266">
        <v>2.3613669015662579</v>
      </c>
      <c r="T2266">
        <v>-10730.877680979711</v>
      </c>
      <c r="U2266">
        <v>0</v>
      </c>
      <c r="V2266">
        <v>3.5300352725830599</v>
      </c>
      <c r="W2266">
        <v>3.5300352725830599</v>
      </c>
      <c r="X2266">
        <v>2.4594942143616958</v>
      </c>
      <c r="Y2266">
        <v>10.697076583585115</v>
      </c>
      <c r="Z2266">
        <v>0.10697076583585068</v>
      </c>
      <c r="AA2266">
        <v>59.339302761679804</v>
      </c>
      <c r="AB2266">
        <v>49.486130967627162</v>
      </c>
    </row>
    <row r="2267" spans="1:28" hidden="1" x14ac:dyDescent="0.25">
      <c r="A2267" t="s">
        <v>86</v>
      </c>
      <c r="B2267">
        <v>4</v>
      </c>
      <c r="C2267" t="s">
        <v>88</v>
      </c>
      <c r="D2267" t="s">
        <v>415</v>
      </c>
      <c r="E2267">
        <v>2046</v>
      </c>
      <c r="F2267">
        <v>2.2743300259049848E-9</v>
      </c>
      <c r="G2267">
        <v>6.8366666666799096</v>
      </c>
      <c r="H2267">
        <v>2.8329807463274852</v>
      </c>
      <c r="I2267">
        <v>54.947441705056981</v>
      </c>
      <c r="J2267">
        <v>2.2255791300342213E-11</v>
      </c>
      <c r="K2267">
        <v>0.55242258343510708</v>
      </c>
      <c r="L2267">
        <v>0.64303070525838457</v>
      </c>
      <c r="M2267">
        <v>8.1875789414517754</v>
      </c>
      <c r="N2267">
        <v>16.508518920797894</v>
      </c>
      <c r="O2267">
        <v>0</v>
      </c>
      <c r="P2267">
        <v>0</v>
      </c>
      <c r="Q2267">
        <v>0</v>
      </c>
      <c r="R2267">
        <v>0</v>
      </c>
      <c r="S2267">
        <v>2.2791621091168293</v>
      </c>
      <c r="T2267">
        <v>-10778.885718024785</v>
      </c>
      <c r="U2267">
        <v>0</v>
      </c>
      <c r="V2267">
        <v>3.5300352725830599</v>
      </c>
      <c r="W2267">
        <v>3.5300352725830599</v>
      </c>
      <c r="X2267">
        <v>2.3874848248414278</v>
      </c>
      <c r="Y2267">
        <v>10.697076583585115</v>
      </c>
      <c r="Z2267">
        <v>0.10697076583585068</v>
      </c>
      <c r="AA2267">
        <v>59.339302761679804</v>
      </c>
      <c r="AB2267">
        <v>49.486130967627162</v>
      </c>
    </row>
    <row r="2268" spans="1:28" hidden="1" x14ac:dyDescent="0.25">
      <c r="A2268" t="s">
        <v>86</v>
      </c>
      <c r="B2268">
        <v>4</v>
      </c>
      <c r="C2268" t="s">
        <v>88</v>
      </c>
      <c r="D2268" t="s">
        <v>415</v>
      </c>
      <c r="E2268">
        <v>2047</v>
      </c>
      <c r="F2268">
        <v>2.5817759873950361E-9</v>
      </c>
      <c r="G2268">
        <v>6.8366666666800073</v>
      </c>
      <c r="H2268">
        <v>4.9577163038282892</v>
      </c>
      <c r="I2268">
        <v>60.449184248396051</v>
      </c>
      <c r="J2268">
        <v>2.1916740128600728E-11</v>
      </c>
      <c r="K2268">
        <v>0.45904629355367127</v>
      </c>
      <c r="L2268">
        <v>1.1406873809667666</v>
      </c>
      <c r="M2268">
        <v>8.8787502812327563</v>
      </c>
      <c r="N2268">
        <v>16.677016191808029</v>
      </c>
      <c r="O2268">
        <v>0</v>
      </c>
      <c r="P2268">
        <v>0</v>
      </c>
      <c r="Q2268">
        <v>0</v>
      </c>
      <c r="R2268">
        <v>0</v>
      </c>
      <c r="S2268">
        <v>2.2034010599836198</v>
      </c>
      <c r="T2268">
        <v>-10834.387588579957</v>
      </c>
      <c r="U2268">
        <v>0</v>
      </c>
      <c r="V2268">
        <v>3.5300352725830599</v>
      </c>
      <c r="W2268">
        <v>3.5300352725830599</v>
      </c>
      <c r="X2268">
        <v>2.3080133135529568</v>
      </c>
      <c r="Y2268">
        <v>10.697076583585115</v>
      </c>
      <c r="Z2268">
        <v>0.10697076583585068</v>
      </c>
      <c r="AA2268">
        <v>59.339302761679804</v>
      </c>
      <c r="AB2268">
        <v>49.486130967627162</v>
      </c>
    </row>
    <row r="2269" spans="1:28" hidden="1" x14ac:dyDescent="0.25">
      <c r="A2269" t="s">
        <v>86</v>
      </c>
      <c r="B2269">
        <v>4</v>
      </c>
      <c r="C2269" t="s">
        <v>88</v>
      </c>
      <c r="D2269" t="s">
        <v>415</v>
      </c>
      <c r="E2269">
        <v>2048</v>
      </c>
      <c r="F2269">
        <v>2.9374420453592103E-9</v>
      </c>
      <c r="G2269">
        <v>6.4866666666801978</v>
      </c>
      <c r="H2269">
        <v>8.6760035288158335</v>
      </c>
      <c r="I2269">
        <v>62.941873390363902</v>
      </c>
      <c r="J2269">
        <v>2.1605351333338812E-11</v>
      </c>
      <c r="K2269">
        <v>0.42668586332900232</v>
      </c>
      <c r="L2269">
        <v>2.0203851807880842</v>
      </c>
      <c r="M2269">
        <v>9.5720118343835736</v>
      </c>
      <c r="N2269">
        <v>16.775433097983264</v>
      </c>
      <c r="O2269">
        <v>0</v>
      </c>
      <c r="P2269">
        <v>0</v>
      </c>
      <c r="Q2269">
        <v>0</v>
      </c>
      <c r="R2269">
        <v>0</v>
      </c>
      <c r="S2269">
        <v>2.1331081886155498</v>
      </c>
      <c r="T2269">
        <v>-10656.445684786368</v>
      </c>
      <c r="U2269">
        <v>0</v>
      </c>
      <c r="V2269">
        <v>3.5300352725830599</v>
      </c>
      <c r="W2269">
        <v>3.5300352725830599</v>
      </c>
      <c r="X2269">
        <v>2.2178571405261338</v>
      </c>
      <c r="Y2269">
        <v>10.697076583585115</v>
      </c>
      <c r="Z2269">
        <v>0.10697076583585068</v>
      </c>
      <c r="AA2269">
        <v>59.339302761679804</v>
      </c>
      <c r="AB2269">
        <v>49.486130967627162</v>
      </c>
    </row>
    <row r="2270" spans="1:28" hidden="1" x14ac:dyDescent="0.25">
      <c r="A2270" t="s">
        <v>86</v>
      </c>
      <c r="B2270">
        <v>4</v>
      </c>
      <c r="C2270" t="s">
        <v>88</v>
      </c>
      <c r="D2270" t="s">
        <v>415</v>
      </c>
      <c r="E2270">
        <v>2049</v>
      </c>
      <c r="F2270">
        <v>3.3497821298927128E-9</v>
      </c>
      <c r="G2270">
        <v>6.1366666666803571</v>
      </c>
      <c r="H2270">
        <v>15.183006171606888</v>
      </c>
      <c r="I2270">
        <v>70.225812216914363</v>
      </c>
      <c r="J2270">
        <v>2.126011788813325E-11</v>
      </c>
      <c r="K2270">
        <v>0.40366324478963644</v>
      </c>
      <c r="L2270">
        <v>3.5591166997751489</v>
      </c>
      <c r="M2270">
        <v>10.495909730434891</v>
      </c>
      <c r="N2270">
        <v>16.112932006757696</v>
      </c>
      <c r="O2270">
        <v>0</v>
      </c>
      <c r="P2270">
        <v>0</v>
      </c>
      <c r="Q2270">
        <v>0</v>
      </c>
      <c r="R2270">
        <v>0</v>
      </c>
      <c r="S2270">
        <v>2.0328861842675816</v>
      </c>
      <c r="T2270">
        <v>-10341.409784938147</v>
      </c>
      <c r="U2270">
        <v>0</v>
      </c>
      <c r="V2270">
        <v>3.5300352725830599</v>
      </c>
      <c r="W2270">
        <v>3.5300352725830599</v>
      </c>
      <c r="X2270">
        <v>2.1121180113273614</v>
      </c>
      <c r="Y2270">
        <v>10.697076583585115</v>
      </c>
      <c r="Z2270">
        <v>0.10697076583585068</v>
      </c>
      <c r="AA2270">
        <v>59.339302761679804</v>
      </c>
      <c r="AB2270">
        <v>49.486130967627162</v>
      </c>
    </row>
    <row r="2271" spans="1:28" hidden="1" x14ac:dyDescent="0.25">
      <c r="A2271" t="s">
        <v>86</v>
      </c>
      <c r="B2271">
        <v>4</v>
      </c>
      <c r="C2271" t="s">
        <v>88</v>
      </c>
      <c r="D2271" t="s">
        <v>415</v>
      </c>
      <c r="E2271">
        <v>2050</v>
      </c>
      <c r="F2271">
        <v>3.8290905267582223E-9</v>
      </c>
      <c r="G2271">
        <v>5.436666666678736</v>
      </c>
      <c r="H2271">
        <v>26.570260795051311</v>
      </c>
      <c r="I2271">
        <v>84.937278236289799</v>
      </c>
      <c r="J2271">
        <v>2.0870585619715511E-11</v>
      </c>
      <c r="K2271">
        <v>0.35761800734044957</v>
      </c>
      <c r="L2271">
        <v>6.1734080268548395</v>
      </c>
      <c r="M2271">
        <v>12.360788548925743</v>
      </c>
      <c r="N2271">
        <v>15.092484748671225</v>
      </c>
      <c r="O2271">
        <v>0</v>
      </c>
      <c r="P2271">
        <v>0</v>
      </c>
      <c r="Q2271">
        <v>0</v>
      </c>
      <c r="R2271">
        <v>0</v>
      </c>
      <c r="S2271">
        <v>1.8594149578614199</v>
      </c>
      <c r="T2271">
        <v>-9128.6519686064094</v>
      </c>
      <c r="U2271">
        <v>0</v>
      </c>
      <c r="V2271">
        <v>3.5300352725830599</v>
      </c>
      <c r="W2271">
        <v>3.5300352725830599</v>
      </c>
      <c r="X2271">
        <v>1.9314425563235273</v>
      </c>
      <c r="Y2271">
        <v>10.697076583585115</v>
      </c>
      <c r="Z2271">
        <v>0.10697076583585068</v>
      </c>
      <c r="AA2271">
        <v>59.339302761679804</v>
      </c>
      <c r="AB2271">
        <v>49.486130967627162</v>
      </c>
    </row>
    <row r="2272" spans="1:28" hidden="1" x14ac:dyDescent="0.25">
      <c r="A2272" t="s">
        <v>86</v>
      </c>
      <c r="B2272">
        <v>4</v>
      </c>
      <c r="C2272" t="s">
        <v>88</v>
      </c>
      <c r="D2272" t="s">
        <v>415</v>
      </c>
      <c r="E2272">
        <v>2051</v>
      </c>
      <c r="F2272">
        <v>4.3894281698937082E-9</v>
      </c>
      <c r="G2272">
        <v>4.4100000000113626</v>
      </c>
      <c r="H2272">
        <v>46.497956387329573</v>
      </c>
      <c r="I2272">
        <v>148.64023691347296</v>
      </c>
      <c r="J2272">
        <v>2.1057294320287724E-11</v>
      </c>
      <c r="K2272">
        <v>0.18406501510494513</v>
      </c>
      <c r="L2272">
        <v>10.610931829403482</v>
      </c>
      <c r="M2272">
        <v>22.842193836096591</v>
      </c>
      <c r="N2272">
        <v>16.360739847107336</v>
      </c>
      <c r="O2272">
        <v>0</v>
      </c>
      <c r="P2272">
        <v>0</v>
      </c>
      <c r="Q2272">
        <v>0</v>
      </c>
      <c r="R2272">
        <v>0</v>
      </c>
      <c r="S2272">
        <v>1.9701429080842385</v>
      </c>
      <c r="T2272">
        <v>0</v>
      </c>
      <c r="U2272">
        <v>0</v>
      </c>
      <c r="V2272">
        <v>3.5300352725830599</v>
      </c>
      <c r="W2272">
        <v>3.5300352725830599</v>
      </c>
      <c r="X2272">
        <v>2.0411751200578339</v>
      </c>
      <c r="Y2272">
        <v>10.697076583585115</v>
      </c>
      <c r="Z2272">
        <v>0.10697076583585068</v>
      </c>
      <c r="AA2272">
        <v>0</v>
      </c>
      <c r="AB2272">
        <v>0</v>
      </c>
    </row>
    <row r="2273" spans="1:28" hidden="1" x14ac:dyDescent="0.25">
      <c r="A2273" t="s">
        <v>86</v>
      </c>
      <c r="B2273">
        <v>4</v>
      </c>
      <c r="C2273" t="s">
        <v>88</v>
      </c>
      <c r="D2273" t="s">
        <v>415</v>
      </c>
      <c r="E2273">
        <v>2052</v>
      </c>
      <c r="F2273">
        <v>5.0421649781779037E-9</v>
      </c>
      <c r="G2273">
        <v>2.7066666666762158</v>
      </c>
      <c r="H2273">
        <v>63.930397157921433</v>
      </c>
      <c r="I2273">
        <v>148.64023691351275</v>
      </c>
      <c r="J2273">
        <v>2.0635856588168879E-11</v>
      </c>
      <c r="K2273">
        <v>2.5225727982528534E-2</v>
      </c>
      <c r="L2273">
        <v>14.388641612603676</v>
      </c>
      <c r="M2273">
        <v>20.846025196783405</v>
      </c>
      <c r="N2273">
        <v>14.740962763925591</v>
      </c>
      <c r="O2273">
        <v>0</v>
      </c>
      <c r="P2273">
        <v>0</v>
      </c>
      <c r="Q2273">
        <v>0</v>
      </c>
      <c r="R2273">
        <v>0</v>
      </c>
      <c r="S2273">
        <v>1.7317973669348512</v>
      </c>
      <c r="T2273">
        <v>0</v>
      </c>
      <c r="U2273">
        <v>0</v>
      </c>
      <c r="V2273">
        <v>3.5300352725830599</v>
      </c>
      <c r="W2273">
        <v>3.5300352725830599</v>
      </c>
      <c r="X2273">
        <v>1.7891724041063353</v>
      </c>
      <c r="Y2273">
        <v>10.697076583585115</v>
      </c>
      <c r="Z2273">
        <v>0.10697076583585068</v>
      </c>
      <c r="AA2273">
        <v>0</v>
      </c>
      <c r="AB2273">
        <v>0</v>
      </c>
    </row>
    <row r="2274" spans="1:28" hidden="1" x14ac:dyDescent="0.25">
      <c r="A2274" t="s">
        <v>86</v>
      </c>
      <c r="B2274">
        <v>4</v>
      </c>
      <c r="C2274" t="s">
        <v>88</v>
      </c>
      <c r="D2274" t="s">
        <v>415</v>
      </c>
      <c r="E2274">
        <v>2053</v>
      </c>
      <c r="F2274">
        <v>5.8077235227732436E-9</v>
      </c>
      <c r="G2274">
        <v>3.5936837890794219E-10</v>
      </c>
      <c r="H2274">
        <v>67.533961679859601</v>
      </c>
      <c r="I2274">
        <v>148.64023691356036</v>
      </c>
      <c r="J2274">
        <v>2.0481557860467463E-11</v>
      </c>
      <c r="K2274">
        <v>1.513429874787081E-11</v>
      </c>
      <c r="L2274">
        <v>15.275860127965958</v>
      </c>
      <c r="M2274">
        <v>20.751787422972754</v>
      </c>
      <c r="N2274">
        <v>13.973113477884649</v>
      </c>
      <c r="O2274">
        <v>0</v>
      </c>
      <c r="P2274">
        <v>0</v>
      </c>
      <c r="Q2274">
        <v>0</v>
      </c>
      <c r="R2274">
        <v>0</v>
      </c>
      <c r="S2274">
        <v>1.6157845509663034</v>
      </c>
      <c r="T2274">
        <v>0</v>
      </c>
      <c r="U2274">
        <v>0</v>
      </c>
      <c r="V2274">
        <v>3.5300352725830599</v>
      </c>
      <c r="W2274">
        <v>3.5300352725830599</v>
      </c>
      <c r="X2274">
        <v>1.6673687445581409</v>
      </c>
      <c r="Y2274">
        <v>10.697076583585115</v>
      </c>
      <c r="Z2274">
        <v>0.10697076583585068</v>
      </c>
      <c r="AA2274">
        <v>0</v>
      </c>
      <c r="AB2274">
        <v>0</v>
      </c>
    </row>
    <row r="2275" spans="1:28" hidden="1" x14ac:dyDescent="0.25">
      <c r="A2275" t="s">
        <v>86</v>
      </c>
      <c r="B2275">
        <v>4</v>
      </c>
      <c r="C2275" t="s">
        <v>88</v>
      </c>
      <c r="D2275" t="s">
        <v>415</v>
      </c>
      <c r="E2275">
        <v>2054</v>
      </c>
      <c r="F2275">
        <v>6.7013349085575879E-9</v>
      </c>
      <c r="G2275">
        <v>4.0183658417198685E-10</v>
      </c>
      <c r="H2275">
        <v>74.789780804009894</v>
      </c>
      <c r="I2275">
        <v>148.64023691362013</v>
      </c>
      <c r="J2275">
        <v>2.032676009464324E-11</v>
      </c>
      <c r="K2275">
        <v>1.3728301853224584E-11</v>
      </c>
      <c r="L2275">
        <v>17.068418164086342</v>
      </c>
      <c r="M2275">
        <v>20.273740255323091</v>
      </c>
      <c r="N2275">
        <v>12.658647229873385</v>
      </c>
      <c r="O2275">
        <v>0</v>
      </c>
      <c r="P2275">
        <v>0</v>
      </c>
      <c r="Q2275">
        <v>0</v>
      </c>
      <c r="R2275">
        <v>0</v>
      </c>
      <c r="S2275">
        <v>1.48206995774696</v>
      </c>
      <c r="T2275">
        <v>0</v>
      </c>
      <c r="U2275">
        <v>0</v>
      </c>
      <c r="V2275">
        <v>3.5300352725830599</v>
      </c>
      <c r="W2275">
        <v>3.5300352725830599</v>
      </c>
      <c r="X2275">
        <v>1.5253336966951161</v>
      </c>
      <c r="Y2275">
        <v>10.697076583585115</v>
      </c>
      <c r="Z2275">
        <v>0.10697076583585068</v>
      </c>
      <c r="AA2275">
        <v>0</v>
      </c>
      <c r="AB2275">
        <v>0</v>
      </c>
    </row>
    <row r="2276" spans="1:28" hidden="1" x14ac:dyDescent="0.25">
      <c r="A2276" t="s">
        <v>86</v>
      </c>
      <c r="B2276">
        <v>4</v>
      </c>
      <c r="C2276" t="s">
        <v>88</v>
      </c>
      <c r="D2276" t="s">
        <v>415</v>
      </c>
      <c r="E2276">
        <v>2055</v>
      </c>
      <c r="F2276">
        <v>7.6759010464084755E-9</v>
      </c>
      <c r="G2276">
        <v>4.4736271757166848E-10</v>
      </c>
      <c r="H2276">
        <v>84.962606920874052</v>
      </c>
      <c r="I2276">
        <v>148.64023691368246</v>
      </c>
      <c r="J2276">
        <v>2.0279064572670081E-11</v>
      </c>
      <c r="K2276">
        <v>1.3171516991264619E-11</v>
      </c>
      <c r="L2276">
        <v>19.192142682153818</v>
      </c>
      <c r="M2276">
        <v>19.004409778485773</v>
      </c>
      <c r="N2276">
        <v>11.805664562781351</v>
      </c>
      <c r="O2276">
        <v>0</v>
      </c>
      <c r="P2276">
        <v>0</v>
      </c>
      <c r="Q2276">
        <v>0</v>
      </c>
      <c r="R2276">
        <v>0</v>
      </c>
      <c r="S2276">
        <v>1.3900693293672086</v>
      </c>
      <c r="T2276">
        <v>0</v>
      </c>
      <c r="U2276">
        <v>0</v>
      </c>
      <c r="V2276">
        <v>3.5300352725830599</v>
      </c>
      <c r="W2276">
        <v>3.5300352725830599</v>
      </c>
      <c r="X2276">
        <v>1.4318354350693498</v>
      </c>
      <c r="Y2276">
        <v>10.697076583585115</v>
      </c>
      <c r="Z2276">
        <v>0.10697076583585068</v>
      </c>
      <c r="AA2276">
        <v>0</v>
      </c>
      <c r="AB2276">
        <v>0</v>
      </c>
    </row>
    <row r="2277" spans="1:28" hidden="1" x14ac:dyDescent="0.25">
      <c r="A2277" t="s">
        <v>86</v>
      </c>
      <c r="B2277">
        <v>4</v>
      </c>
      <c r="C2277" t="s">
        <v>88</v>
      </c>
      <c r="D2277" t="s">
        <v>415</v>
      </c>
      <c r="E2277">
        <v>2056</v>
      </c>
      <c r="F2277">
        <v>8.3248917372696287E-9</v>
      </c>
      <c r="G2277">
        <v>4.7710479166004455E-10</v>
      </c>
      <c r="H2277">
        <v>91.857560631197629</v>
      </c>
      <c r="I2277">
        <v>148.64023691377088</v>
      </c>
      <c r="J2277">
        <v>2.027675742694555E-11</v>
      </c>
      <c r="K2277">
        <v>1.288704025594582E-11</v>
      </c>
      <c r="L2277">
        <v>20.619553203194712</v>
      </c>
      <c r="M2277">
        <v>18.078996083433164</v>
      </c>
      <c r="N2277">
        <v>11.303924963943194</v>
      </c>
      <c r="O2277">
        <v>0</v>
      </c>
      <c r="P2277">
        <v>0</v>
      </c>
      <c r="Q2277">
        <v>0</v>
      </c>
      <c r="R2277">
        <v>0</v>
      </c>
      <c r="S2277">
        <v>1.3236215505149191</v>
      </c>
      <c r="T2277">
        <v>0</v>
      </c>
      <c r="U2277">
        <v>0</v>
      </c>
      <c r="V2277">
        <v>3.5300352725830599</v>
      </c>
      <c r="W2277">
        <v>3.5300352725830599</v>
      </c>
      <c r="X2277">
        <v>1.363458680597474</v>
      </c>
      <c r="Y2277">
        <v>10.697076583585115</v>
      </c>
      <c r="Z2277">
        <v>0.10697076583585068</v>
      </c>
      <c r="AA2277">
        <v>0</v>
      </c>
      <c r="AB2277">
        <v>0</v>
      </c>
    </row>
    <row r="2278" spans="1:28" hidden="1" x14ac:dyDescent="0.25">
      <c r="A2278" t="s">
        <v>86</v>
      </c>
      <c r="B2278">
        <v>4</v>
      </c>
      <c r="C2278" t="s">
        <v>88</v>
      </c>
      <c r="D2278" t="s">
        <v>415</v>
      </c>
      <c r="E2278">
        <v>2057</v>
      </c>
      <c r="F2278">
        <v>8.5183829346261595E-9</v>
      </c>
      <c r="G2278">
        <v>4.8623299239981936E-10</v>
      </c>
      <c r="H2278">
        <v>93.87473756080432</v>
      </c>
      <c r="I2278">
        <v>148.64023691421826</v>
      </c>
      <c r="J2278">
        <v>2.0133691609885161E-11</v>
      </c>
      <c r="K2278">
        <v>1.2014886582716248E-11</v>
      </c>
      <c r="L2278">
        <v>21.763023420493703</v>
      </c>
      <c r="M2278">
        <v>18.613666765473809</v>
      </c>
      <c r="N2278">
        <v>9.6245314442875873</v>
      </c>
      <c r="O2278">
        <v>0</v>
      </c>
      <c r="P2278">
        <v>0</v>
      </c>
      <c r="Q2278">
        <v>0</v>
      </c>
      <c r="R2278">
        <v>0</v>
      </c>
      <c r="S2278">
        <v>1.1452365730502525</v>
      </c>
      <c r="T2278">
        <v>0</v>
      </c>
      <c r="U2278">
        <v>0</v>
      </c>
      <c r="V2278">
        <v>3.5300352725830599</v>
      </c>
      <c r="W2278">
        <v>3.5300352725830599</v>
      </c>
      <c r="X2278">
        <v>1.157452737877652</v>
      </c>
      <c r="Y2278">
        <v>10.697076583585115</v>
      </c>
      <c r="Z2278">
        <v>0.10697076583585068</v>
      </c>
      <c r="AA2278">
        <v>0</v>
      </c>
      <c r="AB2278">
        <v>0</v>
      </c>
    </row>
    <row r="2279" spans="1:28" hidden="1" x14ac:dyDescent="0.25">
      <c r="A2279" t="s">
        <v>86</v>
      </c>
      <c r="B2279">
        <v>4</v>
      </c>
      <c r="C2279" t="s">
        <v>88</v>
      </c>
      <c r="D2279" t="s">
        <v>415</v>
      </c>
      <c r="E2279">
        <v>2058</v>
      </c>
      <c r="F2279">
        <v>8.5896977323875992E-9</v>
      </c>
      <c r="G2279">
        <v>4.8981658703761908E-10</v>
      </c>
      <c r="H2279">
        <v>95.630104609883389</v>
      </c>
      <c r="I2279">
        <v>144.25753027309457</v>
      </c>
      <c r="J2279">
        <v>2.0156409550357767E-11</v>
      </c>
      <c r="K2279">
        <v>1.1774927741749293E-11</v>
      </c>
      <c r="L2279">
        <v>22.56604517315667</v>
      </c>
      <c r="M2279">
        <v>18.662738270551774</v>
      </c>
      <c r="N2279">
        <v>8.766497689825453</v>
      </c>
      <c r="O2279">
        <v>0</v>
      </c>
      <c r="P2279">
        <v>0</v>
      </c>
      <c r="Q2279">
        <v>0</v>
      </c>
      <c r="R2279">
        <v>0</v>
      </c>
      <c r="S2279">
        <v>1.0617982937501211</v>
      </c>
      <c r="T2279">
        <v>0</v>
      </c>
      <c r="U2279">
        <v>0</v>
      </c>
      <c r="V2279">
        <v>3.5300352725830599</v>
      </c>
      <c r="W2279">
        <v>3.5300352725830599</v>
      </c>
      <c r="X2279">
        <v>1.0643992620559775</v>
      </c>
      <c r="Y2279">
        <v>10.697076583585115</v>
      </c>
      <c r="Z2279">
        <v>0.10697076583585068</v>
      </c>
      <c r="AA2279">
        <v>0</v>
      </c>
      <c r="AB2279">
        <v>0</v>
      </c>
    </row>
    <row r="2280" spans="1:28" hidden="1" x14ac:dyDescent="0.25">
      <c r="A2280" t="s">
        <v>86</v>
      </c>
      <c r="B2280">
        <v>4</v>
      </c>
      <c r="C2280" t="s">
        <v>88</v>
      </c>
      <c r="D2280" t="s">
        <v>415</v>
      </c>
      <c r="E2280">
        <v>2059</v>
      </c>
      <c r="F2280">
        <v>8.6251803561254709E-9</v>
      </c>
      <c r="G2280">
        <v>4.9164113993714542E-10</v>
      </c>
      <c r="H2280">
        <v>95.599611276715422</v>
      </c>
      <c r="I2280">
        <v>138.77888687162201</v>
      </c>
      <c r="J2280">
        <v>2.0283531455254036E-11</v>
      </c>
      <c r="K2280">
        <v>1.2071239028688993E-11</v>
      </c>
      <c r="L2280">
        <v>22.423448573624754</v>
      </c>
      <c r="M2280">
        <v>18.247341960484434</v>
      </c>
      <c r="N2280">
        <v>9.3345185236626964</v>
      </c>
      <c r="O2280">
        <v>0</v>
      </c>
      <c r="P2280">
        <v>0</v>
      </c>
      <c r="Q2280">
        <v>0</v>
      </c>
      <c r="R2280">
        <v>0</v>
      </c>
      <c r="S2280">
        <v>1.0810807244128693</v>
      </c>
      <c r="T2280">
        <v>0</v>
      </c>
      <c r="U2280">
        <v>0</v>
      </c>
      <c r="V2280">
        <v>3.5300352725830599</v>
      </c>
      <c r="W2280">
        <v>3.5300352725830599</v>
      </c>
      <c r="X2280">
        <v>1.0842160530135114</v>
      </c>
      <c r="Y2280">
        <v>10.697076583585115</v>
      </c>
      <c r="Z2280">
        <v>0.10697076583585068</v>
      </c>
      <c r="AA2280">
        <v>0</v>
      </c>
      <c r="AB2280">
        <v>0</v>
      </c>
    </row>
    <row r="2281" spans="1:28" hidden="1" x14ac:dyDescent="0.25">
      <c r="A2281" t="s">
        <v>86</v>
      </c>
      <c r="B2281">
        <v>4</v>
      </c>
      <c r="C2281" t="s">
        <v>88</v>
      </c>
      <c r="D2281" t="s">
        <v>415</v>
      </c>
      <c r="E2281">
        <v>2060</v>
      </c>
      <c r="F2281">
        <v>8.6240796542814767E-9</v>
      </c>
      <c r="G2281">
        <v>4.9160790439036778E-10</v>
      </c>
      <c r="H2281">
        <v>95.551310363829359</v>
      </c>
      <c r="I2281">
        <v>132.90542471924732</v>
      </c>
      <c r="J2281">
        <v>5.4419690615457946E-12</v>
      </c>
      <c r="K2281">
        <v>4.3488411760046098E-12</v>
      </c>
      <c r="L2281">
        <v>21.946645567240484</v>
      </c>
      <c r="M2281">
        <v>17.081963434182683</v>
      </c>
      <c r="N2281">
        <v>10.971227235981759</v>
      </c>
      <c r="O2281">
        <v>0</v>
      </c>
      <c r="P2281">
        <v>0</v>
      </c>
      <c r="Q2281">
        <v>0</v>
      </c>
      <c r="R2281">
        <v>0</v>
      </c>
      <c r="S2281">
        <v>1.1984003573989646</v>
      </c>
      <c r="T2281">
        <v>0</v>
      </c>
      <c r="U2281">
        <v>0</v>
      </c>
      <c r="V2281">
        <v>3.5300352725830599</v>
      </c>
      <c r="W2281">
        <v>3.5300352725830599</v>
      </c>
      <c r="X2281">
        <v>1.2162765182289541</v>
      </c>
      <c r="Y2281">
        <v>10.697076583585115</v>
      </c>
      <c r="Z2281">
        <v>0.10697076583585068</v>
      </c>
      <c r="AA2281">
        <v>0</v>
      </c>
      <c r="AB2281">
        <v>0</v>
      </c>
    </row>
    <row r="2282" spans="1:28" hidden="1" x14ac:dyDescent="0.25">
      <c r="A2282" t="s">
        <v>86</v>
      </c>
      <c r="B2282">
        <v>4</v>
      </c>
      <c r="C2282" t="s">
        <v>88</v>
      </c>
      <c r="D2282" t="s">
        <v>289</v>
      </c>
      <c r="E2282">
        <v>2021</v>
      </c>
      <c r="F2282">
        <v>70</v>
      </c>
      <c r="G2282">
        <v>0.35</v>
      </c>
      <c r="H2282">
        <v>0.13500000000000001</v>
      </c>
      <c r="I2282">
        <v>0.13500000000000001</v>
      </c>
      <c r="J2282">
        <v>9.9071690958037255</v>
      </c>
      <c r="K2282">
        <v>9.2909090735852976E-2</v>
      </c>
      <c r="L2282">
        <v>3.6079661168808846E-11</v>
      </c>
      <c r="M2282">
        <v>1.0755413264398525E-12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4.3376440192356212</v>
      </c>
      <c r="T2282">
        <v>0</v>
      </c>
      <c r="U2282">
        <v>0</v>
      </c>
      <c r="V2282">
        <v>3.6552051932832943</v>
      </c>
      <c r="W2282">
        <v>3.6552051932832943</v>
      </c>
      <c r="X2282">
        <v>4.3376440203223732</v>
      </c>
      <c r="Y2282">
        <v>11.076379373585718</v>
      </c>
      <c r="Z2282">
        <v>0.11076379373585732</v>
      </c>
      <c r="AA2282">
        <v>0</v>
      </c>
      <c r="AB2282">
        <v>0</v>
      </c>
    </row>
    <row r="2283" spans="1:28" hidden="1" x14ac:dyDescent="0.25">
      <c r="A2283" t="s">
        <v>86</v>
      </c>
      <c r="B2283">
        <v>4</v>
      </c>
      <c r="C2283" t="s">
        <v>88</v>
      </c>
      <c r="D2283" t="s">
        <v>289</v>
      </c>
      <c r="E2283">
        <v>2022</v>
      </c>
      <c r="F2283">
        <v>70</v>
      </c>
      <c r="G2283">
        <v>0.35</v>
      </c>
      <c r="H2283">
        <v>0.13500000000051449</v>
      </c>
      <c r="I2283">
        <v>0.13500000000004897</v>
      </c>
      <c r="J2283">
        <v>11.105450218055786</v>
      </c>
      <c r="K2283">
        <v>7.9071929489156737E-10</v>
      </c>
      <c r="L2283">
        <v>2.869652764454049E-3</v>
      </c>
      <c r="M2283">
        <v>2.8696527411129682E-3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7.4176440375005592</v>
      </c>
      <c r="T2283">
        <v>0</v>
      </c>
      <c r="U2283">
        <v>0</v>
      </c>
      <c r="V2283">
        <v>3.6552051932832943</v>
      </c>
      <c r="W2283">
        <v>3.6552051932832943</v>
      </c>
      <c r="X2283">
        <v>7.4176440421339116</v>
      </c>
      <c r="Y2283">
        <v>11.076379373585718</v>
      </c>
      <c r="Z2283">
        <v>0.11076379373585732</v>
      </c>
      <c r="AA2283">
        <v>0</v>
      </c>
      <c r="AB2283">
        <v>0</v>
      </c>
    </row>
    <row r="2284" spans="1:28" hidden="1" x14ac:dyDescent="0.25">
      <c r="A2284" t="s">
        <v>86</v>
      </c>
      <c r="B2284">
        <v>4</v>
      </c>
      <c r="C2284" t="s">
        <v>88</v>
      </c>
      <c r="D2284" t="s">
        <v>289</v>
      </c>
      <c r="E2284">
        <v>2023</v>
      </c>
      <c r="F2284">
        <v>65.333333333334664</v>
      </c>
      <c r="G2284">
        <v>0.67666666666664232</v>
      </c>
      <c r="H2284">
        <v>0.12825000000104314</v>
      </c>
      <c r="I2284">
        <v>0.12825000000010137</v>
      </c>
      <c r="J2284">
        <v>12.03975159306664</v>
      </c>
      <c r="K2284">
        <v>0.17962424233247881</v>
      </c>
      <c r="L2284">
        <v>1.4627686549833951E-3</v>
      </c>
      <c r="M2284">
        <v>1.4627685435173558E-3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1.8626440719163697</v>
      </c>
      <c r="T2284">
        <v>0</v>
      </c>
      <c r="U2284">
        <v>0</v>
      </c>
      <c r="V2284">
        <v>3.6552051932832943</v>
      </c>
      <c r="W2284">
        <v>3.6552051932832943</v>
      </c>
      <c r="X2284">
        <v>1.8626440835975253</v>
      </c>
      <c r="Y2284">
        <v>11.076379373585718</v>
      </c>
      <c r="Z2284">
        <v>0.11076379373585732</v>
      </c>
      <c r="AA2284">
        <v>0</v>
      </c>
      <c r="AB2284">
        <v>0</v>
      </c>
    </row>
    <row r="2285" spans="1:28" hidden="1" x14ac:dyDescent="0.25">
      <c r="A2285" t="s">
        <v>86</v>
      </c>
      <c r="B2285">
        <v>4</v>
      </c>
      <c r="C2285" t="s">
        <v>88</v>
      </c>
      <c r="D2285" t="s">
        <v>289</v>
      </c>
      <c r="E2285">
        <v>2024</v>
      </c>
      <c r="F2285">
        <v>60.666666666669371</v>
      </c>
      <c r="G2285">
        <v>1.003333333333269</v>
      </c>
      <c r="H2285">
        <v>0.12150000000160661</v>
      </c>
      <c r="I2285">
        <v>0.12150000000016019</v>
      </c>
      <c r="J2285">
        <v>13.051756238155862</v>
      </c>
      <c r="K2285">
        <v>0.26633939384862904</v>
      </c>
      <c r="L2285">
        <v>7.6930110542249713E-3</v>
      </c>
      <c r="M2285">
        <v>7.6930110111806862E-3</v>
      </c>
      <c r="N2285">
        <v>3.2955480662253386E-10</v>
      </c>
      <c r="O2285">
        <v>0</v>
      </c>
      <c r="P2285">
        <v>0</v>
      </c>
      <c r="Q2285">
        <v>0</v>
      </c>
      <c r="R2285">
        <v>0</v>
      </c>
      <c r="S2285">
        <v>1.970809298466887</v>
      </c>
      <c r="T2285">
        <v>0</v>
      </c>
      <c r="U2285">
        <v>0</v>
      </c>
      <c r="V2285">
        <v>3.6552051932832943</v>
      </c>
      <c r="W2285">
        <v>3.6552051932832943</v>
      </c>
      <c r="X2285">
        <v>1.9708093294155251</v>
      </c>
      <c r="Y2285">
        <v>11.076379373585718</v>
      </c>
      <c r="Z2285">
        <v>0.11076379373585732</v>
      </c>
      <c r="AA2285">
        <v>0</v>
      </c>
      <c r="AB2285">
        <v>0</v>
      </c>
    </row>
    <row r="2286" spans="1:28" hidden="1" x14ac:dyDescent="0.25">
      <c r="A2286" t="s">
        <v>86</v>
      </c>
      <c r="B2286">
        <v>4</v>
      </c>
      <c r="C2286" t="s">
        <v>88</v>
      </c>
      <c r="D2286" t="s">
        <v>289</v>
      </c>
      <c r="E2286">
        <v>2025</v>
      </c>
      <c r="F2286">
        <v>56.000000000004079</v>
      </c>
      <c r="G2286">
        <v>1.6799999999998423</v>
      </c>
      <c r="H2286">
        <v>0.11475000000228791</v>
      </c>
      <c r="I2286">
        <v>0.11475000000024276</v>
      </c>
      <c r="J2286">
        <v>13.984355246411484</v>
      </c>
      <c r="K2286">
        <v>0.44596363627621344</v>
      </c>
      <c r="L2286">
        <v>7.1910989035816096E-3</v>
      </c>
      <c r="M2286">
        <v>7.1165762221763332E-3</v>
      </c>
      <c r="N2286">
        <v>7.1606523392034563E-10</v>
      </c>
      <c r="O2286">
        <v>0</v>
      </c>
      <c r="P2286">
        <v>0</v>
      </c>
      <c r="Q2286">
        <v>0</v>
      </c>
      <c r="R2286">
        <v>0</v>
      </c>
      <c r="S2286">
        <v>1.9133517928872492</v>
      </c>
      <c r="T2286">
        <v>0</v>
      </c>
      <c r="U2286">
        <v>0</v>
      </c>
      <c r="V2286">
        <v>3.6552051932832943</v>
      </c>
      <c r="W2286">
        <v>3.6552051932832943</v>
      </c>
      <c r="X2286">
        <v>1.9133519849733629</v>
      </c>
      <c r="Y2286">
        <v>11.076379373585718</v>
      </c>
      <c r="Z2286">
        <v>0.11076379373585732</v>
      </c>
      <c r="AA2286">
        <v>0</v>
      </c>
      <c r="AB2286">
        <v>0</v>
      </c>
    </row>
    <row r="2287" spans="1:28" hidden="1" x14ac:dyDescent="0.25">
      <c r="A2287" t="s">
        <v>86</v>
      </c>
      <c r="B2287">
        <v>4</v>
      </c>
      <c r="C2287" t="s">
        <v>88</v>
      </c>
      <c r="D2287" t="s">
        <v>289</v>
      </c>
      <c r="E2287">
        <v>2026</v>
      </c>
      <c r="F2287">
        <v>51.333333333338999</v>
      </c>
      <c r="G2287">
        <v>2.6833333333329996</v>
      </c>
      <c r="H2287">
        <v>0.10800000000312894</v>
      </c>
      <c r="I2287">
        <v>0.10800000000037428</v>
      </c>
      <c r="J2287">
        <v>13.542734243722226</v>
      </c>
      <c r="K2287">
        <v>0.71230303021548869</v>
      </c>
      <c r="L2287">
        <v>8.3415004591254113E-3</v>
      </c>
      <c r="M2287">
        <v>8.2874037247492819E-3</v>
      </c>
      <c r="N2287">
        <v>1.2825074317813987</v>
      </c>
      <c r="O2287">
        <v>0</v>
      </c>
      <c r="P2287">
        <v>0</v>
      </c>
      <c r="Q2287">
        <v>0</v>
      </c>
      <c r="R2287">
        <v>0</v>
      </c>
      <c r="S2287">
        <v>2.1025257820901628</v>
      </c>
      <c r="T2287">
        <v>0</v>
      </c>
      <c r="U2287">
        <v>0</v>
      </c>
      <c r="V2287">
        <v>3.6552051932832943</v>
      </c>
      <c r="W2287">
        <v>3.6552051932832943</v>
      </c>
      <c r="X2287">
        <v>2.1025373822228715</v>
      </c>
      <c r="Y2287">
        <v>11.076379373585718</v>
      </c>
      <c r="Z2287">
        <v>0.11076379373585732</v>
      </c>
      <c r="AA2287">
        <v>0</v>
      </c>
      <c r="AB2287">
        <v>0</v>
      </c>
    </row>
    <row r="2288" spans="1:28" hidden="1" x14ac:dyDescent="0.25">
      <c r="A2288" t="s">
        <v>86</v>
      </c>
      <c r="B2288">
        <v>4</v>
      </c>
      <c r="C2288" t="s">
        <v>88</v>
      </c>
      <c r="D2288" t="s">
        <v>289</v>
      </c>
      <c r="E2288">
        <v>2027</v>
      </c>
      <c r="F2288">
        <v>46.666666666674196</v>
      </c>
      <c r="G2288">
        <v>4.3633333333326556</v>
      </c>
      <c r="H2288">
        <v>0.1012500000041259</v>
      </c>
      <c r="I2288">
        <v>0.10125000000056884</v>
      </c>
      <c r="J2288">
        <v>12.387878775232654</v>
      </c>
      <c r="K2288">
        <v>1.1582666665823635</v>
      </c>
      <c r="L2288">
        <v>8.7545987631441717E-3</v>
      </c>
      <c r="M2288">
        <v>8.6393526157416741E-3</v>
      </c>
      <c r="N2288">
        <v>3.1031602525468296</v>
      </c>
      <c r="O2288">
        <v>0</v>
      </c>
      <c r="P2288">
        <v>0</v>
      </c>
      <c r="Q2288">
        <v>0</v>
      </c>
      <c r="R2288">
        <v>0</v>
      </c>
      <c r="S2288">
        <v>2.2218472006103336</v>
      </c>
      <c r="T2288">
        <v>0</v>
      </c>
      <c r="U2288">
        <v>0</v>
      </c>
      <c r="V2288">
        <v>3.6552051932832943</v>
      </c>
      <c r="W2288">
        <v>3.6552051932832943</v>
      </c>
      <c r="X2288">
        <v>2.2222295964169967</v>
      </c>
      <c r="Y2288">
        <v>11.076379373585718</v>
      </c>
      <c r="Z2288">
        <v>0.11076379373585732</v>
      </c>
      <c r="AA2288">
        <v>0</v>
      </c>
      <c r="AB2288">
        <v>0</v>
      </c>
    </row>
    <row r="2289" spans="1:28" hidden="1" x14ac:dyDescent="0.25">
      <c r="A2289" t="s">
        <v>86</v>
      </c>
      <c r="B2289">
        <v>4</v>
      </c>
      <c r="C2289" t="s">
        <v>88</v>
      </c>
      <c r="D2289" t="s">
        <v>289</v>
      </c>
      <c r="E2289">
        <v>2028</v>
      </c>
      <c r="F2289">
        <v>42.000000000009685</v>
      </c>
      <c r="G2289">
        <v>7.0466666666653337</v>
      </c>
      <c r="H2289">
        <v>9.4500000005256699E-2</v>
      </c>
      <c r="I2289">
        <v>9.4500000001108378E-2</v>
      </c>
      <c r="J2289">
        <v>10.961220729439667</v>
      </c>
      <c r="K2289">
        <v>1.8705696968841301</v>
      </c>
      <c r="L2289">
        <v>9.1670510011006377E-3</v>
      </c>
      <c r="M2289">
        <v>9.1670510266038899E-3</v>
      </c>
      <c r="N2289">
        <v>4.927550876339736</v>
      </c>
      <c r="O2289">
        <v>0</v>
      </c>
      <c r="P2289">
        <v>0</v>
      </c>
      <c r="Q2289">
        <v>0</v>
      </c>
      <c r="R2289">
        <v>0</v>
      </c>
      <c r="S2289">
        <v>2.3068364707045386</v>
      </c>
      <c r="T2289">
        <v>0</v>
      </c>
      <c r="U2289">
        <v>0</v>
      </c>
      <c r="V2289">
        <v>3.6552051932832943</v>
      </c>
      <c r="W2289">
        <v>3.6552051932832943</v>
      </c>
      <c r="X2289">
        <v>2.3068389871612074</v>
      </c>
      <c r="Y2289">
        <v>11.076379373585718</v>
      </c>
      <c r="Z2289">
        <v>0.11076379373585732</v>
      </c>
      <c r="AA2289">
        <v>0</v>
      </c>
      <c r="AB2289">
        <v>0</v>
      </c>
    </row>
    <row r="2290" spans="1:28" hidden="1" x14ac:dyDescent="0.25">
      <c r="A2290" t="s">
        <v>86</v>
      </c>
      <c r="B2290">
        <v>4</v>
      </c>
      <c r="C2290" t="s">
        <v>88</v>
      </c>
      <c r="D2290" t="s">
        <v>289</v>
      </c>
      <c r="E2290">
        <v>2029</v>
      </c>
      <c r="F2290">
        <v>37.333333333345585</v>
      </c>
      <c r="G2290">
        <v>11.40999999999736</v>
      </c>
      <c r="H2290">
        <v>8.7750000006467849E-2</v>
      </c>
      <c r="I2290">
        <v>8.7750000001333539E-2</v>
      </c>
      <c r="J2290">
        <v>8.608228318987651</v>
      </c>
      <c r="K2290">
        <v>3.0288363635513793</v>
      </c>
      <c r="L2290">
        <v>9.3700061431145239E-3</v>
      </c>
      <c r="M2290">
        <v>9.3700061925944701E-3</v>
      </c>
      <c r="N2290">
        <v>7.2332476586502139</v>
      </c>
      <c r="O2290">
        <v>0</v>
      </c>
      <c r="P2290">
        <v>0</v>
      </c>
      <c r="Q2290">
        <v>0</v>
      </c>
      <c r="R2290">
        <v>0</v>
      </c>
      <c r="S2290">
        <v>2.4275128837172666</v>
      </c>
      <c r="T2290">
        <v>0</v>
      </c>
      <c r="U2290">
        <v>0</v>
      </c>
      <c r="V2290">
        <v>3.6552051932832943</v>
      </c>
      <c r="W2290">
        <v>3.6552051932832943</v>
      </c>
      <c r="X2290">
        <v>2.4275129905023847</v>
      </c>
      <c r="Y2290">
        <v>11.076379373585718</v>
      </c>
      <c r="Z2290">
        <v>0.11076379373585732</v>
      </c>
      <c r="AA2290">
        <v>0</v>
      </c>
      <c r="AB2290">
        <v>0</v>
      </c>
    </row>
    <row r="2291" spans="1:28" hidden="1" x14ac:dyDescent="0.25">
      <c r="A2291" t="s">
        <v>86</v>
      </c>
      <c r="B2291">
        <v>4</v>
      </c>
      <c r="C2291" t="s">
        <v>88</v>
      </c>
      <c r="D2291" t="s">
        <v>289</v>
      </c>
      <c r="E2291">
        <v>2030</v>
      </c>
      <c r="F2291">
        <v>32.666666666682012</v>
      </c>
      <c r="G2291">
        <v>18.456666666661476</v>
      </c>
      <c r="H2291">
        <v>8.1000000007688394E-2</v>
      </c>
      <c r="I2291">
        <v>8.1000000001504119E-2</v>
      </c>
      <c r="J2291">
        <v>5.1608798568667904</v>
      </c>
      <c r="K2291">
        <v>4.8994060605212395</v>
      </c>
      <c r="L2291">
        <v>1.0239684682923434E-2</v>
      </c>
      <c r="M2291">
        <v>1.0239684777572476E-2</v>
      </c>
      <c r="N2291">
        <v>9.9193963074570117</v>
      </c>
      <c r="O2291">
        <v>0</v>
      </c>
      <c r="P2291">
        <v>0</v>
      </c>
      <c r="Q2291">
        <v>0</v>
      </c>
      <c r="R2291">
        <v>0</v>
      </c>
      <c r="S2291">
        <v>2.5591643973664686</v>
      </c>
      <c r="T2291">
        <v>0</v>
      </c>
      <c r="U2291">
        <v>0</v>
      </c>
      <c r="V2291">
        <v>3.6552051932832943</v>
      </c>
      <c r="W2291">
        <v>3.6552051932832943</v>
      </c>
      <c r="X2291">
        <v>2.5591644081675926</v>
      </c>
      <c r="Y2291">
        <v>11.076379373585718</v>
      </c>
      <c r="Z2291">
        <v>0.11076379373585732</v>
      </c>
      <c r="AA2291">
        <v>0</v>
      </c>
      <c r="AB2291">
        <v>0</v>
      </c>
    </row>
    <row r="2292" spans="1:28" hidden="1" x14ac:dyDescent="0.25">
      <c r="A2292" t="s">
        <v>86</v>
      </c>
      <c r="B2292">
        <v>4</v>
      </c>
      <c r="C2292" t="s">
        <v>88</v>
      </c>
      <c r="D2292" t="s">
        <v>289</v>
      </c>
      <c r="E2292">
        <v>2031</v>
      </c>
      <c r="F2292">
        <v>28.00000000001916</v>
      </c>
      <c r="G2292">
        <v>26.804079648504164</v>
      </c>
      <c r="H2292">
        <v>7.4250000008804828E-2</v>
      </c>
      <c r="I2292">
        <v>7.4250000001612318E-2</v>
      </c>
      <c r="J2292">
        <v>0.26071890095240097</v>
      </c>
      <c r="K2292">
        <v>4.8765626947449734</v>
      </c>
      <c r="L2292">
        <v>1.1401125723124864E-3</v>
      </c>
      <c r="M2292">
        <v>1.140112455130429E-3</v>
      </c>
      <c r="N2292">
        <v>3.4277249273950483</v>
      </c>
      <c r="O2292">
        <v>0</v>
      </c>
      <c r="P2292">
        <v>0</v>
      </c>
      <c r="Q2292">
        <v>6.3022515787421733</v>
      </c>
      <c r="R2292">
        <v>6.6351916867887661</v>
      </c>
      <c r="S2292">
        <v>0.92129456125788678</v>
      </c>
      <c r="T2292">
        <v>1541.8027873310284</v>
      </c>
      <c r="U2292">
        <v>0</v>
      </c>
      <c r="V2292">
        <v>3.6552051932832943</v>
      </c>
      <c r="W2292">
        <v>3.6552051932832943</v>
      </c>
      <c r="X2292">
        <v>1.0559198832424581</v>
      </c>
      <c r="Y2292">
        <v>11.076379373585718</v>
      </c>
      <c r="Z2292">
        <v>0.11076379373585732</v>
      </c>
      <c r="AA2292">
        <v>67.321236512033565</v>
      </c>
      <c r="AB2292">
        <v>47.95928930544008</v>
      </c>
    </row>
    <row r="2293" spans="1:28" hidden="1" x14ac:dyDescent="0.25">
      <c r="A2293" t="s">
        <v>86</v>
      </c>
      <c r="B2293">
        <v>4</v>
      </c>
      <c r="C2293" t="s">
        <v>88</v>
      </c>
      <c r="D2293" t="s">
        <v>289</v>
      </c>
      <c r="E2293">
        <v>2032</v>
      </c>
      <c r="F2293">
        <v>23.333333333357317</v>
      </c>
      <c r="G2293">
        <v>30.502976241993867</v>
      </c>
      <c r="H2293">
        <v>6.7500000010235442E-2</v>
      </c>
      <c r="I2293">
        <v>6.7500000001792709E-2</v>
      </c>
      <c r="J2293">
        <v>0.12450194727460481</v>
      </c>
      <c r="K2293">
        <v>5.3588902238775526</v>
      </c>
      <c r="L2293">
        <v>1.7014494142573843E-3</v>
      </c>
      <c r="M2293">
        <v>1.7014493065086232E-3</v>
      </c>
      <c r="N2293">
        <v>3.763238367872658</v>
      </c>
      <c r="O2293">
        <v>0</v>
      </c>
      <c r="P2293">
        <v>0</v>
      </c>
      <c r="Q2293">
        <v>6.6700705692408535</v>
      </c>
      <c r="R2293">
        <v>7.0785192736287028</v>
      </c>
      <c r="S2293">
        <v>1.1479090667333756</v>
      </c>
      <c r="T2293">
        <v>1035.6574631811413</v>
      </c>
      <c r="U2293">
        <v>0</v>
      </c>
      <c r="V2293">
        <v>3.6552051932832943</v>
      </c>
      <c r="W2293">
        <v>3.6552051932832943</v>
      </c>
      <c r="X2293">
        <v>1.2940602249114799</v>
      </c>
      <c r="Y2293">
        <v>11.076379373585718</v>
      </c>
      <c r="Z2293">
        <v>0.11076379373585732</v>
      </c>
      <c r="AA2293">
        <v>67.321236512033565</v>
      </c>
      <c r="AB2293">
        <v>47.95928930544008</v>
      </c>
    </row>
    <row r="2294" spans="1:28" hidden="1" x14ac:dyDescent="0.25">
      <c r="A2294" t="s">
        <v>86</v>
      </c>
      <c r="B2294">
        <v>4</v>
      </c>
      <c r="C2294" t="s">
        <v>88</v>
      </c>
      <c r="D2294" t="s">
        <v>289</v>
      </c>
      <c r="E2294">
        <v>2033</v>
      </c>
      <c r="F2294">
        <v>18.666666666697015</v>
      </c>
      <c r="G2294">
        <v>34.293373792020127</v>
      </c>
      <c r="H2294">
        <v>6.0750000012098397E-2</v>
      </c>
      <c r="I2294">
        <v>6.0750000002183648E-2</v>
      </c>
      <c r="J2294">
        <v>1.867728192425505E-9</v>
      </c>
      <c r="K2294">
        <v>5.992364805051503</v>
      </c>
      <c r="L2294">
        <v>1.6741534431586249E-3</v>
      </c>
      <c r="M2294">
        <v>1.6741533147709036E-3</v>
      </c>
      <c r="N2294">
        <v>4.180331220007357</v>
      </c>
      <c r="O2294">
        <v>0</v>
      </c>
      <c r="P2294">
        <v>0</v>
      </c>
      <c r="Q2294">
        <v>6.9368813840267398</v>
      </c>
      <c r="R2294">
        <v>7.3977192590035266</v>
      </c>
      <c r="S2294">
        <v>1.1255943021148764</v>
      </c>
      <c r="T2294">
        <v>615.56264699194151</v>
      </c>
      <c r="U2294">
        <v>0</v>
      </c>
      <c r="V2294">
        <v>3.6552051932832943</v>
      </c>
      <c r="W2294">
        <v>3.6552051932832943</v>
      </c>
      <c r="X2294">
        <v>1.2808695177772009</v>
      </c>
      <c r="Y2294">
        <v>11.076379373585718</v>
      </c>
      <c r="Z2294">
        <v>0.11076379373585732</v>
      </c>
      <c r="AA2294">
        <v>67.321236512033565</v>
      </c>
      <c r="AB2294">
        <v>47.95928930544008</v>
      </c>
    </row>
    <row r="2295" spans="1:28" hidden="1" x14ac:dyDescent="0.25">
      <c r="A2295" t="s">
        <v>86</v>
      </c>
      <c r="B2295">
        <v>4</v>
      </c>
      <c r="C2295" t="s">
        <v>88</v>
      </c>
      <c r="D2295" t="s">
        <v>289</v>
      </c>
      <c r="E2295">
        <v>2034</v>
      </c>
      <c r="F2295">
        <v>14.000000000039327</v>
      </c>
      <c r="G2295">
        <v>35.339040384507825</v>
      </c>
      <c r="H2295">
        <v>5.400000001462172E-2</v>
      </c>
      <c r="I2295">
        <v>9.5381637325807248E-2</v>
      </c>
      <c r="J2295">
        <v>6.7504168891740283E-10</v>
      </c>
      <c r="K2295">
        <v>6.2169307636368014</v>
      </c>
      <c r="L2295">
        <v>2.0090953917201605E-3</v>
      </c>
      <c r="M2295">
        <v>3.5487185885652479E-3</v>
      </c>
      <c r="N2295">
        <v>4.7843959724321401</v>
      </c>
      <c r="O2295">
        <v>0</v>
      </c>
      <c r="P2295">
        <v>0</v>
      </c>
      <c r="Q2295">
        <v>7.2622682106054928</v>
      </c>
      <c r="R2295">
        <v>7.7483364931643131</v>
      </c>
      <c r="S2295">
        <v>1.2355637151972627</v>
      </c>
      <c r="T2295">
        <v>131.79028526460806</v>
      </c>
      <c r="U2295">
        <v>0</v>
      </c>
      <c r="V2295">
        <v>3.6552051932832943</v>
      </c>
      <c r="W2295">
        <v>3.6552051932832943</v>
      </c>
      <c r="X2295">
        <v>1.3810400443575497</v>
      </c>
      <c r="Y2295">
        <v>11.076379373585718</v>
      </c>
      <c r="Z2295">
        <v>0.11076379373585732</v>
      </c>
      <c r="AA2295">
        <v>67.321236512033565</v>
      </c>
      <c r="AB2295">
        <v>47.95928930544008</v>
      </c>
    </row>
    <row r="2296" spans="1:28" hidden="1" x14ac:dyDescent="0.25">
      <c r="A2296" t="s">
        <v>86</v>
      </c>
      <c r="B2296">
        <v>4</v>
      </c>
      <c r="C2296" t="s">
        <v>88</v>
      </c>
      <c r="D2296" t="s">
        <v>289</v>
      </c>
      <c r="E2296">
        <v>2035</v>
      </c>
      <c r="F2296">
        <v>9.3333333333870705</v>
      </c>
      <c r="G2296">
        <v>35.315707102016518</v>
      </c>
      <c r="H2296">
        <v>4.725000001820355E-2</v>
      </c>
      <c r="I2296">
        <v>0.1907632746488952</v>
      </c>
      <c r="J2296">
        <v>5.5434873013615929E-10</v>
      </c>
      <c r="K2296">
        <v>6.3616432131636458</v>
      </c>
      <c r="L2296">
        <v>2.3515818213724607E-3</v>
      </c>
      <c r="M2296">
        <v>9.4940836575678617E-3</v>
      </c>
      <c r="N2296">
        <v>5.6573027513489942</v>
      </c>
      <c r="O2296">
        <v>0</v>
      </c>
      <c r="P2296">
        <v>0</v>
      </c>
      <c r="Q2296">
        <v>7.501104541109215</v>
      </c>
      <c r="R2296">
        <v>7.9782551979798351</v>
      </c>
      <c r="S2296">
        <v>1.469292348485373</v>
      </c>
      <c r="T2296">
        <v>-236.0489397949583</v>
      </c>
      <c r="U2296">
        <v>0</v>
      </c>
      <c r="V2296">
        <v>3.6552051932832943</v>
      </c>
      <c r="W2296">
        <v>3.6552051932832943</v>
      </c>
      <c r="X2296">
        <v>1.6445493344372042</v>
      </c>
      <c r="Y2296">
        <v>11.076379373585718</v>
      </c>
      <c r="Z2296">
        <v>0.11076379373585732</v>
      </c>
      <c r="AA2296">
        <v>67.321236512033565</v>
      </c>
      <c r="AB2296">
        <v>47.95928930544008</v>
      </c>
    </row>
    <row r="2297" spans="1:28" hidden="1" x14ac:dyDescent="0.25">
      <c r="A2297" t="s">
        <v>86</v>
      </c>
      <c r="B2297">
        <v>4</v>
      </c>
      <c r="C2297" t="s">
        <v>88</v>
      </c>
      <c r="D2297" t="s">
        <v>289</v>
      </c>
      <c r="E2297">
        <v>2036</v>
      </c>
      <c r="F2297">
        <v>4.6666666667515111</v>
      </c>
      <c r="G2297">
        <v>35.292373769016059</v>
      </c>
      <c r="H2297">
        <v>4.0500000023565366E-2</v>
      </c>
      <c r="I2297">
        <v>0.38152654929702406</v>
      </c>
      <c r="J2297">
        <v>5.0001247960000378E-10</v>
      </c>
      <c r="K2297">
        <v>6.5937874595173787</v>
      </c>
      <c r="L2297">
        <v>2.1964337555242111E-3</v>
      </c>
      <c r="M2297">
        <v>2.069130308304562E-2</v>
      </c>
      <c r="N2297">
        <v>6.8569559950825987</v>
      </c>
      <c r="O2297">
        <v>0</v>
      </c>
      <c r="P2297">
        <v>0</v>
      </c>
      <c r="Q2297">
        <v>7.5970575420311235</v>
      </c>
      <c r="R2297">
        <v>7.9292407081918697</v>
      </c>
      <c r="S2297">
        <v>1.6120507573879321</v>
      </c>
      <c r="T2297">
        <v>-431.24924955308933</v>
      </c>
      <c r="U2297">
        <v>0</v>
      </c>
      <c r="V2297">
        <v>3.6552051932832943</v>
      </c>
      <c r="W2297">
        <v>3.6552051932832943</v>
      </c>
      <c r="X2297">
        <v>1.7958795551653322</v>
      </c>
      <c r="Y2297">
        <v>11.076379373585718</v>
      </c>
      <c r="Z2297">
        <v>0.11076379373585732</v>
      </c>
      <c r="AA2297">
        <v>67.321236512033565</v>
      </c>
      <c r="AB2297">
        <v>47.95928930544008</v>
      </c>
    </row>
    <row r="2298" spans="1:28" hidden="1" x14ac:dyDescent="0.25">
      <c r="A2298" t="s">
        <v>86</v>
      </c>
      <c r="B2298">
        <v>4</v>
      </c>
      <c r="C2298" t="s">
        <v>88</v>
      </c>
      <c r="D2298" t="s">
        <v>289</v>
      </c>
      <c r="E2298">
        <v>2037</v>
      </c>
      <c r="F2298">
        <v>1.2678376872091696E-8</v>
      </c>
      <c r="G2298">
        <v>35.269040435697868</v>
      </c>
      <c r="H2298">
        <v>3.3750000032274935E-2</v>
      </c>
      <c r="I2298">
        <v>0.76305309859322246</v>
      </c>
      <c r="J2298">
        <v>3.6018324793761063E-10</v>
      </c>
      <c r="K2298">
        <v>6.9474477966653261</v>
      </c>
      <c r="L2298">
        <v>1.7681780468240189E-3</v>
      </c>
      <c r="M2298">
        <v>3.8483366332513404E-2</v>
      </c>
      <c r="N2298">
        <v>8.1129529002628544</v>
      </c>
      <c r="O2298">
        <v>0</v>
      </c>
      <c r="P2298">
        <v>0</v>
      </c>
      <c r="Q2298">
        <v>7.6904270351179935</v>
      </c>
      <c r="R2298">
        <v>7.722885965654374</v>
      </c>
      <c r="S2298">
        <v>1.8512137086370974</v>
      </c>
      <c r="T2298">
        <v>-293.60242737843799</v>
      </c>
      <c r="U2298">
        <v>0</v>
      </c>
      <c r="V2298">
        <v>3.6552051932832943</v>
      </c>
      <c r="W2298">
        <v>3.6552051932832943</v>
      </c>
      <c r="X2298">
        <v>1.9885280873546078</v>
      </c>
      <c r="Y2298">
        <v>11.076379373585718</v>
      </c>
      <c r="Z2298">
        <v>0.11076379373585732</v>
      </c>
      <c r="AA2298">
        <v>67.321236512033565</v>
      </c>
      <c r="AB2298">
        <v>47.95928930544008</v>
      </c>
    </row>
    <row r="2299" spans="1:28" hidden="1" x14ac:dyDescent="0.25">
      <c r="A2299" t="s">
        <v>86</v>
      </c>
      <c r="B2299">
        <v>4</v>
      </c>
      <c r="C2299" t="s">
        <v>88</v>
      </c>
      <c r="D2299" t="s">
        <v>289</v>
      </c>
      <c r="E2299">
        <v>2038</v>
      </c>
      <c r="F2299">
        <v>1.2918456344187709E-8</v>
      </c>
      <c r="G2299">
        <v>35.269040435704078</v>
      </c>
      <c r="H2299">
        <v>2.700000005092304E-2</v>
      </c>
      <c r="I2299">
        <v>1.5261061971855143</v>
      </c>
      <c r="J2299">
        <v>3.6599704377530611E-10</v>
      </c>
      <c r="K2299">
        <v>7.2388743252633043</v>
      </c>
      <c r="L2299">
        <v>2.1325319031707392E-3</v>
      </c>
      <c r="M2299">
        <v>0.1196102006383376</v>
      </c>
      <c r="N2299">
        <v>9.3375442838895459</v>
      </c>
      <c r="O2299">
        <v>0</v>
      </c>
      <c r="P2299">
        <v>0</v>
      </c>
      <c r="Q2299">
        <v>7.6492202739553363</v>
      </c>
      <c r="R2299">
        <v>7.6523118723817944</v>
      </c>
      <c r="S2299">
        <v>2.0981735858400983</v>
      </c>
      <c r="T2299">
        <v>-321.38380276712161</v>
      </c>
      <c r="U2299">
        <v>0</v>
      </c>
      <c r="V2299">
        <v>3.6552051932832943</v>
      </c>
      <c r="W2299">
        <v>3.6552051932832943</v>
      </c>
      <c r="X2299">
        <v>2.1752485971906701</v>
      </c>
      <c r="Y2299">
        <v>11.076379373585718</v>
      </c>
      <c r="Z2299">
        <v>0.11076379373585732</v>
      </c>
      <c r="AA2299">
        <v>67.321236512033565</v>
      </c>
      <c r="AB2299">
        <v>47.95928930544008</v>
      </c>
    </row>
    <row r="2300" spans="1:28" hidden="1" x14ac:dyDescent="0.25">
      <c r="A2300" t="s">
        <v>86</v>
      </c>
      <c r="B2300">
        <v>4</v>
      </c>
      <c r="C2300" t="s">
        <v>88</v>
      </c>
      <c r="D2300" t="s">
        <v>289</v>
      </c>
      <c r="E2300">
        <v>2039</v>
      </c>
      <c r="F2300">
        <v>1.3632611630344921E-8</v>
      </c>
      <c r="G2300">
        <v>35.269040435709236</v>
      </c>
      <c r="H2300">
        <v>2.0250000099080175E-2</v>
      </c>
      <c r="I2300">
        <v>3.0522123943695423</v>
      </c>
      <c r="J2300">
        <v>3.5523184693242732E-10</v>
      </c>
      <c r="K2300">
        <v>7.0917812052310998</v>
      </c>
      <c r="L2300">
        <v>1.7565552932116571E-3</v>
      </c>
      <c r="M2300">
        <v>0.26037861550885832</v>
      </c>
      <c r="N2300">
        <v>10.3256418232104</v>
      </c>
      <c r="O2300">
        <v>0</v>
      </c>
      <c r="P2300">
        <v>0</v>
      </c>
      <c r="Q2300">
        <v>7.99780922373224</v>
      </c>
      <c r="R2300">
        <v>7.8212537088414322</v>
      </c>
      <c r="S2300">
        <v>2.1560683892047603</v>
      </c>
      <c r="T2300">
        <v>-792.19898475576497</v>
      </c>
      <c r="U2300">
        <v>0</v>
      </c>
      <c r="V2300">
        <v>3.6552051932832943</v>
      </c>
      <c r="W2300">
        <v>3.6552051932832943</v>
      </c>
      <c r="X2300">
        <v>2.2287644580744628</v>
      </c>
      <c r="Y2300">
        <v>11.076379373585718</v>
      </c>
      <c r="Z2300">
        <v>0.11076379373585732</v>
      </c>
      <c r="AA2300">
        <v>67.321236512033565</v>
      </c>
      <c r="AB2300">
        <v>47.95928930544008</v>
      </c>
    </row>
    <row r="2301" spans="1:28" hidden="1" x14ac:dyDescent="0.25">
      <c r="A2301" t="s">
        <v>86</v>
      </c>
      <c r="B2301">
        <v>4</v>
      </c>
      <c r="C2301" t="s">
        <v>88</v>
      </c>
      <c r="D2301" t="s">
        <v>289</v>
      </c>
      <c r="E2301">
        <v>2040</v>
      </c>
      <c r="F2301">
        <v>1.4972329896009996E-8</v>
      </c>
      <c r="G2301">
        <v>35.269040435713464</v>
      </c>
      <c r="H2301">
        <v>1.9284371219727137E-2</v>
      </c>
      <c r="I2301">
        <v>6.1044247887362237</v>
      </c>
      <c r="J2301">
        <v>3.4479436078839576E-10</v>
      </c>
      <c r="K2301">
        <v>6.8976500156727383</v>
      </c>
      <c r="L2301">
        <v>1.8208171062959141E-3</v>
      </c>
      <c r="M2301">
        <v>0.54816894820635509</v>
      </c>
      <c r="N2301">
        <v>11.12146090042488</v>
      </c>
      <c r="O2301">
        <v>0</v>
      </c>
      <c r="P2301">
        <v>0</v>
      </c>
      <c r="Q2301">
        <v>8.3001364654772019</v>
      </c>
      <c r="R2301">
        <v>8.1289340676090145</v>
      </c>
      <c r="S2301">
        <v>2.1911864371986152</v>
      </c>
      <c r="T2301">
        <v>-1246.6745733260534</v>
      </c>
      <c r="U2301">
        <v>0</v>
      </c>
      <c r="V2301">
        <v>3.6552051932832943</v>
      </c>
      <c r="W2301">
        <v>3.6552051932832943</v>
      </c>
      <c r="X2301">
        <v>2.2596389325764608</v>
      </c>
      <c r="Y2301">
        <v>11.076379373585718</v>
      </c>
      <c r="Z2301">
        <v>0.11076379373585732</v>
      </c>
      <c r="AA2301">
        <v>67.321236512033565</v>
      </c>
      <c r="AB2301">
        <v>47.95928930544008</v>
      </c>
    </row>
    <row r="2302" spans="1:28" hidden="1" x14ac:dyDescent="0.25">
      <c r="A2302" t="s">
        <v>86</v>
      </c>
      <c r="B2302">
        <v>4</v>
      </c>
      <c r="C2302" t="s">
        <v>88</v>
      </c>
      <c r="D2302" t="s">
        <v>289</v>
      </c>
      <c r="E2302">
        <v>2041</v>
      </c>
      <c r="F2302">
        <v>1.6691822722116043E-8</v>
      </c>
      <c r="G2302">
        <v>35.269040435717045</v>
      </c>
      <c r="H2302">
        <v>3.8568742279996779E-2</v>
      </c>
      <c r="I2302">
        <v>12.208849577463651</v>
      </c>
      <c r="J2302">
        <v>3.3800383823721981E-10</v>
      </c>
      <c r="K2302">
        <v>6.718497754538177</v>
      </c>
      <c r="L2302">
        <v>6.7666415254489486E-3</v>
      </c>
      <c r="M2302">
        <v>1.7298528956627524</v>
      </c>
      <c r="N2302">
        <v>12.00681326377841</v>
      </c>
      <c r="O2302">
        <v>0</v>
      </c>
      <c r="P2302">
        <v>0</v>
      </c>
      <c r="Q2302">
        <v>0</v>
      </c>
      <c r="R2302">
        <v>0</v>
      </c>
      <c r="S2302">
        <v>2.2327428476927862</v>
      </c>
      <c r="T2302">
        <v>-12530.201964975209</v>
      </c>
      <c r="U2302">
        <v>0</v>
      </c>
      <c r="V2302">
        <v>3.6552051932832943</v>
      </c>
      <c r="W2302">
        <v>3.6552051932832943</v>
      </c>
      <c r="X2302">
        <v>2.3029495596358589</v>
      </c>
      <c r="Y2302">
        <v>11.076379373585718</v>
      </c>
      <c r="Z2302">
        <v>0.11076379373585732</v>
      </c>
      <c r="AA2302">
        <v>67.321236512033565</v>
      </c>
      <c r="AB2302">
        <v>47.95928930544008</v>
      </c>
    </row>
    <row r="2303" spans="1:28" hidden="1" x14ac:dyDescent="0.25">
      <c r="A2303" t="s">
        <v>86</v>
      </c>
      <c r="B2303">
        <v>4</v>
      </c>
      <c r="C2303" t="s">
        <v>88</v>
      </c>
      <c r="D2303" t="s">
        <v>289</v>
      </c>
      <c r="E2303">
        <v>2042</v>
      </c>
      <c r="F2303">
        <v>1.8673127791655745E-8</v>
      </c>
      <c r="G2303">
        <v>35.269040435720115</v>
      </c>
      <c r="H2303">
        <v>7.7137484288890265E-2</v>
      </c>
      <c r="I2303">
        <v>12.202099577481476</v>
      </c>
      <c r="J2303">
        <v>3.2489392628762229E-10</v>
      </c>
      <c r="K2303">
        <v>6.5605167382224359</v>
      </c>
      <c r="L2303">
        <v>1.5726021588225014E-2</v>
      </c>
      <c r="M2303">
        <v>1.8503458294683501</v>
      </c>
      <c r="N2303">
        <v>12.374512166958798</v>
      </c>
      <c r="O2303">
        <v>0</v>
      </c>
      <c r="P2303">
        <v>0</v>
      </c>
      <c r="Q2303">
        <v>0</v>
      </c>
      <c r="R2303">
        <v>0</v>
      </c>
      <c r="S2303">
        <v>2.221497361503729</v>
      </c>
      <c r="T2303">
        <v>-13347.370109642545</v>
      </c>
      <c r="U2303">
        <v>0</v>
      </c>
      <c r="V2303">
        <v>3.6552051932832943</v>
      </c>
      <c r="W2303">
        <v>3.6552051932832943</v>
      </c>
      <c r="X2303">
        <v>2.2770932975131033</v>
      </c>
      <c r="Y2303">
        <v>11.076379373585718</v>
      </c>
      <c r="Z2303">
        <v>0.11076379373585732</v>
      </c>
      <c r="AA2303">
        <v>67.321236512033565</v>
      </c>
      <c r="AB2303">
        <v>47.95928930544008</v>
      </c>
    </row>
    <row r="2304" spans="1:28" hidden="1" x14ac:dyDescent="0.25">
      <c r="A2304" t="s">
        <v>86</v>
      </c>
      <c r="B2304">
        <v>4</v>
      </c>
      <c r="C2304" t="s">
        <v>88</v>
      </c>
      <c r="D2304" t="s">
        <v>289</v>
      </c>
      <c r="E2304">
        <v>2043</v>
      </c>
      <c r="F2304">
        <v>2.09760790706491E-8</v>
      </c>
      <c r="G2304">
        <v>35.269040435722914</v>
      </c>
      <c r="H2304">
        <v>0.16102496846576966</v>
      </c>
      <c r="I2304">
        <v>18.433763491213075</v>
      </c>
      <c r="J2304">
        <v>3.1680439864503482E-10</v>
      </c>
      <c r="K2304">
        <v>6.4377532683781213</v>
      </c>
      <c r="L2304">
        <v>3.3297200999863032E-2</v>
      </c>
      <c r="M2304">
        <v>2.8386382177597405</v>
      </c>
      <c r="N2304">
        <v>12.878755343389724</v>
      </c>
      <c r="O2304">
        <v>0</v>
      </c>
      <c r="P2304">
        <v>0</v>
      </c>
      <c r="Q2304">
        <v>0</v>
      </c>
      <c r="R2304">
        <v>0</v>
      </c>
      <c r="S2304">
        <v>2.2226337005270858</v>
      </c>
      <c r="T2304">
        <v>-13554.766513616523</v>
      </c>
      <c r="U2304">
        <v>0</v>
      </c>
      <c r="V2304">
        <v>3.6552051932832943</v>
      </c>
      <c r="W2304">
        <v>3.6552051932832943</v>
      </c>
      <c r="X2304">
        <v>2.2768775465526563</v>
      </c>
      <c r="Y2304">
        <v>11.076379373585718</v>
      </c>
      <c r="Z2304">
        <v>0.11076379373585732</v>
      </c>
      <c r="AA2304">
        <v>67.321236512033565</v>
      </c>
      <c r="AB2304">
        <v>47.95928930544008</v>
      </c>
    </row>
    <row r="2305" spans="1:28" hidden="1" x14ac:dyDescent="0.25">
      <c r="A2305" t="s">
        <v>86</v>
      </c>
      <c r="B2305">
        <v>4</v>
      </c>
      <c r="C2305" t="s">
        <v>88</v>
      </c>
      <c r="D2305" t="s">
        <v>289</v>
      </c>
      <c r="E2305">
        <v>2044</v>
      </c>
      <c r="F2305">
        <v>2.3626462212936341E-8</v>
      </c>
      <c r="G2305">
        <v>35.269040435725536</v>
      </c>
      <c r="H2305">
        <v>0.32204993682431671</v>
      </c>
      <c r="I2305">
        <v>27.619186571817686</v>
      </c>
      <c r="J2305">
        <v>3.0801858531467666E-10</v>
      </c>
      <c r="K2305">
        <v>6.2264448410520155</v>
      </c>
      <c r="L2305">
        <v>6.8972009648723076E-2</v>
      </c>
      <c r="M2305">
        <v>4.2575244318121941</v>
      </c>
      <c r="N2305">
        <v>13.030533495792639</v>
      </c>
      <c r="O2305">
        <v>0</v>
      </c>
      <c r="P2305">
        <v>0</v>
      </c>
      <c r="Q2305">
        <v>0</v>
      </c>
      <c r="R2305">
        <v>0</v>
      </c>
      <c r="S2305">
        <v>2.1900071493359978</v>
      </c>
      <c r="T2305">
        <v>-13628.778524605421</v>
      </c>
      <c r="U2305">
        <v>0</v>
      </c>
      <c r="V2305">
        <v>3.6552051932832943</v>
      </c>
      <c r="W2305">
        <v>3.6552051932832943</v>
      </c>
      <c r="X2305">
        <v>2.2452109981287736</v>
      </c>
      <c r="Y2305">
        <v>11.076379373585718</v>
      </c>
      <c r="Z2305">
        <v>0.11076379373585732</v>
      </c>
      <c r="AA2305">
        <v>67.321236512033565</v>
      </c>
      <c r="AB2305">
        <v>47.95928930544008</v>
      </c>
    </row>
    <row r="2306" spans="1:28" hidden="1" x14ac:dyDescent="0.25">
      <c r="A2306" t="s">
        <v>86</v>
      </c>
      <c r="B2306">
        <v>4</v>
      </c>
      <c r="C2306" t="s">
        <v>88</v>
      </c>
      <c r="D2306" t="s">
        <v>289</v>
      </c>
      <c r="E2306">
        <v>2045</v>
      </c>
      <c r="F2306">
        <v>2.667741565858439E-8</v>
      </c>
      <c r="G2306">
        <v>35.269040435728058</v>
      </c>
      <c r="H2306">
        <v>0.64409987353098952</v>
      </c>
      <c r="I2306">
        <v>38.144688843230952</v>
      </c>
      <c r="J2306">
        <v>2.9829183183620509E-10</v>
      </c>
      <c r="K2306">
        <v>6.0306962647149991</v>
      </c>
      <c r="L2306">
        <v>0.14149065288704415</v>
      </c>
      <c r="M2306">
        <v>5.6612870920801734</v>
      </c>
      <c r="N2306">
        <v>12.736801117416183</v>
      </c>
      <c r="O2306">
        <v>0</v>
      </c>
      <c r="P2306">
        <v>0</v>
      </c>
      <c r="Q2306">
        <v>0</v>
      </c>
      <c r="R2306">
        <v>0</v>
      </c>
      <c r="S2306">
        <v>2.11735665732638</v>
      </c>
      <c r="T2306">
        <v>-14056.332124993187</v>
      </c>
      <c r="U2306">
        <v>0</v>
      </c>
      <c r="V2306">
        <v>3.6552051932832943</v>
      </c>
      <c r="W2306">
        <v>3.6552051932832943</v>
      </c>
      <c r="X2306">
        <v>2.1725903843954106</v>
      </c>
      <c r="Y2306">
        <v>11.076379373585718</v>
      </c>
      <c r="Z2306">
        <v>0.11076379373585732</v>
      </c>
      <c r="AA2306">
        <v>67.321236512033565</v>
      </c>
      <c r="AB2306">
        <v>47.95928930544008</v>
      </c>
    </row>
    <row r="2307" spans="1:28" hidden="1" x14ac:dyDescent="0.25">
      <c r="A2307" t="s">
        <v>86</v>
      </c>
      <c r="B2307">
        <v>4</v>
      </c>
      <c r="C2307" t="s">
        <v>88</v>
      </c>
      <c r="D2307" t="s">
        <v>289</v>
      </c>
      <c r="E2307">
        <v>2046</v>
      </c>
      <c r="F2307">
        <v>3.0200850608678517E-8</v>
      </c>
      <c r="G2307">
        <v>35.269040435730595</v>
      </c>
      <c r="H2307">
        <v>1.2881997469196298</v>
      </c>
      <c r="I2307">
        <v>49.144071289237303</v>
      </c>
      <c r="J2307">
        <v>2.8942545419176174E-10</v>
      </c>
      <c r="K2307">
        <v>5.738367527062306</v>
      </c>
      <c r="L2307">
        <v>0.28962002152333766</v>
      </c>
      <c r="M2307">
        <v>7.3014630526794315</v>
      </c>
      <c r="N2307">
        <v>12.252061648420682</v>
      </c>
      <c r="O2307">
        <v>0</v>
      </c>
      <c r="P2307">
        <v>0</v>
      </c>
      <c r="Q2307">
        <v>0</v>
      </c>
      <c r="R2307">
        <v>0</v>
      </c>
      <c r="S2307">
        <v>2.0297256573659905</v>
      </c>
      <c r="T2307">
        <v>-14376.370075534229</v>
      </c>
      <c r="U2307">
        <v>0</v>
      </c>
      <c r="V2307">
        <v>3.6552051932832943</v>
      </c>
      <c r="W2307">
        <v>3.6552051932832943</v>
      </c>
      <c r="X2307">
        <v>2.0808757419509725</v>
      </c>
      <c r="Y2307">
        <v>11.076379373585718</v>
      </c>
      <c r="Z2307">
        <v>0.11076379373585732</v>
      </c>
      <c r="AA2307">
        <v>67.321236512033565</v>
      </c>
      <c r="AB2307">
        <v>47.95928930544008</v>
      </c>
    </row>
    <row r="2308" spans="1:28" hidden="1" x14ac:dyDescent="0.25">
      <c r="A2308" t="s">
        <v>86</v>
      </c>
      <c r="B2308">
        <v>4</v>
      </c>
      <c r="C2308" t="s">
        <v>88</v>
      </c>
      <c r="D2308" t="s">
        <v>289</v>
      </c>
      <c r="E2308">
        <v>2047</v>
      </c>
      <c r="F2308">
        <v>3.4287868326543503E-8</v>
      </c>
      <c r="G2308">
        <v>35.269040435733267</v>
      </c>
      <c r="H2308">
        <v>2.5763994936614347</v>
      </c>
      <c r="I2308">
        <v>53.572806650967543</v>
      </c>
      <c r="J2308">
        <v>2.8437794623355827E-10</v>
      </c>
      <c r="K2308">
        <v>5.5381488041748526</v>
      </c>
      <c r="L2308">
        <v>0.5864647103353432</v>
      </c>
      <c r="M2308">
        <v>8.294154758250869</v>
      </c>
      <c r="N2308">
        <v>12.568729047773209</v>
      </c>
      <c r="O2308">
        <v>0</v>
      </c>
      <c r="P2308">
        <v>0</v>
      </c>
      <c r="Q2308">
        <v>0</v>
      </c>
      <c r="R2308">
        <v>0</v>
      </c>
      <c r="S2308">
        <v>1.979991471456946</v>
      </c>
      <c r="T2308">
        <v>-14417.69691898891</v>
      </c>
      <c r="U2308">
        <v>0</v>
      </c>
      <c r="V2308">
        <v>3.6552051932832943</v>
      </c>
      <c r="W2308">
        <v>3.6552051932832943</v>
      </c>
      <c r="X2308">
        <v>2.04282964072382</v>
      </c>
      <c r="Y2308">
        <v>11.076379373585718</v>
      </c>
      <c r="Z2308">
        <v>0.11076379373585732</v>
      </c>
      <c r="AA2308">
        <v>67.321236512033565</v>
      </c>
      <c r="AB2308">
        <v>47.95928930544008</v>
      </c>
    </row>
    <row r="2309" spans="1:28" hidden="1" x14ac:dyDescent="0.25">
      <c r="A2309" t="s">
        <v>86</v>
      </c>
      <c r="B2309">
        <v>4</v>
      </c>
      <c r="C2309" t="s">
        <v>88</v>
      </c>
      <c r="D2309" t="s">
        <v>289</v>
      </c>
      <c r="E2309">
        <v>2048</v>
      </c>
      <c r="F2309">
        <v>3.9018834683007466E-8</v>
      </c>
      <c r="G2309">
        <v>34.919040435736186</v>
      </c>
      <c r="H2309">
        <v>5.1527989870885023</v>
      </c>
      <c r="I2309">
        <v>56.946158245464275</v>
      </c>
      <c r="J2309">
        <v>2.7922205037217392E-10</v>
      </c>
      <c r="K2309">
        <v>4.9714191772284986</v>
      </c>
      <c r="L2309">
        <v>1.1995504029469215</v>
      </c>
      <c r="M2309">
        <v>9.0429541175118917</v>
      </c>
      <c r="N2309">
        <v>12.780110315574506</v>
      </c>
      <c r="O2309">
        <v>0</v>
      </c>
      <c r="P2309">
        <v>0</v>
      </c>
      <c r="Q2309">
        <v>0</v>
      </c>
      <c r="R2309">
        <v>0</v>
      </c>
      <c r="S2309">
        <v>1.8983671729654417</v>
      </c>
      <c r="T2309">
        <v>-14606.818111100138</v>
      </c>
      <c r="U2309">
        <v>0</v>
      </c>
      <c r="V2309">
        <v>3.6552051932832943</v>
      </c>
      <c r="W2309">
        <v>3.6552051932832943</v>
      </c>
      <c r="X2309">
        <v>1.9780877059216728</v>
      </c>
      <c r="Y2309">
        <v>11.076379373585718</v>
      </c>
      <c r="Z2309">
        <v>0.11076379373585732</v>
      </c>
      <c r="AA2309">
        <v>67.321236512033565</v>
      </c>
      <c r="AB2309">
        <v>47.95928930544008</v>
      </c>
    </row>
    <row r="2310" spans="1:28" hidden="1" x14ac:dyDescent="0.25">
      <c r="A2310" t="s">
        <v>86</v>
      </c>
      <c r="B2310">
        <v>4</v>
      </c>
      <c r="C2310" t="s">
        <v>88</v>
      </c>
      <c r="D2310" t="s">
        <v>289</v>
      </c>
      <c r="E2310">
        <v>2049</v>
      </c>
      <c r="F2310">
        <v>4.4509230364318021E-8</v>
      </c>
      <c r="G2310">
        <v>34.569040435739439</v>
      </c>
      <c r="H2310">
        <v>10.305597973837198</v>
      </c>
      <c r="I2310">
        <v>56.946158245592187</v>
      </c>
      <c r="J2310">
        <v>2.757248723357562E-10</v>
      </c>
      <c r="K2310">
        <v>4.4191820802041626</v>
      </c>
      <c r="L2310">
        <v>2.4191229115077912</v>
      </c>
      <c r="M2310">
        <v>9.204534782467281</v>
      </c>
      <c r="N2310">
        <v>13.345971249884052</v>
      </c>
      <c r="O2310">
        <v>0</v>
      </c>
      <c r="P2310">
        <v>0</v>
      </c>
      <c r="Q2310">
        <v>0</v>
      </c>
      <c r="R2310">
        <v>0</v>
      </c>
      <c r="S2310">
        <v>1.8480260095140035</v>
      </c>
      <c r="T2310">
        <v>-14565.30595777861</v>
      </c>
      <c r="U2310">
        <v>0</v>
      </c>
      <c r="V2310">
        <v>3.6552051932832943</v>
      </c>
      <c r="W2310">
        <v>3.6552051932832943</v>
      </c>
      <c r="X2310">
        <v>1.9339721266616068</v>
      </c>
      <c r="Y2310">
        <v>11.076379373585718</v>
      </c>
      <c r="Z2310">
        <v>0.11076379373585732</v>
      </c>
      <c r="AA2310">
        <v>67.321236512033565</v>
      </c>
      <c r="AB2310">
        <v>47.95928930544008</v>
      </c>
    </row>
    <row r="2311" spans="1:28" hidden="1" x14ac:dyDescent="0.25">
      <c r="A2311" t="s">
        <v>86</v>
      </c>
      <c r="B2311">
        <v>4</v>
      </c>
      <c r="C2311" t="s">
        <v>88</v>
      </c>
      <c r="D2311" t="s">
        <v>289</v>
      </c>
      <c r="E2311">
        <v>2050</v>
      </c>
      <c r="F2311">
        <v>5.088696038628492E-8</v>
      </c>
      <c r="G2311">
        <v>33.869040435743287</v>
      </c>
      <c r="H2311">
        <v>20.611195947232265</v>
      </c>
      <c r="I2311">
        <v>74.842966486975101</v>
      </c>
      <c r="J2311">
        <v>2.7138651773994879E-10</v>
      </c>
      <c r="K2311">
        <v>3.1731093610001198</v>
      </c>
      <c r="L2311">
        <v>4.8218400678150237</v>
      </c>
      <c r="M2311">
        <v>11.0798902314159</v>
      </c>
      <c r="N2311">
        <v>13.314540230760011</v>
      </c>
      <c r="O2311">
        <v>0</v>
      </c>
      <c r="P2311">
        <v>0</v>
      </c>
      <c r="Q2311">
        <v>0</v>
      </c>
      <c r="R2311">
        <v>0</v>
      </c>
      <c r="S2311">
        <v>1.761586840872019</v>
      </c>
      <c r="T2311">
        <v>-13150.430685637237</v>
      </c>
      <c r="U2311">
        <v>0</v>
      </c>
      <c r="V2311">
        <v>3.6552051932832943</v>
      </c>
      <c r="W2311">
        <v>3.6552051932832943</v>
      </c>
      <c r="X2311">
        <v>1.8362989826011811</v>
      </c>
      <c r="Y2311">
        <v>11.076379373585718</v>
      </c>
      <c r="Z2311">
        <v>0.11076379373585732</v>
      </c>
      <c r="AA2311">
        <v>67.321236512033565</v>
      </c>
      <c r="AB2311">
        <v>47.95928930544008</v>
      </c>
    </row>
    <row r="2312" spans="1:28" hidden="1" x14ac:dyDescent="0.25">
      <c r="A2312" t="s">
        <v>86</v>
      </c>
      <c r="B2312">
        <v>4</v>
      </c>
      <c r="C2312" t="s">
        <v>88</v>
      </c>
      <c r="D2312" t="s">
        <v>289</v>
      </c>
      <c r="E2312">
        <v>2051</v>
      </c>
      <c r="F2312">
        <v>5.8328263306801043E-8</v>
      </c>
      <c r="G2312">
        <v>32.842373769081043</v>
      </c>
      <c r="H2312">
        <v>41.22239189411107</v>
      </c>
      <c r="I2312">
        <v>149.68593297391743</v>
      </c>
      <c r="J2312">
        <v>2.7085943619525587E-10</v>
      </c>
      <c r="K2312">
        <v>2.8198124513146343</v>
      </c>
      <c r="L2312">
        <v>9.4481405700664371</v>
      </c>
      <c r="M2312">
        <v>23.26744946401956</v>
      </c>
      <c r="N2312">
        <v>14.467812489389397</v>
      </c>
      <c r="O2312">
        <v>0</v>
      </c>
      <c r="P2312">
        <v>0</v>
      </c>
      <c r="Q2312">
        <v>0</v>
      </c>
      <c r="R2312">
        <v>0</v>
      </c>
      <c r="S2312">
        <v>1.8180995385921346</v>
      </c>
      <c r="T2312">
        <v>0</v>
      </c>
      <c r="U2312">
        <v>0</v>
      </c>
      <c r="V2312">
        <v>3.6552051932832943</v>
      </c>
      <c r="W2312">
        <v>3.6552051932832943</v>
      </c>
      <c r="X2312">
        <v>1.8875899351253165</v>
      </c>
      <c r="Y2312">
        <v>11.076379373585718</v>
      </c>
      <c r="Z2312">
        <v>0.11076379373585732</v>
      </c>
      <c r="AA2312">
        <v>0</v>
      </c>
      <c r="AB2312">
        <v>0</v>
      </c>
    </row>
    <row r="2313" spans="1:28" hidden="1" x14ac:dyDescent="0.25">
      <c r="A2313" t="s">
        <v>86</v>
      </c>
      <c r="B2313">
        <v>4</v>
      </c>
      <c r="C2313" t="s">
        <v>88</v>
      </c>
      <c r="D2313" t="s">
        <v>289</v>
      </c>
      <c r="E2313">
        <v>2052</v>
      </c>
      <c r="F2313">
        <v>6.700864230544601E-8</v>
      </c>
      <c r="G2313">
        <v>31.139040435752868</v>
      </c>
      <c r="H2313">
        <v>61.8775710869471</v>
      </c>
      <c r="I2313">
        <v>149.68593297395014</v>
      </c>
      <c r="J2313">
        <v>2.6599582742087664E-10</v>
      </c>
      <c r="K2313">
        <v>2.0856469559654287</v>
      </c>
      <c r="L2313">
        <v>13.945130636257746</v>
      </c>
      <c r="M2313">
        <v>20.814460053432128</v>
      </c>
      <c r="N2313">
        <v>13.153529628032674</v>
      </c>
      <c r="O2313">
        <v>0</v>
      </c>
      <c r="P2313">
        <v>0</v>
      </c>
      <c r="Q2313">
        <v>0</v>
      </c>
      <c r="R2313">
        <v>0</v>
      </c>
      <c r="S2313">
        <v>1.6767008160518144</v>
      </c>
      <c r="T2313">
        <v>0</v>
      </c>
      <c r="U2313">
        <v>0</v>
      </c>
      <c r="V2313">
        <v>3.6552051932832943</v>
      </c>
      <c r="W2313">
        <v>3.6552051932832943</v>
      </c>
      <c r="X2313">
        <v>1.7401043567878953</v>
      </c>
      <c r="Y2313">
        <v>11.076379373585718</v>
      </c>
      <c r="Z2313">
        <v>0.11076379373585732</v>
      </c>
      <c r="AA2313">
        <v>0</v>
      </c>
      <c r="AB2313">
        <v>0</v>
      </c>
    </row>
    <row r="2314" spans="1:28" hidden="1" x14ac:dyDescent="0.25">
      <c r="A2314" t="s">
        <v>86</v>
      </c>
      <c r="B2314">
        <v>4</v>
      </c>
      <c r="C2314" t="s">
        <v>88</v>
      </c>
      <c r="D2314" t="s">
        <v>289</v>
      </c>
      <c r="E2314">
        <v>2053</v>
      </c>
      <c r="F2314">
        <v>7.7188897557339885E-8</v>
      </c>
      <c r="G2314">
        <v>28.432373769092781</v>
      </c>
      <c r="H2314">
        <v>61.877571091865619</v>
      </c>
      <c r="I2314">
        <v>149.68593297397837</v>
      </c>
      <c r="J2314">
        <v>2.6223330667320701E-10</v>
      </c>
      <c r="K2314">
        <v>1.6956625465879698</v>
      </c>
      <c r="L2314">
        <v>14.104574686332976</v>
      </c>
      <c r="M2314">
        <v>21.178498819408293</v>
      </c>
      <c r="N2314">
        <v>13.022959128411067</v>
      </c>
      <c r="O2314">
        <v>0</v>
      </c>
      <c r="P2314">
        <v>0</v>
      </c>
      <c r="Q2314">
        <v>0</v>
      </c>
      <c r="R2314">
        <v>0</v>
      </c>
      <c r="S2314">
        <v>1.5407001962284392</v>
      </c>
      <c r="T2314">
        <v>0</v>
      </c>
      <c r="U2314">
        <v>0</v>
      </c>
      <c r="V2314">
        <v>3.6552051932832943</v>
      </c>
      <c r="W2314">
        <v>3.6552051932832943</v>
      </c>
      <c r="X2314">
        <v>1.586788321293727</v>
      </c>
      <c r="Y2314">
        <v>11.076379373585718</v>
      </c>
      <c r="Z2314">
        <v>0.11076379373585732</v>
      </c>
      <c r="AA2314">
        <v>0</v>
      </c>
      <c r="AB2314">
        <v>0</v>
      </c>
    </row>
    <row r="2315" spans="1:28" hidden="1" x14ac:dyDescent="0.25">
      <c r="A2315" t="s">
        <v>86</v>
      </c>
      <c r="B2315">
        <v>4</v>
      </c>
      <c r="C2315" t="s">
        <v>88</v>
      </c>
      <c r="D2315" t="s">
        <v>289</v>
      </c>
      <c r="E2315">
        <v>2054</v>
      </c>
      <c r="F2315">
        <v>8.9151677366281024E-8</v>
      </c>
      <c r="G2315">
        <v>24.045707102435106</v>
      </c>
      <c r="H2315">
        <v>72.408794429410023</v>
      </c>
      <c r="I2315">
        <v>149.6445513366975</v>
      </c>
      <c r="J2315">
        <v>2.5989652270216394E-10</v>
      </c>
      <c r="K2315">
        <v>0.37239668101109807</v>
      </c>
      <c r="L2315">
        <v>16.584139530144551</v>
      </c>
      <c r="M2315">
        <v>20.659012384852925</v>
      </c>
      <c r="N2315">
        <v>12.385263430271431</v>
      </c>
      <c r="O2315">
        <v>0</v>
      </c>
      <c r="P2315">
        <v>0</v>
      </c>
      <c r="Q2315">
        <v>0</v>
      </c>
      <c r="R2315">
        <v>0</v>
      </c>
      <c r="S2315">
        <v>1.4608133373561434</v>
      </c>
      <c r="T2315">
        <v>0</v>
      </c>
      <c r="U2315">
        <v>0</v>
      </c>
      <c r="V2315">
        <v>3.6552051932832943</v>
      </c>
      <c r="W2315">
        <v>3.6552051932832943</v>
      </c>
      <c r="X2315">
        <v>1.492627612973185</v>
      </c>
      <c r="Y2315">
        <v>11.076379373585718</v>
      </c>
      <c r="Z2315">
        <v>0.11076379373585732</v>
      </c>
      <c r="AA2315">
        <v>0</v>
      </c>
      <c r="AB2315">
        <v>0</v>
      </c>
    </row>
    <row r="2316" spans="1:28" hidden="1" x14ac:dyDescent="0.25">
      <c r="A2316" t="s">
        <v>86</v>
      </c>
      <c r="B2316">
        <v>4</v>
      </c>
      <c r="C2316" t="s">
        <v>88</v>
      </c>
      <c r="D2316" t="s">
        <v>289</v>
      </c>
      <c r="E2316">
        <v>2055</v>
      </c>
      <c r="F2316">
        <v>1.0302084255551442E-7</v>
      </c>
      <c r="G2316">
        <v>16.975707102448094</v>
      </c>
      <c r="H2316">
        <v>81.154762459244154</v>
      </c>
      <c r="I2316">
        <v>149.54241969942254</v>
      </c>
      <c r="J2316">
        <v>2.5847397034831158E-10</v>
      </c>
      <c r="K2316">
        <v>8.0157707478231588E-2</v>
      </c>
      <c r="L2316">
        <v>18.449507744305574</v>
      </c>
      <c r="M2316">
        <v>19.572747004001538</v>
      </c>
      <c r="N2316">
        <v>11.89864872779142</v>
      </c>
      <c r="O2316">
        <v>0</v>
      </c>
      <c r="P2316">
        <v>0</v>
      </c>
      <c r="Q2316">
        <v>0</v>
      </c>
      <c r="R2316">
        <v>0</v>
      </c>
      <c r="S2316">
        <v>1.3952129219478806</v>
      </c>
      <c r="T2316">
        <v>0</v>
      </c>
      <c r="U2316">
        <v>0</v>
      </c>
      <c r="V2316">
        <v>3.6552051932832943</v>
      </c>
      <c r="W2316">
        <v>3.6552051932832943</v>
      </c>
      <c r="X2316">
        <v>1.4314768362988444</v>
      </c>
      <c r="Y2316">
        <v>11.076379373585718</v>
      </c>
      <c r="Z2316">
        <v>0.11076379373585732</v>
      </c>
      <c r="AA2316">
        <v>0</v>
      </c>
      <c r="AB2316">
        <v>0</v>
      </c>
    </row>
    <row r="2317" spans="1:28" hidden="1" x14ac:dyDescent="0.25">
      <c r="A2317" t="s">
        <v>86</v>
      </c>
      <c r="B2317">
        <v>4</v>
      </c>
      <c r="C2317" t="s">
        <v>88</v>
      </c>
      <c r="D2317" t="s">
        <v>289</v>
      </c>
      <c r="E2317">
        <v>2056</v>
      </c>
      <c r="F2317">
        <v>1.1668886273037043E-7</v>
      </c>
      <c r="G2317">
        <v>8.6049607872871068</v>
      </c>
      <c r="H2317">
        <v>87.868244890045176</v>
      </c>
      <c r="I2317">
        <v>149.34490642482865</v>
      </c>
      <c r="J2317">
        <v>2.5718271852353322E-10</v>
      </c>
      <c r="K2317">
        <v>2.4858257136677729E-8</v>
      </c>
      <c r="L2317">
        <v>19.9381981669613</v>
      </c>
      <c r="M2317">
        <v>18.670618982121571</v>
      </c>
      <c r="N2317">
        <v>11.39034682468027</v>
      </c>
      <c r="O2317">
        <v>0</v>
      </c>
      <c r="P2317">
        <v>0</v>
      </c>
      <c r="Q2317">
        <v>0</v>
      </c>
      <c r="R2317">
        <v>0</v>
      </c>
      <c r="S2317">
        <v>1.3284317597699991</v>
      </c>
      <c r="T2317">
        <v>0</v>
      </c>
      <c r="U2317">
        <v>0</v>
      </c>
      <c r="V2317">
        <v>3.6552051932832943</v>
      </c>
      <c r="W2317">
        <v>3.6552051932832943</v>
      </c>
      <c r="X2317">
        <v>1.3651106182943984</v>
      </c>
      <c r="Y2317">
        <v>11.076379373585718</v>
      </c>
      <c r="Z2317">
        <v>0.11076379373585732</v>
      </c>
      <c r="AA2317">
        <v>0</v>
      </c>
      <c r="AB2317">
        <v>0</v>
      </c>
    </row>
    <row r="2318" spans="1:28" hidden="1" x14ac:dyDescent="0.25">
      <c r="A2318" t="s">
        <v>86</v>
      </c>
      <c r="B2318">
        <v>4</v>
      </c>
      <c r="C2318" t="s">
        <v>88</v>
      </c>
      <c r="D2318" t="s">
        <v>289</v>
      </c>
      <c r="E2318">
        <v>2057</v>
      </c>
      <c r="F2318">
        <v>1.2288991702787678E-7</v>
      </c>
      <c r="G2318">
        <v>4.8827308604887429</v>
      </c>
      <c r="H2318">
        <v>87.868244896966232</v>
      </c>
      <c r="I2318">
        <v>148.95662987558245</v>
      </c>
      <c r="J2318">
        <v>2.5383755945863708E-10</v>
      </c>
      <c r="K2318">
        <v>7.7642530240497451E-10</v>
      </c>
      <c r="L2318">
        <v>20.766679995915325</v>
      </c>
      <c r="M2318">
        <v>19.860382318750517</v>
      </c>
      <c r="N2318">
        <v>9.3720317623538847</v>
      </c>
      <c r="O2318">
        <v>0</v>
      </c>
      <c r="P2318">
        <v>0</v>
      </c>
      <c r="Q2318">
        <v>0</v>
      </c>
      <c r="R2318">
        <v>0</v>
      </c>
      <c r="S2318">
        <v>1.1237887543916578</v>
      </c>
      <c r="T2318">
        <v>0</v>
      </c>
      <c r="U2318">
        <v>0</v>
      </c>
      <c r="V2318">
        <v>3.6552051932832943</v>
      </c>
      <c r="W2318">
        <v>3.6552051932832943</v>
      </c>
      <c r="X2318">
        <v>1.1299059845877162</v>
      </c>
      <c r="Y2318">
        <v>11.076379373585718</v>
      </c>
      <c r="Z2318">
        <v>0.11076379373585732</v>
      </c>
      <c r="AA2318">
        <v>0</v>
      </c>
      <c r="AB2318">
        <v>0</v>
      </c>
    </row>
    <row r="2319" spans="1:28" hidden="1" x14ac:dyDescent="0.25">
      <c r="A2319" t="s">
        <v>86</v>
      </c>
      <c r="B2319">
        <v>4</v>
      </c>
      <c r="C2319" t="s">
        <v>88</v>
      </c>
      <c r="D2319" t="s">
        <v>289</v>
      </c>
      <c r="E2319">
        <v>2058</v>
      </c>
      <c r="F2319">
        <v>1.2471038274225078E-7</v>
      </c>
      <c r="G2319">
        <v>1.0689999774535253</v>
      </c>
      <c r="H2319">
        <v>87.868244902032828</v>
      </c>
      <c r="I2319">
        <v>148.18682677704987</v>
      </c>
      <c r="J2319">
        <v>2.5294949246180308E-10</v>
      </c>
      <c r="K2319">
        <v>9.8652536407380715E-10</v>
      </c>
      <c r="L2319">
        <v>21.020238873371561</v>
      </c>
      <c r="M2319">
        <v>20.280714220355286</v>
      </c>
      <c r="N2319">
        <v>8.7008015974868282</v>
      </c>
      <c r="O2319">
        <v>0</v>
      </c>
      <c r="P2319">
        <v>0</v>
      </c>
      <c r="Q2319">
        <v>0</v>
      </c>
      <c r="R2319">
        <v>0</v>
      </c>
      <c r="S2319">
        <v>1.0550027504694304</v>
      </c>
      <c r="T2319">
        <v>0</v>
      </c>
      <c r="U2319">
        <v>0</v>
      </c>
      <c r="V2319">
        <v>3.6552051932832943</v>
      </c>
      <c r="W2319">
        <v>3.6552051932832943</v>
      </c>
      <c r="X2319">
        <v>1.0549701780699188</v>
      </c>
      <c r="Y2319">
        <v>11.076379373585718</v>
      </c>
      <c r="Z2319">
        <v>0.11076379373585732</v>
      </c>
      <c r="AA2319">
        <v>0</v>
      </c>
      <c r="AB2319">
        <v>0</v>
      </c>
    </row>
    <row r="2320" spans="1:28" hidden="1" x14ac:dyDescent="0.25">
      <c r="A2320" t="s">
        <v>86</v>
      </c>
      <c r="B2320">
        <v>4</v>
      </c>
      <c r="C2320" t="s">
        <v>88</v>
      </c>
      <c r="D2320" t="s">
        <v>289</v>
      </c>
      <c r="E2320">
        <v>2059</v>
      </c>
      <c r="F2320">
        <v>1.2547714519953622E-7</v>
      </c>
      <c r="G2320">
        <v>6.0714024370646945E-8</v>
      </c>
      <c r="H2320">
        <v>87.868244903252034</v>
      </c>
      <c r="I2320">
        <v>146.65397057990529</v>
      </c>
      <c r="J2320">
        <v>2.5310394052418928E-10</v>
      </c>
      <c r="K2320">
        <v>6.0602858830899266E-10</v>
      </c>
      <c r="L2320">
        <v>20.970143186197731</v>
      </c>
      <c r="M2320">
        <v>20.096592466762957</v>
      </c>
      <c r="N2320">
        <v>8.9339886836583542</v>
      </c>
      <c r="O2320">
        <v>0</v>
      </c>
      <c r="P2320">
        <v>0</v>
      </c>
      <c r="Q2320">
        <v>0</v>
      </c>
      <c r="R2320">
        <v>0</v>
      </c>
      <c r="S2320">
        <v>1.0485513982296308</v>
      </c>
      <c r="T2320">
        <v>0</v>
      </c>
      <c r="U2320">
        <v>0</v>
      </c>
      <c r="V2320">
        <v>3.6552051932832943</v>
      </c>
      <c r="W2320">
        <v>3.6552051932832943</v>
      </c>
      <c r="X2320">
        <v>1.0483689760607826</v>
      </c>
      <c r="Y2320">
        <v>11.076379373585718</v>
      </c>
      <c r="Z2320">
        <v>0.11076379373585732</v>
      </c>
      <c r="AA2320">
        <v>0</v>
      </c>
      <c r="AB2320">
        <v>0</v>
      </c>
    </row>
    <row r="2321" spans="1:28" hidden="1" x14ac:dyDescent="0.25">
      <c r="A2321" t="s">
        <v>86</v>
      </c>
      <c r="B2321">
        <v>4</v>
      </c>
      <c r="C2321" t="s">
        <v>88</v>
      </c>
      <c r="D2321" t="s">
        <v>289</v>
      </c>
      <c r="E2321">
        <v>2060</v>
      </c>
      <c r="F2321">
        <v>1.2546273606376394E-7</v>
      </c>
      <c r="G2321">
        <v>9.8719979986984826E-9</v>
      </c>
      <c r="H2321">
        <v>87.862460532131394</v>
      </c>
      <c r="I2321">
        <v>143.5950081855386</v>
      </c>
      <c r="J2321">
        <v>1.6304063261719998E-10</v>
      </c>
      <c r="K2321">
        <v>3.3962866377242002E-10</v>
      </c>
      <c r="L2321">
        <v>20.603342273763531</v>
      </c>
      <c r="M2321">
        <v>18.946962402763507</v>
      </c>
      <c r="N2321">
        <v>10.443923671486097</v>
      </c>
      <c r="O2321">
        <v>0</v>
      </c>
      <c r="P2321">
        <v>0</v>
      </c>
      <c r="Q2321">
        <v>0</v>
      </c>
      <c r="R2321">
        <v>0</v>
      </c>
      <c r="S2321">
        <v>1.1375904290097529</v>
      </c>
      <c r="T2321">
        <v>0</v>
      </c>
      <c r="U2321">
        <v>0</v>
      </c>
      <c r="V2321">
        <v>3.6552051932832943</v>
      </c>
      <c r="W2321">
        <v>3.6552051932832943</v>
      </c>
      <c r="X2321">
        <v>1.143708843436039</v>
      </c>
      <c r="Y2321">
        <v>11.076379373585718</v>
      </c>
      <c r="Z2321">
        <v>0.11076379373585732</v>
      </c>
      <c r="AA2321">
        <v>0</v>
      </c>
      <c r="AB2321">
        <v>0</v>
      </c>
    </row>
    <row r="2322" spans="1:28" hidden="1" x14ac:dyDescent="0.25">
      <c r="A2322" t="s">
        <v>86</v>
      </c>
      <c r="B2322">
        <v>4</v>
      </c>
      <c r="C2322" t="s">
        <v>88</v>
      </c>
      <c r="D2322" t="s">
        <v>416</v>
      </c>
      <c r="E2322">
        <v>2021</v>
      </c>
      <c r="F2322">
        <v>70</v>
      </c>
      <c r="G2322">
        <v>0.35</v>
      </c>
      <c r="H2322">
        <v>0.13500000000000001</v>
      </c>
      <c r="I2322">
        <v>0.13500000000000001</v>
      </c>
      <c r="J2322">
        <v>9.90834057035004</v>
      </c>
      <c r="K2322">
        <v>9.2909090871944905E-2</v>
      </c>
      <c r="L2322">
        <v>1.2926913536812653E-11</v>
      </c>
      <c r="M2322">
        <v>3.7242657487874299E-11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4.6044266116483694</v>
      </c>
      <c r="T2322">
        <v>0</v>
      </c>
      <c r="U2322">
        <v>0</v>
      </c>
      <c r="V2322">
        <v>3.5766928893893848</v>
      </c>
      <c r="W2322">
        <v>3.5766928893893848</v>
      </c>
      <c r="X2322">
        <v>4.6044266117459971</v>
      </c>
      <c r="Y2322">
        <v>10.838463301179971</v>
      </c>
      <c r="Z2322">
        <v>0.10838463301179981</v>
      </c>
      <c r="AA2322">
        <v>0</v>
      </c>
      <c r="AB2322">
        <v>0</v>
      </c>
    </row>
    <row r="2323" spans="1:28" hidden="1" x14ac:dyDescent="0.25">
      <c r="A2323" t="s">
        <v>86</v>
      </c>
      <c r="B2323">
        <v>4</v>
      </c>
      <c r="C2323" t="s">
        <v>88</v>
      </c>
      <c r="D2323" t="s">
        <v>416</v>
      </c>
      <c r="E2323">
        <v>2022</v>
      </c>
      <c r="F2323">
        <v>70</v>
      </c>
      <c r="G2323">
        <v>0.35</v>
      </c>
      <c r="H2323">
        <v>0.13500000000015261</v>
      </c>
      <c r="I2323">
        <v>0.1350000000049057</v>
      </c>
      <c r="J2323">
        <v>11.017873766035104</v>
      </c>
      <c r="K2323">
        <v>9.2909090789571769E-2</v>
      </c>
      <c r="L2323">
        <v>7.890633467067537E-4</v>
      </c>
      <c r="M2323">
        <v>7.8906334295621909E-4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7.6844266129724925</v>
      </c>
      <c r="T2323">
        <v>0</v>
      </c>
      <c r="U2323">
        <v>0</v>
      </c>
      <c r="V2323">
        <v>3.5766928893893848</v>
      </c>
      <c r="W2323">
        <v>3.5766928893893848</v>
      </c>
      <c r="X2323">
        <v>7.6844266133290446</v>
      </c>
      <c r="Y2323">
        <v>10.838463301179971</v>
      </c>
      <c r="Z2323">
        <v>0.10838463301179981</v>
      </c>
      <c r="AA2323">
        <v>0</v>
      </c>
      <c r="AB2323">
        <v>0</v>
      </c>
    </row>
    <row r="2324" spans="1:28" hidden="1" x14ac:dyDescent="0.25">
      <c r="A2324" t="s">
        <v>86</v>
      </c>
      <c r="B2324">
        <v>4</v>
      </c>
      <c r="C2324" t="s">
        <v>88</v>
      </c>
      <c r="D2324" t="s">
        <v>416</v>
      </c>
      <c r="E2324">
        <v>2023</v>
      </c>
      <c r="F2324">
        <v>65.333333333334082</v>
      </c>
      <c r="G2324">
        <v>0.6766666666666461</v>
      </c>
      <c r="H2324">
        <v>0.12825000000031442</v>
      </c>
      <c r="I2324">
        <v>0.12825000000613276</v>
      </c>
      <c r="J2324">
        <v>12.043848352021898</v>
      </c>
      <c r="K2324">
        <v>0.17962424239510591</v>
      </c>
      <c r="L2324">
        <v>3.1077884759917191E-11</v>
      </c>
      <c r="M2324">
        <v>8.7859588537811834E-11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3.1744266158812882</v>
      </c>
      <c r="T2324">
        <v>0</v>
      </c>
      <c r="U2324">
        <v>0</v>
      </c>
      <c r="V2324">
        <v>3.5766928893893848</v>
      </c>
      <c r="W2324">
        <v>3.5766928893893848</v>
      </c>
      <c r="X2324">
        <v>3.1744266167566697</v>
      </c>
      <c r="Y2324">
        <v>10.838463301179971</v>
      </c>
      <c r="Z2324">
        <v>0.10838463301179981</v>
      </c>
      <c r="AA2324">
        <v>0</v>
      </c>
      <c r="AB2324">
        <v>0</v>
      </c>
    </row>
    <row r="2325" spans="1:28" hidden="1" x14ac:dyDescent="0.25">
      <c r="A2325" t="s">
        <v>86</v>
      </c>
      <c r="B2325">
        <v>4</v>
      </c>
      <c r="C2325" t="s">
        <v>88</v>
      </c>
      <c r="D2325" t="s">
        <v>416</v>
      </c>
      <c r="E2325">
        <v>2024</v>
      </c>
      <c r="F2325">
        <v>60.666666666668178</v>
      </c>
      <c r="G2325">
        <v>1.0033333333332783</v>
      </c>
      <c r="H2325">
        <v>0.12150000000048722</v>
      </c>
      <c r="I2325">
        <v>0.12150000000912736</v>
      </c>
      <c r="J2325">
        <v>7.8618940045869259</v>
      </c>
      <c r="K2325">
        <v>0.26633939391049616</v>
      </c>
      <c r="L2325">
        <v>3.1826359708686692E-11</v>
      </c>
      <c r="M2325">
        <v>9.0083820796327482E-11</v>
      </c>
      <c r="N2325">
        <v>5.2064615224449566</v>
      </c>
      <c r="O2325">
        <v>0</v>
      </c>
      <c r="P2325">
        <v>0</v>
      </c>
      <c r="Q2325">
        <v>0</v>
      </c>
      <c r="R2325">
        <v>0</v>
      </c>
      <c r="S2325">
        <v>3.3356725337003148</v>
      </c>
      <c r="T2325">
        <v>0</v>
      </c>
      <c r="U2325">
        <v>0</v>
      </c>
      <c r="V2325">
        <v>3.5766928893893848</v>
      </c>
      <c r="W2325">
        <v>3.5766928893893848</v>
      </c>
      <c r="X2325">
        <v>3.3356725335249071</v>
      </c>
      <c r="Y2325">
        <v>10.838463301179971</v>
      </c>
      <c r="Z2325">
        <v>0.10838463301179981</v>
      </c>
      <c r="AA2325">
        <v>0</v>
      </c>
      <c r="AB2325">
        <v>0</v>
      </c>
    </row>
    <row r="2326" spans="1:28" hidden="1" x14ac:dyDescent="0.25">
      <c r="A2326" t="s">
        <v>86</v>
      </c>
      <c r="B2326">
        <v>4</v>
      </c>
      <c r="C2326" t="s">
        <v>88</v>
      </c>
      <c r="D2326" t="s">
        <v>416</v>
      </c>
      <c r="E2326">
        <v>2025</v>
      </c>
      <c r="F2326">
        <v>56.000000000002274</v>
      </c>
      <c r="G2326">
        <v>1.680000000001264</v>
      </c>
      <c r="H2326">
        <v>0.11475000000070941</v>
      </c>
      <c r="I2326">
        <v>0.11475000001150319</v>
      </c>
      <c r="J2326">
        <v>8.2531123396664974</v>
      </c>
      <c r="K2326">
        <v>0.44596363633646458</v>
      </c>
      <c r="L2326">
        <v>3.5760969256291352E-11</v>
      </c>
      <c r="M2326">
        <v>1.0147446493724192E-10</v>
      </c>
      <c r="N2326">
        <v>5.7468639590671931</v>
      </c>
      <c r="O2326">
        <v>0</v>
      </c>
      <c r="P2326">
        <v>0</v>
      </c>
      <c r="Q2326">
        <v>0</v>
      </c>
      <c r="R2326">
        <v>0</v>
      </c>
      <c r="S2326">
        <v>3.1601614925268953</v>
      </c>
      <c r="T2326">
        <v>0</v>
      </c>
      <c r="U2326">
        <v>0</v>
      </c>
      <c r="V2326">
        <v>3.5766928893893848</v>
      </c>
      <c r="W2326">
        <v>3.5766928893893848</v>
      </c>
      <c r="X2326">
        <v>3.1601614934694329</v>
      </c>
      <c r="Y2326">
        <v>10.838463301179971</v>
      </c>
      <c r="Z2326">
        <v>0.10838463301179981</v>
      </c>
      <c r="AA2326">
        <v>0</v>
      </c>
      <c r="AB2326">
        <v>0</v>
      </c>
    </row>
    <row r="2327" spans="1:28" hidden="1" x14ac:dyDescent="0.25">
      <c r="A2327" t="s">
        <v>86</v>
      </c>
      <c r="B2327">
        <v>4</v>
      </c>
      <c r="C2327" t="s">
        <v>88</v>
      </c>
      <c r="D2327" t="s">
        <v>416</v>
      </c>
      <c r="E2327">
        <v>2026</v>
      </c>
      <c r="F2327">
        <v>51.333333333336491</v>
      </c>
      <c r="G2327">
        <v>2.6833333333352707</v>
      </c>
      <c r="H2327">
        <v>0.10800000000100714</v>
      </c>
      <c r="I2327">
        <v>0.10800000004026648</v>
      </c>
      <c r="J2327">
        <v>5.8450591046338989</v>
      </c>
      <c r="K2327">
        <v>0.71230303027577291</v>
      </c>
      <c r="L2327">
        <v>4.2083381276949397E-4</v>
      </c>
      <c r="M2327">
        <v>4.2083387360412764E-4</v>
      </c>
      <c r="N2327">
        <v>8.998993041842164</v>
      </c>
      <c r="O2327">
        <v>0</v>
      </c>
      <c r="P2327">
        <v>0</v>
      </c>
      <c r="Q2327">
        <v>0</v>
      </c>
      <c r="R2327">
        <v>0</v>
      </c>
      <c r="S2327">
        <v>3.4717797511796076</v>
      </c>
      <c r="T2327">
        <v>0</v>
      </c>
      <c r="U2327">
        <v>0</v>
      </c>
      <c r="V2327">
        <v>3.5766928893893848</v>
      </c>
      <c r="W2327">
        <v>3.5766928893893848</v>
      </c>
      <c r="X2327">
        <v>3.4717797495386855</v>
      </c>
      <c r="Y2327">
        <v>10.838463301179971</v>
      </c>
      <c r="Z2327">
        <v>0.10838463301179981</v>
      </c>
      <c r="AA2327">
        <v>0</v>
      </c>
      <c r="AB2327">
        <v>0</v>
      </c>
    </row>
    <row r="2328" spans="1:28" hidden="1" x14ac:dyDescent="0.25">
      <c r="A2328" t="s">
        <v>86</v>
      </c>
      <c r="B2328">
        <v>4</v>
      </c>
      <c r="C2328" t="s">
        <v>88</v>
      </c>
      <c r="D2328" t="s">
        <v>416</v>
      </c>
      <c r="E2328">
        <v>2027</v>
      </c>
      <c r="F2328">
        <v>46.666666666670864</v>
      </c>
      <c r="G2328">
        <v>4.363333333336576</v>
      </c>
      <c r="H2328">
        <v>0.10125000000142478</v>
      </c>
      <c r="I2328">
        <v>0.10125000016327504</v>
      </c>
      <c r="J2328">
        <v>3.9888480684543088</v>
      </c>
      <c r="K2328">
        <v>1.1582666666402024</v>
      </c>
      <c r="L2328">
        <v>1.2674212540510321E-3</v>
      </c>
      <c r="M2328">
        <v>1.2674213115711301E-3</v>
      </c>
      <c r="N2328">
        <v>11.51881637096298</v>
      </c>
      <c r="O2328">
        <v>0</v>
      </c>
      <c r="P2328">
        <v>0</v>
      </c>
      <c r="Q2328">
        <v>0</v>
      </c>
      <c r="R2328">
        <v>0</v>
      </c>
      <c r="S2328">
        <v>3.5897203127511657</v>
      </c>
      <c r="T2328">
        <v>0</v>
      </c>
      <c r="U2328">
        <v>0</v>
      </c>
      <c r="V2328">
        <v>3.5766928893893848</v>
      </c>
      <c r="W2328">
        <v>3.5766928893893848</v>
      </c>
      <c r="X2328">
        <v>3.5897203066811989</v>
      </c>
      <c r="Y2328">
        <v>10.838463301179971</v>
      </c>
      <c r="Z2328">
        <v>0.10838463301179981</v>
      </c>
      <c r="AA2328">
        <v>0</v>
      </c>
      <c r="AB2328">
        <v>0</v>
      </c>
    </row>
    <row r="2329" spans="1:28" hidden="1" x14ac:dyDescent="0.25">
      <c r="A2329" t="s">
        <v>86</v>
      </c>
      <c r="B2329">
        <v>4</v>
      </c>
      <c r="C2329" t="s">
        <v>88</v>
      </c>
      <c r="D2329" t="s">
        <v>416</v>
      </c>
      <c r="E2329">
        <v>2028</v>
      </c>
      <c r="F2329">
        <v>42.000000000005414</v>
      </c>
      <c r="G2329">
        <v>7.0466666666713982</v>
      </c>
      <c r="H2329">
        <v>9.4500000002033846E-2</v>
      </c>
      <c r="I2329">
        <v>0.11530912670141519</v>
      </c>
      <c r="J2329">
        <v>1.4389303169119727</v>
      </c>
      <c r="K2329">
        <v>1.8705696969440564</v>
      </c>
      <c r="L2329">
        <v>3.4185905006653009E-3</v>
      </c>
      <c r="M2329">
        <v>4.0703472368319518E-3</v>
      </c>
      <c r="N2329">
        <v>14.462758195964515</v>
      </c>
      <c r="O2329">
        <v>0</v>
      </c>
      <c r="P2329">
        <v>0</v>
      </c>
      <c r="Q2329">
        <v>0</v>
      </c>
      <c r="R2329">
        <v>0</v>
      </c>
      <c r="S2329">
        <v>3.7264954190080157</v>
      </c>
      <c r="T2329">
        <v>0</v>
      </c>
      <c r="U2329">
        <v>0</v>
      </c>
      <c r="V2329">
        <v>3.5766928893893848</v>
      </c>
      <c r="W2329">
        <v>3.5766928893893848</v>
      </c>
      <c r="X2329">
        <v>3.7264953773216267</v>
      </c>
      <c r="Y2329">
        <v>10.838463301179971</v>
      </c>
      <c r="Z2329">
        <v>0.10838463301179981</v>
      </c>
      <c r="AA2329">
        <v>0</v>
      </c>
      <c r="AB2329">
        <v>0</v>
      </c>
    </row>
    <row r="2330" spans="1:28" hidden="1" x14ac:dyDescent="0.25">
      <c r="A2330" t="s">
        <v>86</v>
      </c>
      <c r="B2330">
        <v>4</v>
      </c>
      <c r="C2330" t="s">
        <v>88</v>
      </c>
      <c r="D2330" t="s">
        <v>416</v>
      </c>
      <c r="E2330">
        <v>2029</v>
      </c>
      <c r="F2330">
        <v>37.333333333340192</v>
      </c>
      <c r="G2330">
        <v>7.0233333398377145</v>
      </c>
      <c r="H2330">
        <v>8.7750000002837267E-2</v>
      </c>
      <c r="I2330">
        <v>0.23061825336927722</v>
      </c>
      <c r="J2330">
        <v>1.812036529619002E-9</v>
      </c>
      <c r="K2330">
        <v>1.8643757592734906</v>
      </c>
      <c r="L2330">
        <v>6.4523809350838391E-3</v>
      </c>
      <c r="M2330">
        <v>1.6855732455006975E-2</v>
      </c>
      <c r="N2330">
        <v>17.00118180148192</v>
      </c>
      <c r="O2330">
        <v>0</v>
      </c>
      <c r="P2330">
        <v>0</v>
      </c>
      <c r="Q2330">
        <v>0</v>
      </c>
      <c r="R2330">
        <v>0</v>
      </c>
      <c r="S2330">
        <v>3.7596537925326672</v>
      </c>
      <c r="T2330">
        <v>0</v>
      </c>
      <c r="U2330">
        <v>0</v>
      </c>
      <c r="V2330">
        <v>3.5766928893893848</v>
      </c>
      <c r="W2330">
        <v>3.5766928893893848</v>
      </c>
      <c r="X2330">
        <v>3.7601832816193235</v>
      </c>
      <c r="Y2330">
        <v>10.838463301179971</v>
      </c>
      <c r="Z2330">
        <v>0.10838463301179981</v>
      </c>
      <c r="AA2330">
        <v>0</v>
      </c>
      <c r="AB2330">
        <v>0</v>
      </c>
    </row>
    <row r="2331" spans="1:28" hidden="1" x14ac:dyDescent="0.25">
      <c r="A2331" t="s">
        <v>86</v>
      </c>
      <c r="B2331">
        <v>4</v>
      </c>
      <c r="C2331" t="s">
        <v>88</v>
      </c>
      <c r="D2331" t="s">
        <v>416</v>
      </c>
      <c r="E2331">
        <v>2030</v>
      </c>
      <c r="F2331">
        <v>32.666666666675269</v>
      </c>
      <c r="G2331">
        <v>7.0000000065051475</v>
      </c>
      <c r="H2331">
        <v>8.1000000003607311E-2</v>
      </c>
      <c r="I2331">
        <v>0.22386825341004768</v>
      </c>
      <c r="J2331">
        <v>4.9364085832509302E-10</v>
      </c>
      <c r="K2331">
        <v>1.8581818198723048</v>
      </c>
      <c r="L2331">
        <v>8.6689486303739155E-3</v>
      </c>
      <c r="M2331">
        <v>2.3959288707447169E-2</v>
      </c>
      <c r="N2331">
        <v>18.109162282254339</v>
      </c>
      <c r="O2331">
        <v>0</v>
      </c>
      <c r="P2331">
        <v>0</v>
      </c>
      <c r="Q2331">
        <v>0</v>
      </c>
      <c r="R2331">
        <v>0</v>
      </c>
      <c r="S2331">
        <v>3.5822553279621809</v>
      </c>
      <c r="T2331">
        <v>0</v>
      </c>
      <c r="U2331">
        <v>0</v>
      </c>
      <c r="V2331">
        <v>3.5766928893893848</v>
      </c>
      <c r="W2331">
        <v>3.5766928893893848</v>
      </c>
      <c r="X2331">
        <v>3.5826457598044268</v>
      </c>
      <c r="Y2331">
        <v>10.838463301179971</v>
      </c>
      <c r="Z2331">
        <v>0.10838463301179981</v>
      </c>
      <c r="AA2331">
        <v>0</v>
      </c>
      <c r="AB2331">
        <v>0</v>
      </c>
    </row>
    <row r="2332" spans="1:28" hidden="1" x14ac:dyDescent="0.25">
      <c r="A2332" t="s">
        <v>86</v>
      </c>
      <c r="B2332">
        <v>4</v>
      </c>
      <c r="C2332" t="s">
        <v>88</v>
      </c>
      <c r="D2332" t="s">
        <v>416</v>
      </c>
      <c r="E2332">
        <v>2031</v>
      </c>
      <c r="F2332">
        <v>28.000000000010754</v>
      </c>
      <c r="G2332">
        <v>6.9766666731722129</v>
      </c>
      <c r="H2332">
        <v>7.4250000004202316E-2</v>
      </c>
      <c r="I2332">
        <v>0.21711825341598212</v>
      </c>
      <c r="J2332">
        <v>2.1473443160215918E-10</v>
      </c>
      <c r="K2332">
        <v>1.5570301547726864</v>
      </c>
      <c r="L2332">
        <v>9.8361419206319002E-3</v>
      </c>
      <c r="M2332">
        <v>2.8762369241158124E-2</v>
      </c>
      <c r="N2332">
        <v>12.372832836013746</v>
      </c>
      <c r="O2332">
        <v>0</v>
      </c>
      <c r="P2332">
        <v>0</v>
      </c>
      <c r="Q2332">
        <v>2.7656609152944758</v>
      </c>
      <c r="R2332">
        <v>4.7849662015237779</v>
      </c>
      <c r="S2332">
        <v>2.8004588410986631</v>
      </c>
      <c r="T2332">
        <v>5730.420985019915</v>
      </c>
      <c r="U2332">
        <v>0</v>
      </c>
      <c r="V2332">
        <v>3.5766928893893848</v>
      </c>
      <c r="W2332">
        <v>3.5766928893893848</v>
      </c>
      <c r="X2332">
        <v>2.8959534007520729</v>
      </c>
      <c r="Y2332">
        <v>10.838463301179971</v>
      </c>
      <c r="Z2332">
        <v>0.10838463301179981</v>
      </c>
      <c r="AA2332">
        <v>62.896937566601693</v>
      </c>
      <c r="AB2332">
        <v>50.210308148099642</v>
      </c>
    </row>
    <row r="2333" spans="1:28" hidden="1" x14ac:dyDescent="0.25">
      <c r="A2333" t="s">
        <v>86</v>
      </c>
      <c r="B2333">
        <v>4</v>
      </c>
      <c r="C2333" t="s">
        <v>88</v>
      </c>
      <c r="D2333" t="s">
        <v>416</v>
      </c>
      <c r="E2333">
        <v>2032</v>
      </c>
      <c r="F2333">
        <v>23.333333333346811</v>
      </c>
      <c r="G2333">
        <v>6.9533333398391095</v>
      </c>
      <c r="H2333">
        <v>6.7500000004902652E-2</v>
      </c>
      <c r="I2333">
        <v>0.21036825342465232</v>
      </c>
      <c r="J2333">
        <v>1.7415985736375669E-10</v>
      </c>
      <c r="K2333">
        <v>1.3054782842397934</v>
      </c>
      <c r="L2333">
        <v>8.1716632299148678E-4</v>
      </c>
      <c r="M2333">
        <v>2.54675149641421E-3</v>
      </c>
      <c r="N2333">
        <v>11.243441778382445</v>
      </c>
      <c r="O2333">
        <v>0</v>
      </c>
      <c r="P2333">
        <v>0</v>
      </c>
      <c r="Q2333">
        <v>4.4326706474751703</v>
      </c>
      <c r="R2333">
        <v>6.0152216918681773</v>
      </c>
      <c r="S2333">
        <v>2.4257003724837123</v>
      </c>
      <c r="T2333">
        <v>3375.4450391965665</v>
      </c>
      <c r="U2333">
        <v>0</v>
      </c>
      <c r="V2333">
        <v>3.5766928893893848</v>
      </c>
      <c r="W2333">
        <v>3.5766928893893848</v>
      </c>
      <c r="X2333">
        <v>2.5922148771359859</v>
      </c>
      <c r="Y2333">
        <v>10.838463301179971</v>
      </c>
      <c r="Z2333">
        <v>0.10838463301179981</v>
      </c>
      <c r="AA2333">
        <v>62.896937566601693</v>
      </c>
      <c r="AB2333">
        <v>50.210308148099642</v>
      </c>
    </row>
    <row r="2334" spans="1:28" hidden="1" x14ac:dyDescent="0.25">
      <c r="A2334" t="s">
        <v>86</v>
      </c>
      <c r="B2334">
        <v>4</v>
      </c>
      <c r="C2334" t="s">
        <v>88</v>
      </c>
      <c r="D2334" t="s">
        <v>416</v>
      </c>
      <c r="E2334">
        <v>2033</v>
      </c>
      <c r="F2334">
        <v>18.666666666683749</v>
      </c>
      <c r="G2334">
        <v>6.9300000065060425</v>
      </c>
      <c r="H2334">
        <v>6.075000000590447E-2</v>
      </c>
      <c r="I2334">
        <v>0.20361825345491669</v>
      </c>
      <c r="J2334">
        <v>1.5613042788741676E-10</v>
      </c>
      <c r="K2334">
        <v>1.033219925804665</v>
      </c>
      <c r="L2334">
        <v>1.6003246646203611E-3</v>
      </c>
      <c r="M2334">
        <v>5.3638733911742145E-3</v>
      </c>
      <c r="N2334">
        <v>10.431034313538676</v>
      </c>
      <c r="O2334">
        <v>0</v>
      </c>
      <c r="P2334">
        <v>0</v>
      </c>
      <c r="Q2334">
        <v>5.9324280366145992</v>
      </c>
      <c r="R2334">
        <v>7.0791544873672105</v>
      </c>
      <c r="S2334">
        <v>2.0626439709793569</v>
      </c>
      <c r="T2334">
        <v>1370.22573672763</v>
      </c>
      <c r="U2334">
        <v>0</v>
      </c>
      <c r="V2334">
        <v>3.5766928893893848</v>
      </c>
      <c r="W2334">
        <v>3.5766928893893848</v>
      </c>
      <c r="X2334">
        <v>2.3016527448760611</v>
      </c>
      <c r="Y2334">
        <v>10.838463301179971</v>
      </c>
      <c r="Z2334">
        <v>0.10838463301179981</v>
      </c>
      <c r="AA2334">
        <v>62.896937566601693</v>
      </c>
      <c r="AB2334">
        <v>50.210308148099642</v>
      </c>
    </row>
    <row r="2335" spans="1:28" hidden="1" x14ac:dyDescent="0.25">
      <c r="A2335" t="s">
        <v>86</v>
      </c>
      <c r="B2335">
        <v>4</v>
      </c>
      <c r="C2335" t="s">
        <v>88</v>
      </c>
      <c r="D2335" t="s">
        <v>416</v>
      </c>
      <c r="E2335">
        <v>2034</v>
      </c>
      <c r="F2335">
        <v>14.000000000022192</v>
      </c>
      <c r="G2335">
        <v>6.9066666731729942</v>
      </c>
      <c r="H2335">
        <v>5.4000000007385439E-2</v>
      </c>
      <c r="I2335">
        <v>0.40723650468958977</v>
      </c>
      <c r="J2335">
        <v>1.2864674396191433E-10</v>
      </c>
      <c r="K2335">
        <v>0.92328823892449874</v>
      </c>
      <c r="L2335">
        <v>2.3682016716743458E-3</v>
      </c>
      <c r="M2335">
        <v>1.7859595163640343E-2</v>
      </c>
      <c r="N2335">
        <v>9.4423864234682569</v>
      </c>
      <c r="O2335">
        <v>0</v>
      </c>
      <c r="P2335">
        <v>0</v>
      </c>
      <c r="Q2335">
        <v>7.2755977065513422</v>
      </c>
      <c r="R2335">
        <v>8.3482766496463512</v>
      </c>
      <c r="S2335">
        <v>1.7979477545605449</v>
      </c>
      <c r="T2335">
        <v>-593.27367580380974</v>
      </c>
      <c r="U2335">
        <v>0</v>
      </c>
      <c r="V2335">
        <v>3.5766928893893848</v>
      </c>
      <c r="W2335">
        <v>3.5766928893893848</v>
      </c>
      <c r="X2335">
        <v>1.9606445142821873</v>
      </c>
      <c r="Y2335">
        <v>10.838463301179971</v>
      </c>
      <c r="Z2335">
        <v>0.10838463301179981</v>
      </c>
      <c r="AA2335">
        <v>62.896937566601693</v>
      </c>
      <c r="AB2335">
        <v>50.210308148099642</v>
      </c>
    </row>
    <row r="2336" spans="1:28" hidden="1" x14ac:dyDescent="0.25">
      <c r="A2336" t="s">
        <v>86</v>
      </c>
      <c r="B2336">
        <v>4</v>
      </c>
      <c r="C2336" t="s">
        <v>88</v>
      </c>
      <c r="D2336" t="s">
        <v>416</v>
      </c>
      <c r="E2336">
        <v>2035</v>
      </c>
      <c r="F2336">
        <v>9.3333333333638251</v>
      </c>
      <c r="G2336">
        <v>6.8833333398399574</v>
      </c>
      <c r="H2336">
        <v>4.7250000009605907E-2</v>
      </c>
      <c r="I2336">
        <v>0.81447300923501598</v>
      </c>
      <c r="J2336">
        <v>1.2119865856756878E-10</v>
      </c>
      <c r="K2336">
        <v>0.83980808785550098</v>
      </c>
      <c r="L2336">
        <v>2.4526122237514027E-3</v>
      </c>
      <c r="M2336">
        <v>4.2276961606340445E-2</v>
      </c>
      <c r="N2336">
        <v>9.9289591961781518</v>
      </c>
      <c r="O2336">
        <v>0</v>
      </c>
      <c r="P2336">
        <v>0</v>
      </c>
      <c r="Q2336">
        <v>7.7284192208361411</v>
      </c>
      <c r="R2336">
        <v>8.9511245379962148</v>
      </c>
      <c r="S2336">
        <v>1.615710270354032</v>
      </c>
      <c r="T2336">
        <v>-1380.5485962409002</v>
      </c>
      <c r="U2336">
        <v>0</v>
      </c>
      <c r="V2336">
        <v>3.5766928893893848</v>
      </c>
      <c r="W2336">
        <v>3.5766928893893848</v>
      </c>
      <c r="X2336">
        <v>1.7939691774073734</v>
      </c>
      <c r="Y2336">
        <v>10.838463301179971</v>
      </c>
      <c r="Z2336">
        <v>0.10838463301179981</v>
      </c>
      <c r="AA2336">
        <v>62.896937566601693</v>
      </c>
      <c r="AB2336">
        <v>50.210308148099642</v>
      </c>
    </row>
    <row r="2337" spans="1:28" hidden="1" x14ac:dyDescent="0.25">
      <c r="A2337" t="s">
        <v>86</v>
      </c>
      <c r="B2337">
        <v>4</v>
      </c>
      <c r="C2337" t="s">
        <v>88</v>
      </c>
      <c r="D2337" t="s">
        <v>416</v>
      </c>
      <c r="E2337">
        <v>2036</v>
      </c>
      <c r="F2337">
        <v>4.6666666667148116</v>
      </c>
      <c r="G2337">
        <v>6.8600000065069446</v>
      </c>
      <c r="H2337">
        <v>4.0500000013079962E-2</v>
      </c>
      <c r="I2337">
        <v>1.6289460183891245</v>
      </c>
      <c r="J2337">
        <v>1.2359448472129582E-10</v>
      </c>
      <c r="K2337">
        <v>0.87687575933114525</v>
      </c>
      <c r="L2337">
        <v>2.3618796176490455E-3</v>
      </c>
      <c r="M2337">
        <v>8.9619034648193652E-2</v>
      </c>
      <c r="N2337">
        <v>10.900345543411788</v>
      </c>
      <c r="O2337">
        <v>0</v>
      </c>
      <c r="P2337">
        <v>0</v>
      </c>
      <c r="Q2337">
        <v>7.9761584380371424</v>
      </c>
      <c r="R2337">
        <v>9.1413654157077264</v>
      </c>
      <c r="S2337">
        <v>1.8271111731525871</v>
      </c>
      <c r="T2337">
        <v>-1634.0278013752618</v>
      </c>
      <c r="U2337">
        <v>0</v>
      </c>
      <c r="V2337">
        <v>3.5766928893893848</v>
      </c>
      <c r="W2337">
        <v>3.5766928893893848</v>
      </c>
      <c r="X2337">
        <v>2.0126685459565854</v>
      </c>
      <c r="Y2337">
        <v>10.838463301179971</v>
      </c>
      <c r="Z2337">
        <v>0.10838463301179981</v>
      </c>
      <c r="AA2337">
        <v>62.896937566601693</v>
      </c>
      <c r="AB2337">
        <v>50.210308148099642</v>
      </c>
    </row>
    <row r="2338" spans="1:28" hidden="1" x14ac:dyDescent="0.25">
      <c r="A2338" t="s">
        <v>86</v>
      </c>
      <c r="B2338">
        <v>4</v>
      </c>
      <c r="C2338" t="s">
        <v>88</v>
      </c>
      <c r="D2338" t="s">
        <v>416</v>
      </c>
      <c r="E2338">
        <v>2037</v>
      </c>
      <c r="F2338">
        <v>6.7263508830898486E-9</v>
      </c>
      <c r="G2338">
        <v>6.83666667317397</v>
      </c>
      <c r="H2338">
        <v>3.3750000019705476E-2</v>
      </c>
      <c r="I2338">
        <v>3.2578920367250284</v>
      </c>
      <c r="J2338">
        <v>1.1792521619956488E-10</v>
      </c>
      <c r="K2338">
        <v>0.93669858160918773</v>
      </c>
      <c r="L2338">
        <v>3.1760293665540032E-3</v>
      </c>
      <c r="M2338">
        <v>0.26080132137477452</v>
      </c>
      <c r="N2338">
        <v>12.491300610561218</v>
      </c>
      <c r="O2338">
        <v>0</v>
      </c>
      <c r="P2338">
        <v>0</v>
      </c>
      <c r="Q2338">
        <v>7.955598996348578</v>
      </c>
      <c r="R2338">
        <v>8.8496089337346504</v>
      </c>
      <c r="S2338">
        <v>2.3683555167995229</v>
      </c>
      <c r="T2338">
        <v>-1285.967931273638</v>
      </c>
      <c r="U2338">
        <v>0</v>
      </c>
      <c r="V2338">
        <v>3.5766928893893848</v>
      </c>
      <c r="W2338">
        <v>3.5766928893893848</v>
      </c>
      <c r="X2338">
        <v>2.4899601794521926</v>
      </c>
      <c r="Y2338">
        <v>10.838463301179971</v>
      </c>
      <c r="Z2338">
        <v>0.10838463301179981</v>
      </c>
      <c r="AA2338">
        <v>62.896937566601693</v>
      </c>
      <c r="AB2338">
        <v>50.210308148099642</v>
      </c>
    </row>
    <row r="2339" spans="1:28" hidden="1" x14ac:dyDescent="0.25">
      <c r="A2339" t="s">
        <v>86</v>
      </c>
      <c r="B2339">
        <v>4</v>
      </c>
      <c r="C2339" t="s">
        <v>88</v>
      </c>
      <c r="D2339" t="s">
        <v>416</v>
      </c>
      <c r="E2339">
        <v>2038</v>
      </c>
      <c r="F2339">
        <v>6.8670685675293691E-9</v>
      </c>
      <c r="G2339">
        <v>6.8366666731743448</v>
      </c>
      <c r="H2339">
        <v>2.7000000036248584E-2</v>
      </c>
      <c r="I2339">
        <v>6.5157840733715497</v>
      </c>
      <c r="J2339">
        <v>1.2273507452080643E-10</v>
      </c>
      <c r="K2339">
        <v>0.93669858167243225</v>
      </c>
      <c r="L2339">
        <v>2.6496042694998979E-3</v>
      </c>
      <c r="M2339">
        <v>0.61788050625074642</v>
      </c>
      <c r="N2339">
        <v>13.69074990910782</v>
      </c>
      <c r="O2339">
        <v>0</v>
      </c>
      <c r="P2339">
        <v>0</v>
      </c>
      <c r="Q2339">
        <v>7.9478154056764359</v>
      </c>
      <c r="R2339">
        <v>8.8006771481460415</v>
      </c>
      <c r="S2339">
        <v>2.5571048100847142</v>
      </c>
      <c r="T2339">
        <v>-1345.6206102586334</v>
      </c>
      <c r="U2339">
        <v>0</v>
      </c>
      <c r="V2339">
        <v>3.5766928893893848</v>
      </c>
      <c r="W2339">
        <v>3.5766928893893848</v>
      </c>
      <c r="X2339">
        <v>2.6405730537268983</v>
      </c>
      <c r="Y2339">
        <v>10.838463301179971</v>
      </c>
      <c r="Z2339">
        <v>0.10838463301179981</v>
      </c>
      <c r="AA2339">
        <v>62.896937566601693</v>
      </c>
      <c r="AB2339">
        <v>50.210308148099642</v>
      </c>
    </row>
    <row r="2340" spans="1:28" hidden="1" x14ac:dyDescent="0.25">
      <c r="A2340" t="s">
        <v>86</v>
      </c>
      <c r="B2340">
        <v>4</v>
      </c>
      <c r="C2340" t="s">
        <v>88</v>
      </c>
      <c r="D2340" t="s">
        <v>416</v>
      </c>
      <c r="E2340">
        <v>2039</v>
      </c>
      <c r="F2340">
        <v>7.2908884703343036E-9</v>
      </c>
      <c r="G2340">
        <v>6.8366666731747889</v>
      </c>
      <c r="H2340">
        <v>2.0250000062711524E-2</v>
      </c>
      <c r="I2340">
        <v>13.031568145894269</v>
      </c>
      <c r="J2340">
        <v>1.1821194077886699E-10</v>
      </c>
      <c r="K2340">
        <v>0.93668626021044188</v>
      </c>
      <c r="L2340">
        <v>2.4303264852776141E-3</v>
      </c>
      <c r="M2340">
        <v>1.3300205547739807</v>
      </c>
      <c r="N2340">
        <v>13.546094484441594</v>
      </c>
      <c r="O2340">
        <v>0</v>
      </c>
      <c r="P2340">
        <v>0</v>
      </c>
      <c r="Q2340">
        <v>8.4473150808983526</v>
      </c>
      <c r="R2340">
        <v>9.2345668968065837</v>
      </c>
      <c r="S2340">
        <v>2.4349480772825274</v>
      </c>
      <c r="T2340">
        <v>-1887.6334019521466</v>
      </c>
      <c r="U2340">
        <v>0</v>
      </c>
      <c r="V2340">
        <v>3.5766928893893848</v>
      </c>
      <c r="W2340">
        <v>3.5766928893893848</v>
      </c>
      <c r="X2340">
        <v>2.5292872292254929</v>
      </c>
      <c r="Y2340">
        <v>10.838463301179971</v>
      </c>
      <c r="Z2340">
        <v>0.10838463301179981</v>
      </c>
      <c r="AA2340">
        <v>62.896937566601693</v>
      </c>
      <c r="AB2340">
        <v>50.210308148099642</v>
      </c>
    </row>
    <row r="2341" spans="1:28" hidden="1" x14ac:dyDescent="0.25">
      <c r="A2341" t="s">
        <v>86</v>
      </c>
      <c r="B2341">
        <v>4</v>
      </c>
      <c r="C2341" t="s">
        <v>88</v>
      </c>
      <c r="D2341" t="s">
        <v>416</v>
      </c>
      <c r="E2341">
        <v>2040</v>
      </c>
      <c r="F2341">
        <v>8.0741115958355915E-9</v>
      </c>
      <c r="G2341">
        <v>6.8366666731754693</v>
      </c>
      <c r="H2341">
        <v>2.9219698332086631E-2</v>
      </c>
      <c r="I2341">
        <v>18.80611265542915</v>
      </c>
      <c r="J2341">
        <v>1.1588540614781597E-10</v>
      </c>
      <c r="K2341">
        <v>0.80540852902254378</v>
      </c>
      <c r="L2341">
        <v>3.352531944899506E-3</v>
      </c>
      <c r="M2341">
        <v>2.0457230590504136</v>
      </c>
      <c r="N2341">
        <v>13.813563980735021</v>
      </c>
      <c r="O2341">
        <v>0</v>
      </c>
      <c r="P2341">
        <v>0</v>
      </c>
      <c r="Q2341">
        <v>8.8006193500047427</v>
      </c>
      <c r="R2341">
        <v>9.5346654715560284</v>
      </c>
      <c r="S2341">
        <v>2.3588448061337104</v>
      </c>
      <c r="T2341">
        <v>-2345.4430511503383</v>
      </c>
      <c r="U2341">
        <v>0</v>
      </c>
      <c r="V2341">
        <v>3.5766928893893848</v>
      </c>
      <c r="W2341">
        <v>3.5766928893893848</v>
      </c>
      <c r="X2341">
        <v>2.4682016821054349</v>
      </c>
      <c r="Y2341">
        <v>10.838463301179971</v>
      </c>
      <c r="Z2341">
        <v>0.10838463301179981</v>
      </c>
      <c r="AA2341">
        <v>62.896937566601693</v>
      </c>
      <c r="AB2341">
        <v>50.210308148099642</v>
      </c>
    </row>
    <row r="2342" spans="1:28" hidden="1" x14ac:dyDescent="0.25">
      <c r="A2342" t="s">
        <v>86</v>
      </c>
      <c r="B2342">
        <v>4</v>
      </c>
      <c r="C2342" t="s">
        <v>88</v>
      </c>
      <c r="D2342" t="s">
        <v>416</v>
      </c>
      <c r="E2342">
        <v>2041</v>
      </c>
      <c r="F2342">
        <v>9.0637034189256532E-9</v>
      </c>
      <c r="G2342">
        <v>6.8366666731762624</v>
      </c>
      <c r="H2342">
        <v>5.8439396617124419E-2</v>
      </c>
      <c r="I2342">
        <v>25.475777640937107</v>
      </c>
      <c r="J2342">
        <v>1.148394897524306E-10</v>
      </c>
      <c r="K2342">
        <v>0.71681351619420286</v>
      </c>
      <c r="L2342">
        <v>1.0967575131167201E-2</v>
      </c>
      <c r="M2342">
        <v>3.5422123145518674</v>
      </c>
      <c r="N2342">
        <v>14.354446404375997</v>
      </c>
      <c r="O2342">
        <v>0</v>
      </c>
      <c r="P2342">
        <v>0</v>
      </c>
      <c r="Q2342">
        <v>0</v>
      </c>
      <c r="R2342">
        <v>0</v>
      </c>
      <c r="S2342">
        <v>2.3369568026325775</v>
      </c>
      <c r="T2342">
        <v>-13729.448670982003</v>
      </c>
      <c r="U2342">
        <v>0</v>
      </c>
      <c r="V2342">
        <v>3.5766928893893848</v>
      </c>
      <c r="W2342">
        <v>3.5766928893893848</v>
      </c>
      <c r="X2342">
        <v>2.4464322702558388</v>
      </c>
      <c r="Y2342">
        <v>10.838463301179971</v>
      </c>
      <c r="Z2342">
        <v>0.10838463301179981</v>
      </c>
      <c r="AA2342">
        <v>62.896937566601693</v>
      </c>
      <c r="AB2342">
        <v>50.210308148099642</v>
      </c>
    </row>
    <row r="2343" spans="1:28" hidden="1" x14ac:dyDescent="0.25">
      <c r="A2343" t="s">
        <v>86</v>
      </c>
      <c r="B2343">
        <v>4</v>
      </c>
      <c r="C2343" t="s">
        <v>88</v>
      </c>
      <c r="D2343" t="s">
        <v>416</v>
      </c>
      <c r="E2343">
        <v>2042</v>
      </c>
      <c r="F2343">
        <v>1.0211111878738006E-8</v>
      </c>
      <c r="G2343">
        <v>6.8366666731769428</v>
      </c>
      <c r="H2343">
        <v>0.11687879318047412</v>
      </c>
      <c r="I2343">
        <v>28.756764404924382</v>
      </c>
      <c r="J2343">
        <v>1.141297448882728E-10</v>
      </c>
      <c r="K2343">
        <v>0.51424033330702956</v>
      </c>
      <c r="L2343">
        <v>2.5656302574765619E-2</v>
      </c>
      <c r="M2343">
        <v>4.0666921752103971</v>
      </c>
      <c r="N2343">
        <v>14.57123942535514</v>
      </c>
      <c r="O2343">
        <v>0</v>
      </c>
      <c r="P2343">
        <v>0</v>
      </c>
      <c r="Q2343">
        <v>0</v>
      </c>
      <c r="R2343">
        <v>0</v>
      </c>
      <c r="S2343">
        <v>2.4342524750737966</v>
      </c>
      <c r="T2343">
        <v>-14373.235947404934</v>
      </c>
      <c r="U2343">
        <v>0</v>
      </c>
      <c r="V2343">
        <v>3.5766928893893848</v>
      </c>
      <c r="W2343">
        <v>3.5766928893893848</v>
      </c>
      <c r="X2343">
        <v>2.4916422987762523</v>
      </c>
      <c r="Y2343">
        <v>10.838463301179971</v>
      </c>
      <c r="Z2343">
        <v>0.10838463301179981</v>
      </c>
      <c r="AA2343">
        <v>62.896937566601693</v>
      </c>
      <c r="AB2343">
        <v>50.210308148099642</v>
      </c>
    </row>
    <row r="2344" spans="1:28" hidden="1" x14ac:dyDescent="0.25">
      <c r="A2344" t="s">
        <v>86</v>
      </c>
      <c r="B2344">
        <v>4</v>
      </c>
      <c r="C2344" t="s">
        <v>88</v>
      </c>
      <c r="D2344" t="s">
        <v>416</v>
      </c>
      <c r="E2344">
        <v>2043</v>
      </c>
      <c r="F2344">
        <v>1.1530189379701006E-8</v>
      </c>
      <c r="G2344">
        <v>6.8366666731790149</v>
      </c>
      <c r="H2344">
        <v>0.24050758631600239</v>
      </c>
      <c r="I2344">
        <v>35.462788744502625</v>
      </c>
      <c r="J2344">
        <v>1.1303610708711497E-10</v>
      </c>
      <c r="K2344">
        <v>0.45185532916686183</v>
      </c>
      <c r="L2344">
        <v>5.3464417463705283E-2</v>
      </c>
      <c r="M2344">
        <v>5.0368858209274912</v>
      </c>
      <c r="N2344">
        <v>14.938690923941238</v>
      </c>
      <c r="O2344">
        <v>0</v>
      </c>
      <c r="P2344">
        <v>0</v>
      </c>
      <c r="Q2344">
        <v>0</v>
      </c>
      <c r="R2344">
        <v>0</v>
      </c>
      <c r="S2344">
        <v>2.3856461504763247</v>
      </c>
      <c r="T2344">
        <v>-14574.411168682727</v>
      </c>
      <c r="U2344">
        <v>0</v>
      </c>
      <c r="V2344">
        <v>3.5766928893893848</v>
      </c>
      <c r="W2344">
        <v>3.5766928893893848</v>
      </c>
      <c r="X2344">
        <v>2.4543428760860517</v>
      </c>
      <c r="Y2344">
        <v>10.838463301179971</v>
      </c>
      <c r="Z2344">
        <v>0.10838463301179981</v>
      </c>
      <c r="AA2344">
        <v>62.896937566601693</v>
      </c>
      <c r="AB2344">
        <v>50.210308148099642</v>
      </c>
    </row>
    <row r="2345" spans="1:28" hidden="1" x14ac:dyDescent="0.25">
      <c r="A2345" t="s">
        <v>86</v>
      </c>
      <c r="B2345">
        <v>4</v>
      </c>
      <c r="C2345" t="s">
        <v>88</v>
      </c>
      <c r="D2345" t="s">
        <v>416</v>
      </c>
      <c r="E2345">
        <v>2044</v>
      </c>
      <c r="F2345">
        <v>1.3043761082786874E-8</v>
      </c>
      <c r="G2345">
        <v>6.8366666731800469</v>
      </c>
      <c r="H2345">
        <v>0.48101517258492582</v>
      </c>
      <c r="I2345">
        <v>40.865756694264796</v>
      </c>
      <c r="J2345">
        <v>1.1178021856347513E-10</v>
      </c>
      <c r="K2345">
        <v>0.44970848259237395</v>
      </c>
      <c r="L2345">
        <v>0.11024915677847544</v>
      </c>
      <c r="M2345">
        <v>6.060613582875197</v>
      </c>
      <c r="N2345">
        <v>15.135508224374107</v>
      </c>
      <c r="O2345">
        <v>0</v>
      </c>
      <c r="P2345">
        <v>0</v>
      </c>
      <c r="Q2345">
        <v>0</v>
      </c>
      <c r="R2345">
        <v>0</v>
      </c>
      <c r="S2345">
        <v>2.3295461296277931</v>
      </c>
      <c r="T2345">
        <v>-14678.135661941673</v>
      </c>
      <c r="U2345">
        <v>0</v>
      </c>
      <c r="V2345">
        <v>3.5766928893893848</v>
      </c>
      <c r="W2345">
        <v>3.5766928893893848</v>
      </c>
      <c r="X2345">
        <v>2.4006514205180283</v>
      </c>
      <c r="Y2345">
        <v>10.838463301179971</v>
      </c>
      <c r="Z2345">
        <v>0.10838463301179981</v>
      </c>
      <c r="AA2345">
        <v>62.896937566601693</v>
      </c>
      <c r="AB2345">
        <v>50.210308148099642</v>
      </c>
    </row>
    <row r="2346" spans="1:28" hidden="1" x14ac:dyDescent="0.25">
      <c r="A2346" t="s">
        <v>86</v>
      </c>
      <c r="B2346">
        <v>4</v>
      </c>
      <c r="C2346" t="s">
        <v>88</v>
      </c>
      <c r="D2346" t="s">
        <v>416</v>
      </c>
      <c r="E2346">
        <v>2045</v>
      </c>
      <c r="F2346">
        <v>1.478502269830267E-8</v>
      </c>
      <c r="G2346">
        <v>6.8366666731832177</v>
      </c>
      <c r="H2346">
        <v>0.9620303451140132</v>
      </c>
      <c r="I2346">
        <v>46.046917781718527</v>
      </c>
      <c r="J2346">
        <v>1.1072075190205109E-10</v>
      </c>
      <c r="K2346">
        <v>0.44970848242718137</v>
      </c>
      <c r="L2346">
        <v>0.22384432543570376</v>
      </c>
      <c r="M2346">
        <v>6.9220107803647641</v>
      </c>
      <c r="N2346">
        <v>15.436061758847089</v>
      </c>
      <c r="O2346">
        <v>0</v>
      </c>
      <c r="P2346">
        <v>0</v>
      </c>
      <c r="Q2346">
        <v>0</v>
      </c>
      <c r="R2346">
        <v>0</v>
      </c>
      <c r="S2346">
        <v>2.2524305796826178</v>
      </c>
      <c r="T2346">
        <v>-14825.913031444556</v>
      </c>
      <c r="U2346">
        <v>0</v>
      </c>
      <c r="V2346">
        <v>3.5766928893893848</v>
      </c>
      <c r="W2346">
        <v>3.5766928893893848</v>
      </c>
      <c r="X2346">
        <v>2.3375016855727613</v>
      </c>
      <c r="Y2346">
        <v>10.838463301179971</v>
      </c>
      <c r="Z2346">
        <v>0.10838463301179981</v>
      </c>
      <c r="AA2346">
        <v>62.896937566601693</v>
      </c>
      <c r="AB2346">
        <v>50.210308148099642</v>
      </c>
    </row>
    <row r="2347" spans="1:28" hidden="1" x14ac:dyDescent="0.25">
      <c r="A2347" t="s">
        <v>86</v>
      </c>
      <c r="B2347">
        <v>4</v>
      </c>
      <c r="C2347" t="s">
        <v>88</v>
      </c>
      <c r="D2347" t="s">
        <v>416</v>
      </c>
      <c r="E2347">
        <v>2046</v>
      </c>
      <c r="F2347">
        <v>1.6789942705478282E-8</v>
      </c>
      <c r="G2347">
        <v>6.8366666731851193</v>
      </c>
      <c r="H2347">
        <v>1.9240606901583142</v>
      </c>
      <c r="I2347">
        <v>50.771590988021927</v>
      </c>
      <c r="J2347">
        <v>1.0956588507415377E-10</v>
      </c>
      <c r="K2347">
        <v>0.44970848233073457</v>
      </c>
      <c r="L2347">
        <v>0.44974751033044286</v>
      </c>
      <c r="M2347">
        <v>7.7518936922486574</v>
      </c>
      <c r="N2347">
        <v>15.458106476478029</v>
      </c>
      <c r="O2347">
        <v>0</v>
      </c>
      <c r="P2347">
        <v>0</v>
      </c>
      <c r="Q2347">
        <v>0</v>
      </c>
      <c r="R2347">
        <v>0</v>
      </c>
      <c r="S2347">
        <v>2.1664140849708109</v>
      </c>
      <c r="T2347">
        <v>-14992.444504366402</v>
      </c>
      <c r="U2347">
        <v>0</v>
      </c>
      <c r="V2347">
        <v>3.5766928893893848</v>
      </c>
      <c r="W2347">
        <v>3.5766928893893848</v>
      </c>
      <c r="X2347">
        <v>2.2569664070505122</v>
      </c>
      <c r="Y2347">
        <v>10.838463301179971</v>
      </c>
      <c r="Z2347">
        <v>0.10838463301179981</v>
      </c>
      <c r="AA2347">
        <v>62.896937566601693</v>
      </c>
      <c r="AB2347">
        <v>50.210308148099642</v>
      </c>
    </row>
    <row r="2348" spans="1:28" hidden="1" x14ac:dyDescent="0.25">
      <c r="A2348" t="s">
        <v>86</v>
      </c>
      <c r="B2348">
        <v>4</v>
      </c>
      <c r="C2348" t="s">
        <v>88</v>
      </c>
      <c r="D2348" t="s">
        <v>416</v>
      </c>
      <c r="E2348">
        <v>2047</v>
      </c>
      <c r="F2348">
        <v>1.910517922241218E-8</v>
      </c>
      <c r="G2348">
        <v>6.8366666731902495</v>
      </c>
      <c r="H2348">
        <v>3.848121380221833</v>
      </c>
      <c r="I2348">
        <v>55.17500651405966</v>
      </c>
      <c r="J2348">
        <v>1.0894774606002954E-10</v>
      </c>
      <c r="K2348">
        <v>0.44970848226131832</v>
      </c>
      <c r="L2348">
        <v>0.90632781629294445</v>
      </c>
      <c r="M2348">
        <v>8.4707579718106807</v>
      </c>
      <c r="N2348">
        <v>15.741080654533988</v>
      </c>
      <c r="O2348">
        <v>0</v>
      </c>
      <c r="P2348">
        <v>0</v>
      </c>
      <c r="Q2348">
        <v>0</v>
      </c>
      <c r="R2348">
        <v>0</v>
      </c>
      <c r="S2348">
        <v>2.1191564148469082</v>
      </c>
      <c r="T2348">
        <v>-14979.691991360984</v>
      </c>
      <c r="U2348">
        <v>0</v>
      </c>
      <c r="V2348">
        <v>3.5766928893893848</v>
      </c>
      <c r="W2348">
        <v>3.5766928893893848</v>
      </c>
      <c r="X2348">
        <v>2.2062074000137391</v>
      </c>
      <c r="Y2348">
        <v>10.838463301179971</v>
      </c>
      <c r="Z2348">
        <v>0.10838463301179981</v>
      </c>
      <c r="AA2348">
        <v>62.896937566601693</v>
      </c>
      <c r="AB2348">
        <v>50.210308148099642</v>
      </c>
    </row>
    <row r="2349" spans="1:28" hidden="1" x14ac:dyDescent="0.25">
      <c r="A2349" t="s">
        <v>86</v>
      </c>
      <c r="B2349">
        <v>4</v>
      </c>
      <c r="C2349" t="s">
        <v>88</v>
      </c>
      <c r="D2349" t="s">
        <v>416</v>
      </c>
      <c r="E2349">
        <v>2048</v>
      </c>
      <c r="F2349">
        <v>2.1782167609221763E-8</v>
      </c>
      <c r="G2349">
        <v>6.4866666731942582</v>
      </c>
      <c r="H2349">
        <v>7.696242760308861</v>
      </c>
      <c r="I2349">
        <v>56.852496201527721</v>
      </c>
      <c r="J2349">
        <v>1.0846050039591305E-10</v>
      </c>
      <c r="K2349">
        <v>0.42668585499089268</v>
      </c>
      <c r="L2349">
        <v>1.8268433309267254</v>
      </c>
      <c r="M2349">
        <v>8.8823997699106201</v>
      </c>
      <c r="N2349">
        <v>16.130990880980146</v>
      </c>
      <c r="O2349">
        <v>0</v>
      </c>
      <c r="P2349">
        <v>0</v>
      </c>
      <c r="Q2349">
        <v>0</v>
      </c>
      <c r="R2349">
        <v>0</v>
      </c>
      <c r="S2349">
        <v>2.0796342372884324</v>
      </c>
      <c r="T2349">
        <v>-14775.341730505979</v>
      </c>
      <c r="U2349">
        <v>0</v>
      </c>
      <c r="V2349">
        <v>3.5766928893893848</v>
      </c>
      <c r="W2349">
        <v>3.5766928893893848</v>
      </c>
      <c r="X2349">
        <v>2.1532976372000228</v>
      </c>
      <c r="Y2349">
        <v>10.838463301179971</v>
      </c>
      <c r="Z2349">
        <v>0.10838463301179981</v>
      </c>
      <c r="AA2349">
        <v>62.896937566601693</v>
      </c>
      <c r="AB2349">
        <v>50.210308148099642</v>
      </c>
    </row>
    <row r="2350" spans="1:28" hidden="1" x14ac:dyDescent="0.25">
      <c r="A2350" t="s">
        <v>86</v>
      </c>
      <c r="B2350">
        <v>4</v>
      </c>
      <c r="C2350" t="s">
        <v>88</v>
      </c>
      <c r="D2350" t="s">
        <v>416</v>
      </c>
      <c r="E2350">
        <v>2049</v>
      </c>
      <c r="F2350">
        <v>2.4882282161551488E-8</v>
      </c>
      <c r="G2350">
        <v>6.1366666732006996</v>
      </c>
      <c r="H2350">
        <v>15.392485520416692</v>
      </c>
      <c r="I2350">
        <v>65.452516126605971</v>
      </c>
      <c r="J2350">
        <v>1.0743406708561384E-10</v>
      </c>
      <c r="K2350">
        <v>5.7192824101418023E-2</v>
      </c>
      <c r="L2350">
        <v>3.6953483162853886</v>
      </c>
      <c r="M2350">
        <v>9.6724553413635164</v>
      </c>
      <c r="N2350">
        <v>15.409367789544396</v>
      </c>
      <c r="O2350">
        <v>0</v>
      </c>
      <c r="P2350">
        <v>0</v>
      </c>
      <c r="Q2350">
        <v>0</v>
      </c>
      <c r="R2350">
        <v>0</v>
      </c>
      <c r="S2350">
        <v>1.9745228650225597</v>
      </c>
      <c r="T2350">
        <v>-14506.575057566299</v>
      </c>
      <c r="U2350">
        <v>0</v>
      </c>
      <c r="V2350">
        <v>3.5766928893893848</v>
      </c>
      <c r="W2350">
        <v>3.5766928893893848</v>
      </c>
      <c r="X2350">
        <v>2.0373402336472415</v>
      </c>
      <c r="Y2350">
        <v>10.838463301179971</v>
      </c>
      <c r="Z2350">
        <v>0.10838463301179981</v>
      </c>
      <c r="AA2350">
        <v>62.896937566601693</v>
      </c>
      <c r="AB2350">
        <v>50.210308148099642</v>
      </c>
    </row>
    <row r="2351" spans="1:28" hidden="1" x14ac:dyDescent="0.25">
      <c r="A2351" t="s">
        <v>86</v>
      </c>
      <c r="B2351">
        <v>4</v>
      </c>
      <c r="C2351" t="s">
        <v>88</v>
      </c>
      <c r="D2351" t="s">
        <v>416</v>
      </c>
      <c r="E2351">
        <v>2050</v>
      </c>
      <c r="F2351">
        <v>2.8484491200958087E-8</v>
      </c>
      <c r="G2351">
        <v>5.4366666732131943</v>
      </c>
      <c r="H2351">
        <v>30.784971040527417</v>
      </c>
      <c r="I2351">
        <v>65.452516143913456</v>
      </c>
      <c r="J2351">
        <v>1.0630453135181365E-10</v>
      </c>
      <c r="K2351">
        <v>1.4399184366545357E-2</v>
      </c>
      <c r="L2351">
        <v>7.3070937203492958</v>
      </c>
      <c r="M2351">
        <v>10.506811926845398</v>
      </c>
      <c r="N2351">
        <v>14.974879202014135</v>
      </c>
      <c r="O2351">
        <v>0</v>
      </c>
      <c r="P2351">
        <v>0</v>
      </c>
      <c r="Q2351">
        <v>0</v>
      </c>
      <c r="R2351">
        <v>0</v>
      </c>
      <c r="S2351">
        <v>1.8082250615241608</v>
      </c>
      <c r="T2351">
        <v>-12844.104754921094</v>
      </c>
      <c r="U2351">
        <v>0</v>
      </c>
      <c r="V2351">
        <v>3.5766928893893848</v>
      </c>
      <c r="W2351">
        <v>3.5766928893893848</v>
      </c>
      <c r="X2351">
        <v>1.8606713647122211</v>
      </c>
      <c r="Y2351">
        <v>10.838463301179971</v>
      </c>
      <c r="Z2351">
        <v>0.10838463301179981</v>
      </c>
      <c r="AA2351">
        <v>62.896937566601693</v>
      </c>
      <c r="AB2351">
        <v>50.210308148099642</v>
      </c>
    </row>
    <row r="2352" spans="1:28" hidden="1" x14ac:dyDescent="0.25">
      <c r="A2352" t="s">
        <v>86</v>
      </c>
      <c r="B2352">
        <v>4</v>
      </c>
      <c r="C2352" t="s">
        <v>88</v>
      </c>
      <c r="D2352" t="s">
        <v>416</v>
      </c>
      <c r="E2352">
        <v>2051</v>
      </c>
      <c r="F2352">
        <v>3.2685619682213928E-8</v>
      </c>
      <c r="G2352">
        <v>4.4100000065871132</v>
      </c>
      <c r="H2352">
        <v>61.569942080912242</v>
      </c>
      <c r="I2352">
        <v>130.90503228598914</v>
      </c>
      <c r="J2352">
        <v>1.067859862208954E-10</v>
      </c>
      <c r="K2352">
        <v>3.1427051427043297E-10</v>
      </c>
      <c r="L2352">
        <v>14.218169834676015</v>
      </c>
      <c r="M2352">
        <v>20.519297521668566</v>
      </c>
      <c r="N2352">
        <v>15.263613228761395</v>
      </c>
      <c r="O2352">
        <v>0</v>
      </c>
      <c r="P2352">
        <v>0</v>
      </c>
      <c r="Q2352">
        <v>0</v>
      </c>
      <c r="R2352">
        <v>0</v>
      </c>
      <c r="S2352">
        <v>1.8823927369604858</v>
      </c>
      <c r="T2352">
        <v>0</v>
      </c>
      <c r="U2352">
        <v>0</v>
      </c>
      <c r="V2352">
        <v>3.5766928893893848</v>
      </c>
      <c r="W2352">
        <v>3.5766928893893848</v>
      </c>
      <c r="X2352">
        <v>1.935835559446317</v>
      </c>
      <c r="Y2352">
        <v>10.838463301179971</v>
      </c>
      <c r="Z2352">
        <v>0.10838463301179981</v>
      </c>
      <c r="AA2352">
        <v>0</v>
      </c>
      <c r="AB2352">
        <v>0</v>
      </c>
    </row>
    <row r="2353" spans="1:28" hidden="1" x14ac:dyDescent="0.25">
      <c r="A2353" t="s">
        <v>86</v>
      </c>
      <c r="B2353">
        <v>4</v>
      </c>
      <c r="C2353" t="s">
        <v>88</v>
      </c>
      <c r="D2353" t="s">
        <v>416</v>
      </c>
      <c r="E2353">
        <v>2052</v>
      </c>
      <c r="F2353">
        <v>3.7588534029200498E-8</v>
      </c>
      <c r="G2353">
        <v>2.7066666732581788</v>
      </c>
      <c r="H2353">
        <v>72.850028754031854</v>
      </c>
      <c r="I2353">
        <v>130.9050322883765</v>
      </c>
      <c r="J2353">
        <v>1.0563723612872705E-10</v>
      </c>
      <c r="K2353">
        <v>2.2456454496996337E-10</v>
      </c>
      <c r="L2353">
        <v>16.634939925670793</v>
      </c>
      <c r="M2353">
        <v>19.230514604945892</v>
      </c>
      <c r="N2353">
        <v>14.136468776659159</v>
      </c>
      <c r="O2353">
        <v>0</v>
      </c>
      <c r="P2353">
        <v>0</v>
      </c>
      <c r="Q2353">
        <v>0</v>
      </c>
      <c r="R2353">
        <v>0</v>
      </c>
      <c r="S2353">
        <v>1.6773588836496689</v>
      </c>
      <c r="T2353">
        <v>0</v>
      </c>
      <c r="U2353">
        <v>0</v>
      </c>
      <c r="V2353">
        <v>3.5766928893893848</v>
      </c>
      <c r="W2353">
        <v>3.5766928893893848</v>
      </c>
      <c r="X2353">
        <v>1.7206390599703698</v>
      </c>
      <c r="Y2353">
        <v>10.838463301179971</v>
      </c>
      <c r="Z2353">
        <v>0.10838463301179981</v>
      </c>
      <c r="AA2353">
        <v>0</v>
      </c>
      <c r="AB2353">
        <v>0</v>
      </c>
    </row>
    <row r="2354" spans="1:28" hidden="1" x14ac:dyDescent="0.25">
      <c r="A2354" t="s">
        <v>86</v>
      </c>
      <c r="B2354">
        <v>4</v>
      </c>
      <c r="C2354" t="s">
        <v>88</v>
      </c>
      <c r="D2354" t="s">
        <v>416</v>
      </c>
      <c r="E2354">
        <v>2053</v>
      </c>
      <c r="F2354">
        <v>4.3331697027295081E-8</v>
      </c>
      <c r="G2354">
        <v>7.6808434958026779E-9</v>
      </c>
      <c r="H2354">
        <v>77.018525227863208</v>
      </c>
      <c r="I2354">
        <v>130.90503229018549</v>
      </c>
      <c r="J2354">
        <v>1.0502597125434967E-10</v>
      </c>
      <c r="K2354">
        <v>1.5661305786483014E-10</v>
      </c>
      <c r="L2354">
        <v>17.778541803310375</v>
      </c>
      <c r="M2354">
        <v>19.188185874414682</v>
      </c>
      <c r="N2354">
        <v>13.037673271805906</v>
      </c>
      <c r="O2354">
        <v>0</v>
      </c>
      <c r="P2354">
        <v>0</v>
      </c>
      <c r="Q2354">
        <v>0</v>
      </c>
      <c r="R2354">
        <v>0</v>
      </c>
      <c r="S2354">
        <v>1.5432508853497537</v>
      </c>
      <c r="T2354">
        <v>0</v>
      </c>
      <c r="U2354">
        <v>0</v>
      </c>
      <c r="V2354">
        <v>3.5766928893893848</v>
      </c>
      <c r="W2354">
        <v>3.5766928893893848</v>
      </c>
      <c r="X2354">
        <v>1.5766043106057905</v>
      </c>
      <c r="Y2354">
        <v>10.838463301179971</v>
      </c>
      <c r="Z2354">
        <v>0.10838463301179981</v>
      </c>
      <c r="AA2354">
        <v>0</v>
      </c>
      <c r="AB2354">
        <v>0</v>
      </c>
    </row>
    <row r="2355" spans="1:28" hidden="1" x14ac:dyDescent="0.25">
      <c r="A2355" t="s">
        <v>86</v>
      </c>
      <c r="B2355">
        <v>4</v>
      </c>
      <c r="C2355" t="s">
        <v>88</v>
      </c>
      <c r="D2355" t="s">
        <v>416</v>
      </c>
      <c r="E2355">
        <v>2054</v>
      </c>
      <c r="F2355">
        <v>5.0020791510523292E-8</v>
      </c>
      <c r="G2355">
        <v>5.4990187963276534E-9</v>
      </c>
      <c r="H2355">
        <v>82.313573733050973</v>
      </c>
      <c r="I2355">
        <v>130.69466404064573</v>
      </c>
      <c r="J2355">
        <v>1.0457673826230295E-10</v>
      </c>
      <c r="K2355">
        <v>1.3735166120568277E-10</v>
      </c>
      <c r="L2355">
        <v>19.276923817380691</v>
      </c>
      <c r="M2355">
        <v>18.940519166024828</v>
      </c>
      <c r="N2355">
        <v>11.782202834007109</v>
      </c>
      <c r="O2355">
        <v>0</v>
      </c>
      <c r="P2355">
        <v>0</v>
      </c>
      <c r="Q2355">
        <v>0</v>
      </c>
      <c r="R2355">
        <v>0</v>
      </c>
      <c r="S2355">
        <v>1.4174250110711284</v>
      </c>
      <c r="T2355">
        <v>0</v>
      </c>
      <c r="U2355">
        <v>0</v>
      </c>
      <c r="V2355">
        <v>3.5766928893893848</v>
      </c>
      <c r="W2355">
        <v>3.5766928893893848</v>
      </c>
      <c r="X2355">
        <v>1.4387171506560819</v>
      </c>
      <c r="Y2355">
        <v>10.838463301179971</v>
      </c>
      <c r="Z2355">
        <v>0.10838463301179981</v>
      </c>
      <c r="AA2355">
        <v>0</v>
      </c>
      <c r="AB2355">
        <v>0</v>
      </c>
    </row>
    <row r="2356" spans="1:28" hidden="1" x14ac:dyDescent="0.25">
      <c r="A2356" t="s">
        <v>86</v>
      </c>
      <c r="B2356">
        <v>4</v>
      </c>
      <c r="C2356" t="s">
        <v>88</v>
      </c>
      <c r="D2356" t="s">
        <v>416</v>
      </c>
      <c r="E2356">
        <v>2055</v>
      </c>
      <c r="F2356">
        <v>5.7170216165499826E-8</v>
      </c>
      <c r="G2356">
        <v>6.2397292585664037E-9</v>
      </c>
      <c r="H2356">
        <v>87.376779378329587</v>
      </c>
      <c r="I2356">
        <v>130.28067753833039</v>
      </c>
      <c r="J2356">
        <v>1.0442407554017297E-10</v>
      </c>
      <c r="K2356">
        <v>1.3458016181276709E-10</v>
      </c>
      <c r="L2356">
        <v>20.549224590519938</v>
      </c>
      <c r="M2356">
        <v>18.551646312160361</v>
      </c>
      <c r="N2356">
        <v>10.897208456009576</v>
      </c>
      <c r="O2356">
        <v>0</v>
      </c>
      <c r="P2356">
        <v>0</v>
      </c>
      <c r="Q2356">
        <v>0</v>
      </c>
      <c r="R2356">
        <v>0</v>
      </c>
      <c r="S2356">
        <v>1.3214054331204992</v>
      </c>
      <c r="T2356">
        <v>0</v>
      </c>
      <c r="U2356">
        <v>0</v>
      </c>
      <c r="V2356">
        <v>3.5766928893893848</v>
      </c>
      <c r="W2356">
        <v>3.5766928893893848</v>
      </c>
      <c r="X2356">
        <v>1.3369548003960996</v>
      </c>
      <c r="Y2356">
        <v>10.838463301179971</v>
      </c>
      <c r="Z2356">
        <v>0.10838463301179981</v>
      </c>
      <c r="AA2356">
        <v>0</v>
      </c>
      <c r="AB2356">
        <v>0</v>
      </c>
    </row>
    <row r="2357" spans="1:28" hidden="1" x14ac:dyDescent="0.25">
      <c r="A2357" t="s">
        <v>86</v>
      </c>
      <c r="B2357">
        <v>4</v>
      </c>
      <c r="C2357" t="s">
        <v>88</v>
      </c>
      <c r="D2357" t="s">
        <v>416</v>
      </c>
      <c r="E2357">
        <v>2056</v>
      </c>
      <c r="F2357">
        <v>6.152187852551816E-8</v>
      </c>
      <c r="G2357">
        <v>6.6672816543393042E-9</v>
      </c>
      <c r="H2357">
        <v>90.589608398362998</v>
      </c>
      <c r="I2357">
        <v>129.45945453217274</v>
      </c>
      <c r="J2357">
        <v>1.0413529753190697E-10</v>
      </c>
      <c r="K2357">
        <v>1.3136008244191194E-10</v>
      </c>
      <c r="L2357">
        <v>21.471413197224415</v>
      </c>
      <c r="M2357">
        <v>18.497063917235113</v>
      </c>
      <c r="N2357">
        <v>10.031153945066146</v>
      </c>
      <c r="O2357">
        <v>0</v>
      </c>
      <c r="P2357">
        <v>0</v>
      </c>
      <c r="Q2357">
        <v>0</v>
      </c>
      <c r="R2357">
        <v>0</v>
      </c>
      <c r="S2357">
        <v>1.1969124707848804</v>
      </c>
      <c r="T2357">
        <v>0</v>
      </c>
      <c r="U2357">
        <v>0</v>
      </c>
      <c r="V2357">
        <v>3.5766928893893848</v>
      </c>
      <c r="W2357">
        <v>3.5766928893893848</v>
      </c>
      <c r="X2357">
        <v>1.1944231713409172</v>
      </c>
      <c r="Y2357">
        <v>10.838463301179971</v>
      </c>
      <c r="Z2357">
        <v>0.10838463301179981</v>
      </c>
      <c r="AA2357">
        <v>0</v>
      </c>
      <c r="AB2357">
        <v>0</v>
      </c>
    </row>
    <row r="2358" spans="1:28" hidden="1" x14ac:dyDescent="0.25">
      <c r="A2358" t="s">
        <v>86</v>
      </c>
      <c r="B2358">
        <v>4</v>
      </c>
      <c r="C2358" t="s">
        <v>88</v>
      </c>
      <c r="D2358" t="s">
        <v>416</v>
      </c>
      <c r="E2358">
        <v>2057</v>
      </c>
      <c r="F2358">
        <v>6.2796476796671262E-8</v>
      </c>
      <c r="G2358">
        <v>6.7939608947503953E-9</v>
      </c>
      <c r="H2358">
        <v>97.473082796782151</v>
      </c>
      <c r="I2358">
        <v>127.82375851863468</v>
      </c>
      <c r="J2358">
        <v>1.0405963635388017E-10</v>
      </c>
      <c r="K2358">
        <v>1.2919227347877096E-10</v>
      </c>
      <c r="L2358">
        <v>23.199070737652544</v>
      </c>
      <c r="M2358">
        <v>17.782029956326973</v>
      </c>
      <c r="N2358">
        <v>9.0116102302768386</v>
      </c>
      <c r="O2358">
        <v>0</v>
      </c>
      <c r="P2358">
        <v>0</v>
      </c>
      <c r="Q2358">
        <v>0</v>
      </c>
      <c r="R2358">
        <v>0</v>
      </c>
      <c r="S2358">
        <v>1.096076553582024</v>
      </c>
      <c r="T2358">
        <v>0</v>
      </c>
      <c r="U2358">
        <v>0</v>
      </c>
      <c r="V2358">
        <v>3.5766928893893848</v>
      </c>
      <c r="W2358">
        <v>3.5766928893893848</v>
      </c>
      <c r="X2358">
        <v>1.0892223075930527</v>
      </c>
      <c r="Y2358">
        <v>10.838463301179971</v>
      </c>
      <c r="Z2358">
        <v>0.10838463301179981</v>
      </c>
      <c r="AA2358">
        <v>0</v>
      </c>
      <c r="AB2358">
        <v>0</v>
      </c>
    </row>
    <row r="2359" spans="1:28" hidden="1" x14ac:dyDescent="0.25">
      <c r="A2359" t="s">
        <v>86</v>
      </c>
      <c r="B2359">
        <v>4</v>
      </c>
      <c r="C2359" t="s">
        <v>88</v>
      </c>
      <c r="D2359" t="s">
        <v>416</v>
      </c>
      <c r="E2359">
        <v>2058</v>
      </c>
      <c r="F2359">
        <v>6.3283601522769076E-8</v>
      </c>
      <c r="G2359">
        <v>6.842756718422064E-9</v>
      </c>
      <c r="H2359">
        <v>99.458929319998262</v>
      </c>
      <c r="I2359">
        <v>124.55911648698704</v>
      </c>
      <c r="J2359">
        <v>1.0426986695922593E-10</v>
      </c>
      <c r="K2359">
        <v>1.28243815892892E-10</v>
      </c>
      <c r="L2359">
        <v>23.967584630126915</v>
      </c>
      <c r="M2359">
        <v>17.909723845529189</v>
      </c>
      <c r="N2359">
        <v>8.1185705133786197</v>
      </c>
      <c r="O2359">
        <v>0</v>
      </c>
      <c r="P2359">
        <v>0</v>
      </c>
      <c r="Q2359">
        <v>0</v>
      </c>
      <c r="R2359">
        <v>0</v>
      </c>
      <c r="S2359">
        <v>1.0148774983112614</v>
      </c>
      <c r="T2359">
        <v>0</v>
      </c>
      <c r="U2359">
        <v>0</v>
      </c>
      <c r="V2359">
        <v>3.5766928893893848</v>
      </c>
      <c r="W2359">
        <v>3.5766928893893848</v>
      </c>
      <c r="X2359">
        <v>1.0006954898702913</v>
      </c>
      <c r="Y2359">
        <v>10.838463301179971</v>
      </c>
      <c r="Z2359">
        <v>0.10838463301179981</v>
      </c>
      <c r="AA2359">
        <v>0</v>
      </c>
      <c r="AB2359">
        <v>0</v>
      </c>
    </row>
    <row r="2360" spans="1:28" hidden="1" x14ac:dyDescent="0.25">
      <c r="A2360" t="s">
        <v>86</v>
      </c>
      <c r="B2360">
        <v>4</v>
      </c>
      <c r="C2360" t="s">
        <v>88</v>
      </c>
      <c r="D2360" t="s">
        <v>416</v>
      </c>
      <c r="E2360">
        <v>2059</v>
      </c>
      <c r="F2360">
        <v>6.3531256066320817E-8</v>
      </c>
      <c r="G2360">
        <v>6.8677826415069827E-9</v>
      </c>
      <c r="H2360">
        <v>99.458929320739657</v>
      </c>
      <c r="I2360">
        <v>118.03658241661229</v>
      </c>
      <c r="J2360">
        <v>1.0473446883076747E-10</v>
      </c>
      <c r="K2360">
        <v>1.303240603860238E-10</v>
      </c>
      <c r="L2360">
        <v>24.021537413685262</v>
      </c>
      <c r="M2360">
        <v>17.668927191372596</v>
      </c>
      <c r="N2360">
        <v>8.3033943519905726</v>
      </c>
      <c r="O2360">
        <v>0</v>
      </c>
      <c r="P2360">
        <v>0</v>
      </c>
      <c r="Q2360">
        <v>0</v>
      </c>
      <c r="R2360">
        <v>0</v>
      </c>
      <c r="S2360">
        <v>1.0073341089205037</v>
      </c>
      <c r="T2360">
        <v>0</v>
      </c>
      <c r="U2360">
        <v>0</v>
      </c>
      <c r="V2360">
        <v>3.5766928893893848</v>
      </c>
      <c r="W2360">
        <v>3.5766928893893848</v>
      </c>
      <c r="X2360">
        <v>0.99036359750964986</v>
      </c>
      <c r="Y2360">
        <v>10.838463301179971</v>
      </c>
      <c r="Z2360">
        <v>0.10838463301179981</v>
      </c>
      <c r="AA2360">
        <v>0</v>
      </c>
      <c r="AB2360">
        <v>0</v>
      </c>
    </row>
    <row r="2361" spans="1:28" hidden="1" x14ac:dyDescent="0.25">
      <c r="A2361" t="s">
        <v>86</v>
      </c>
      <c r="B2361">
        <v>4</v>
      </c>
      <c r="C2361" t="s">
        <v>88</v>
      </c>
      <c r="D2361" t="s">
        <v>416</v>
      </c>
      <c r="E2361">
        <v>2060</v>
      </c>
      <c r="F2361">
        <v>6.3522957586959483E-8</v>
      </c>
      <c r="G2361">
        <v>6.8674859654152856E-9</v>
      </c>
      <c r="H2361">
        <v>99.443209622470278</v>
      </c>
      <c r="I2361">
        <v>112.2552879070774</v>
      </c>
      <c r="J2361">
        <v>2.084939930270858E-11</v>
      </c>
      <c r="K2361">
        <v>3.5428449982881288E-11</v>
      </c>
      <c r="L2361">
        <v>23.382273602319255</v>
      </c>
      <c r="M2361">
        <v>16.032098585310877</v>
      </c>
      <c r="N2361">
        <v>10.588052756192129</v>
      </c>
      <c r="O2361">
        <v>0</v>
      </c>
      <c r="P2361">
        <v>0</v>
      </c>
      <c r="Q2361">
        <v>0</v>
      </c>
      <c r="R2361">
        <v>0</v>
      </c>
      <c r="S2361">
        <v>1.1414315692915922</v>
      </c>
      <c r="T2361">
        <v>0</v>
      </c>
      <c r="U2361">
        <v>0</v>
      </c>
      <c r="V2361">
        <v>3.5766928893893848</v>
      </c>
      <c r="W2361">
        <v>3.5766928893893848</v>
      </c>
      <c r="X2361">
        <v>1.1300575641573061</v>
      </c>
      <c r="Y2361">
        <v>10.838463301179971</v>
      </c>
      <c r="Z2361">
        <v>0.10838463301179981</v>
      </c>
      <c r="AA2361">
        <v>0</v>
      </c>
      <c r="AB2361">
        <v>0</v>
      </c>
    </row>
    <row r="2362" spans="1:28" hidden="1" x14ac:dyDescent="0.25">
      <c r="A2362" t="s">
        <v>86</v>
      </c>
      <c r="B2362">
        <v>4</v>
      </c>
      <c r="C2362" t="s">
        <v>88</v>
      </c>
      <c r="D2362" t="s">
        <v>414</v>
      </c>
      <c r="E2362">
        <v>2021</v>
      </c>
      <c r="F2362">
        <v>70</v>
      </c>
      <c r="G2362">
        <v>0.35</v>
      </c>
      <c r="H2362">
        <v>0.13500000000000001</v>
      </c>
      <c r="I2362">
        <v>0.13500000000000001</v>
      </c>
      <c r="J2362">
        <v>9.90790908705271</v>
      </c>
      <c r="K2362">
        <v>9.2909090905809899E-2</v>
      </c>
      <c r="L2362">
        <v>8.7099983449225977E-10</v>
      </c>
      <c r="M2362">
        <v>1.9879632312475067E-12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4.2186917460293802</v>
      </c>
      <c r="T2362">
        <v>0</v>
      </c>
      <c r="U2362">
        <v>0</v>
      </c>
      <c r="V2362">
        <v>3.5429059054469247</v>
      </c>
      <c r="W2362">
        <v>3.5429059054469247</v>
      </c>
      <c r="X2362">
        <v>4.2186917457682664</v>
      </c>
      <c r="Y2362">
        <v>10.736078501354319</v>
      </c>
      <c r="Z2362">
        <v>0.10736078501354319</v>
      </c>
      <c r="AA2362">
        <v>0</v>
      </c>
      <c r="AB2362">
        <v>0</v>
      </c>
    </row>
    <row r="2363" spans="1:28" hidden="1" x14ac:dyDescent="0.25">
      <c r="A2363" t="s">
        <v>86</v>
      </c>
      <c r="B2363">
        <v>4</v>
      </c>
      <c r="C2363" t="s">
        <v>88</v>
      </c>
      <c r="D2363" t="s">
        <v>414</v>
      </c>
      <c r="E2363">
        <v>2022</v>
      </c>
      <c r="F2363">
        <v>70</v>
      </c>
      <c r="G2363">
        <v>0.35</v>
      </c>
      <c r="H2363">
        <v>0.13500000002463469</v>
      </c>
      <c r="I2363">
        <v>0.13500000000076706</v>
      </c>
      <c r="J2363">
        <v>11.106190330882582</v>
      </c>
      <c r="K2363">
        <v>3.9549221621877206E-12</v>
      </c>
      <c r="L2363">
        <v>2.8696533644916511E-3</v>
      </c>
      <c r="M2363">
        <v>2.8696527416994331E-3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7.2986917431287832</v>
      </c>
      <c r="T2363">
        <v>0</v>
      </c>
      <c r="U2363">
        <v>0</v>
      </c>
      <c r="V2363">
        <v>3.5429059054469247</v>
      </c>
      <c r="W2363">
        <v>3.5429059054469247</v>
      </c>
      <c r="X2363">
        <v>7.2986917422951381</v>
      </c>
      <c r="Y2363">
        <v>10.736078501354319</v>
      </c>
      <c r="Z2363">
        <v>0.10736078501354319</v>
      </c>
      <c r="AA2363">
        <v>0</v>
      </c>
      <c r="AB2363">
        <v>0</v>
      </c>
    </row>
    <row r="2364" spans="1:28" hidden="1" x14ac:dyDescent="0.25">
      <c r="A2364" t="s">
        <v>86</v>
      </c>
      <c r="B2364">
        <v>4</v>
      </c>
      <c r="C2364" t="s">
        <v>88</v>
      </c>
      <c r="D2364" t="s">
        <v>414</v>
      </c>
      <c r="E2364">
        <v>2023</v>
      </c>
      <c r="F2364">
        <v>65.333333333333897</v>
      </c>
      <c r="G2364">
        <v>7.3266666666666538</v>
      </c>
      <c r="H2364">
        <v>0.12825000005032511</v>
      </c>
      <c r="I2364">
        <v>0.12825000000193787</v>
      </c>
      <c r="J2364">
        <v>10.275218239605772</v>
      </c>
      <c r="K2364">
        <v>1.9448969696950247</v>
      </c>
      <c r="L2364">
        <v>1.4627709732581266E-3</v>
      </c>
      <c r="M2364">
        <v>1.4627685453908286E-3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2.7886917431003386</v>
      </c>
      <c r="T2364">
        <v>0</v>
      </c>
      <c r="U2364">
        <v>0</v>
      </c>
      <c r="V2364">
        <v>3.5429059054469247</v>
      </c>
      <c r="W2364">
        <v>3.5429059054469247</v>
      </c>
      <c r="X2364">
        <v>2.7886917422681767</v>
      </c>
      <c r="Y2364">
        <v>10.736078501354319</v>
      </c>
      <c r="Z2364">
        <v>0.10736078501354319</v>
      </c>
      <c r="AA2364">
        <v>0</v>
      </c>
      <c r="AB2364">
        <v>0</v>
      </c>
    </row>
    <row r="2365" spans="1:28" hidden="1" x14ac:dyDescent="0.25">
      <c r="A2365" t="s">
        <v>86</v>
      </c>
      <c r="B2365">
        <v>4</v>
      </c>
      <c r="C2365" t="s">
        <v>88</v>
      </c>
      <c r="D2365" t="s">
        <v>414</v>
      </c>
      <c r="E2365">
        <v>2024</v>
      </c>
      <c r="F2365">
        <v>60.666666666667822</v>
      </c>
      <c r="G2365">
        <v>14.303333333333258</v>
      </c>
      <c r="H2365">
        <v>0.12150000007901895</v>
      </c>
      <c r="I2365">
        <v>0.16157047546538655</v>
      </c>
      <c r="J2365">
        <v>6.3164867693921298</v>
      </c>
      <c r="K2365">
        <v>3.7968848484832902</v>
      </c>
      <c r="L2365">
        <v>8.9968321233700778E-3</v>
      </c>
      <c r="M2365">
        <v>1.1780064403133957E-2</v>
      </c>
      <c r="N2365">
        <v>3.2000774015042661</v>
      </c>
      <c r="O2365">
        <v>0</v>
      </c>
      <c r="P2365">
        <v>0</v>
      </c>
      <c r="Q2365">
        <v>0</v>
      </c>
      <c r="R2365">
        <v>0</v>
      </c>
      <c r="S2365">
        <v>2.9113613679533468</v>
      </c>
      <c r="T2365">
        <v>0</v>
      </c>
      <c r="U2365">
        <v>0</v>
      </c>
      <c r="V2365">
        <v>3.5429059054469247</v>
      </c>
      <c r="W2365">
        <v>3.5429059054469247</v>
      </c>
      <c r="X2365">
        <v>2.9113614431325878</v>
      </c>
      <c r="Y2365">
        <v>10.736078501354319</v>
      </c>
      <c r="Z2365">
        <v>0.10736078501354319</v>
      </c>
      <c r="AA2365">
        <v>0</v>
      </c>
      <c r="AB2365">
        <v>0</v>
      </c>
    </row>
    <row r="2366" spans="1:28" hidden="1" x14ac:dyDescent="0.25">
      <c r="A2366" t="s">
        <v>86</v>
      </c>
      <c r="B2366">
        <v>4</v>
      </c>
      <c r="C2366" t="s">
        <v>88</v>
      </c>
      <c r="D2366" t="s">
        <v>414</v>
      </c>
      <c r="E2366">
        <v>2025</v>
      </c>
      <c r="F2366">
        <v>56.000000000001734</v>
      </c>
      <c r="G2366">
        <v>14.280000000000296</v>
      </c>
      <c r="H2366">
        <v>0.11475000011418199</v>
      </c>
      <c r="I2366">
        <v>3.5212299847328974</v>
      </c>
      <c r="J2366">
        <v>6.9828651011419156</v>
      </c>
      <c r="K2366">
        <v>3.7906909090894647</v>
      </c>
      <c r="L2366">
        <v>1.0903166294346445E-2</v>
      </c>
      <c r="M2366">
        <v>0.32336717520487207</v>
      </c>
      <c r="N2366">
        <v>3.3373860552161725</v>
      </c>
      <c r="O2366">
        <v>0</v>
      </c>
      <c r="P2366">
        <v>0</v>
      </c>
      <c r="Q2366">
        <v>0</v>
      </c>
      <c r="R2366">
        <v>0</v>
      </c>
      <c r="S2366">
        <v>2.6934061925729127</v>
      </c>
      <c r="T2366">
        <v>0</v>
      </c>
      <c r="U2366">
        <v>0</v>
      </c>
      <c r="V2366">
        <v>3.5429059054469247</v>
      </c>
      <c r="W2366">
        <v>3.5429059054469247</v>
      </c>
      <c r="X2366">
        <v>2.6934077825873328</v>
      </c>
      <c r="Y2366">
        <v>10.736078501354319</v>
      </c>
      <c r="Z2366">
        <v>0.10736078501354319</v>
      </c>
      <c r="AA2366">
        <v>0</v>
      </c>
      <c r="AB2366">
        <v>0</v>
      </c>
    </row>
    <row r="2367" spans="1:28" hidden="1" x14ac:dyDescent="0.25">
      <c r="A2367" t="s">
        <v>86</v>
      </c>
      <c r="B2367">
        <v>4</v>
      </c>
      <c r="C2367" t="s">
        <v>88</v>
      </c>
      <c r="D2367" t="s">
        <v>414</v>
      </c>
      <c r="E2367">
        <v>2026</v>
      </c>
      <c r="F2367">
        <v>51.333333333335744</v>
      </c>
      <c r="G2367">
        <v>14.256666666667007</v>
      </c>
      <c r="H2367">
        <v>0.10800000015496031</v>
      </c>
      <c r="I2367">
        <v>13.68245160840376</v>
      </c>
      <c r="J2367">
        <v>4.271900268981649</v>
      </c>
      <c r="K2367">
        <v>3.784496969695391</v>
      </c>
      <c r="L2367">
        <v>1.2265075633978134E-2</v>
      </c>
      <c r="M2367">
        <v>1.3820728548686252</v>
      </c>
      <c r="N2367">
        <v>6.1056232752309043</v>
      </c>
      <c r="O2367">
        <v>0</v>
      </c>
      <c r="P2367">
        <v>0</v>
      </c>
      <c r="Q2367">
        <v>0</v>
      </c>
      <c r="R2367">
        <v>0</v>
      </c>
      <c r="S2367">
        <v>2.9583673835657502</v>
      </c>
      <c r="T2367">
        <v>0</v>
      </c>
      <c r="U2367">
        <v>0</v>
      </c>
      <c r="V2367">
        <v>3.5429059054469247</v>
      </c>
      <c r="W2367">
        <v>3.5429059054469247</v>
      </c>
      <c r="X2367">
        <v>2.9583674494296885</v>
      </c>
      <c r="Y2367">
        <v>10.736078501354319</v>
      </c>
      <c r="Z2367">
        <v>0.10736078501354319</v>
      </c>
      <c r="AA2367">
        <v>0</v>
      </c>
      <c r="AB2367">
        <v>0</v>
      </c>
    </row>
    <row r="2368" spans="1:28" hidden="1" x14ac:dyDescent="0.25">
      <c r="A2368" t="s">
        <v>86</v>
      </c>
      <c r="B2368">
        <v>4</v>
      </c>
      <c r="C2368" t="s">
        <v>88</v>
      </c>
      <c r="D2368" t="s">
        <v>414</v>
      </c>
      <c r="E2368">
        <v>2027</v>
      </c>
      <c r="F2368">
        <v>46.666666666669869</v>
      </c>
      <c r="G2368">
        <v>14.233333333333702</v>
      </c>
      <c r="H2368">
        <v>0.10125000019779752</v>
      </c>
      <c r="I2368">
        <v>13.675701608405417</v>
      </c>
      <c r="J2368">
        <v>3.3940933926210723</v>
      </c>
      <c r="K2368">
        <v>3.778303030301573</v>
      </c>
      <c r="L2368">
        <v>1.2216310813900509E-2</v>
      </c>
      <c r="M2368">
        <v>1.4389844759526986</v>
      </c>
      <c r="N2368">
        <v>8.0441581898900854</v>
      </c>
      <c r="O2368">
        <v>0</v>
      </c>
      <c r="P2368">
        <v>0</v>
      </c>
      <c r="Q2368">
        <v>0</v>
      </c>
      <c r="R2368">
        <v>0</v>
      </c>
      <c r="S2368">
        <v>3.024952530780757</v>
      </c>
      <c r="T2368">
        <v>0</v>
      </c>
      <c r="U2368">
        <v>0</v>
      </c>
      <c r="V2368">
        <v>3.5429059054469247</v>
      </c>
      <c r="W2368">
        <v>3.5429059054469247</v>
      </c>
      <c r="X2368">
        <v>3.024953056477826</v>
      </c>
      <c r="Y2368">
        <v>10.736078501354319</v>
      </c>
      <c r="Z2368">
        <v>0.10736078501354319</v>
      </c>
      <c r="AA2368">
        <v>0</v>
      </c>
      <c r="AB2368">
        <v>0</v>
      </c>
    </row>
    <row r="2369" spans="1:28" hidden="1" x14ac:dyDescent="0.25">
      <c r="A2369" t="s">
        <v>86</v>
      </c>
      <c r="B2369">
        <v>4</v>
      </c>
      <c r="C2369" t="s">
        <v>88</v>
      </c>
      <c r="D2369" t="s">
        <v>414</v>
      </c>
      <c r="E2369">
        <v>2028</v>
      </c>
      <c r="F2369">
        <v>42.000000000004128</v>
      </c>
      <c r="G2369">
        <v>14.210000000000388</v>
      </c>
      <c r="H2369">
        <v>9.4500000239461909E-2</v>
      </c>
      <c r="I2369">
        <v>13.668951608406013</v>
      </c>
      <c r="J2369">
        <v>2.1680934008453638</v>
      </c>
      <c r="K2369">
        <v>3.7721090909080206</v>
      </c>
      <c r="L2369">
        <v>1.1995284778023401E-2</v>
      </c>
      <c r="M2369">
        <v>1.5367173733603148</v>
      </c>
      <c r="N2369">
        <v>10.29017109984049</v>
      </c>
      <c r="O2369">
        <v>0</v>
      </c>
      <c r="P2369">
        <v>0</v>
      </c>
      <c r="Q2369">
        <v>0</v>
      </c>
      <c r="R2369">
        <v>0</v>
      </c>
      <c r="S2369">
        <v>3.1052558483878889</v>
      </c>
      <c r="T2369">
        <v>0</v>
      </c>
      <c r="U2369">
        <v>0</v>
      </c>
      <c r="V2369">
        <v>3.5429059054469247</v>
      </c>
      <c r="W2369">
        <v>3.5429059054469247</v>
      </c>
      <c r="X2369">
        <v>3.105255569597225</v>
      </c>
      <c r="Y2369">
        <v>10.736078501354319</v>
      </c>
      <c r="Z2369">
        <v>0.10736078501354319</v>
      </c>
      <c r="AA2369">
        <v>0</v>
      </c>
      <c r="AB2369">
        <v>0</v>
      </c>
    </row>
    <row r="2370" spans="1:28" hidden="1" x14ac:dyDescent="0.25">
      <c r="A2370" t="s">
        <v>86</v>
      </c>
      <c r="B2370">
        <v>4</v>
      </c>
      <c r="C2370" t="s">
        <v>88</v>
      </c>
      <c r="D2370" t="s">
        <v>414</v>
      </c>
      <c r="E2370">
        <v>2029</v>
      </c>
      <c r="F2370">
        <v>37.333333333338572</v>
      </c>
      <c r="G2370">
        <v>14.186666666667067</v>
      </c>
      <c r="H2370">
        <v>8.7750000277115436E-2</v>
      </c>
      <c r="I2370">
        <v>13.662201608406319</v>
      </c>
      <c r="J2370">
        <v>0.87308562472528284</v>
      </c>
      <c r="K2370">
        <v>3.7659151515138976</v>
      </c>
      <c r="L2370">
        <v>1.1944678993619586E-2</v>
      </c>
      <c r="M2370">
        <v>1.7033573779788842</v>
      </c>
      <c r="N2370">
        <v>12.536936814093703</v>
      </c>
      <c r="O2370">
        <v>0</v>
      </c>
      <c r="P2370">
        <v>0</v>
      </c>
      <c r="Q2370">
        <v>0</v>
      </c>
      <c r="R2370">
        <v>0</v>
      </c>
      <c r="S2370">
        <v>3.1508231729140275</v>
      </c>
      <c r="T2370">
        <v>0</v>
      </c>
      <c r="U2370">
        <v>0</v>
      </c>
      <c r="V2370">
        <v>3.5429059054469247</v>
      </c>
      <c r="W2370">
        <v>3.5429059054469247</v>
      </c>
      <c r="X2370">
        <v>3.157653012780536</v>
      </c>
      <c r="Y2370">
        <v>10.736078501354319</v>
      </c>
      <c r="Z2370">
        <v>0.10736078501354319</v>
      </c>
      <c r="AA2370">
        <v>0</v>
      </c>
      <c r="AB2370">
        <v>0</v>
      </c>
    </row>
    <row r="2371" spans="1:28" hidden="1" x14ac:dyDescent="0.25">
      <c r="A2371" t="s">
        <v>86</v>
      </c>
      <c r="B2371">
        <v>4</v>
      </c>
      <c r="C2371" t="s">
        <v>88</v>
      </c>
      <c r="D2371" t="s">
        <v>414</v>
      </c>
      <c r="E2371">
        <v>2030</v>
      </c>
      <c r="F2371">
        <v>32.66666666667323</v>
      </c>
      <c r="G2371">
        <v>14.163333333333743</v>
      </c>
      <c r="H2371">
        <v>8.1000000309688777E-2</v>
      </c>
      <c r="I2371">
        <v>13.655451608406507</v>
      </c>
      <c r="J2371">
        <v>4.2782783021623076E-2</v>
      </c>
      <c r="K2371">
        <v>3.7597212121195205</v>
      </c>
      <c r="L2371">
        <v>1.1555607476432727E-2</v>
      </c>
      <c r="M2371">
        <v>1.8927428882255211</v>
      </c>
      <c r="N2371">
        <v>14.296761318087883</v>
      </c>
      <c r="O2371">
        <v>0</v>
      </c>
      <c r="P2371">
        <v>0</v>
      </c>
      <c r="Q2371">
        <v>0</v>
      </c>
      <c r="R2371">
        <v>0</v>
      </c>
      <c r="S2371">
        <v>3.105996974269714</v>
      </c>
      <c r="T2371">
        <v>0</v>
      </c>
      <c r="U2371">
        <v>0</v>
      </c>
      <c r="V2371">
        <v>3.5429059054469247</v>
      </c>
      <c r="W2371">
        <v>3.5429059054469247</v>
      </c>
      <c r="X2371">
        <v>3.1196600570551212</v>
      </c>
      <c r="Y2371">
        <v>10.736078501354319</v>
      </c>
      <c r="Z2371">
        <v>0.10736078501354319</v>
      </c>
      <c r="AA2371">
        <v>0</v>
      </c>
      <c r="AB2371">
        <v>0</v>
      </c>
    </row>
    <row r="2372" spans="1:28" hidden="1" x14ac:dyDescent="0.25">
      <c r="A2372" t="s">
        <v>86</v>
      </c>
      <c r="B2372">
        <v>4</v>
      </c>
      <c r="C2372" t="s">
        <v>88</v>
      </c>
      <c r="D2372" t="s">
        <v>414</v>
      </c>
      <c r="E2372">
        <v>2031</v>
      </c>
      <c r="F2372">
        <v>28.00000000000821</v>
      </c>
      <c r="G2372">
        <v>14.140000000000416</v>
      </c>
      <c r="H2372">
        <v>7.4250000336506597E-2</v>
      </c>
      <c r="I2372">
        <v>13.648701608406627</v>
      </c>
      <c r="J2372">
        <v>2.6264486315064124E-2</v>
      </c>
      <c r="K2372">
        <v>1.596313764572016</v>
      </c>
      <c r="L2372">
        <v>2.0036967440143468E-3</v>
      </c>
      <c r="M2372">
        <v>0.26577127061076011</v>
      </c>
      <c r="N2372">
        <v>6.4592095439761499</v>
      </c>
      <c r="O2372">
        <v>0</v>
      </c>
      <c r="P2372">
        <v>0</v>
      </c>
      <c r="Q2372">
        <v>6.0458641089348593</v>
      </c>
      <c r="R2372">
        <v>7.1202015676044068</v>
      </c>
      <c r="S2372">
        <v>1.2155088601012241</v>
      </c>
      <c r="T2372">
        <v>1009.0540632549951</v>
      </c>
      <c r="U2372">
        <v>0</v>
      </c>
      <c r="V2372">
        <v>3.5429059054469247</v>
      </c>
      <c r="W2372">
        <v>3.5429059054469247</v>
      </c>
      <c r="X2372">
        <v>1.3869420470539924</v>
      </c>
      <c r="Y2372">
        <v>10.736078501354319</v>
      </c>
      <c r="Z2372">
        <v>0.10736078501354319</v>
      </c>
      <c r="AA2372">
        <v>59.106885783265753</v>
      </c>
      <c r="AB2372">
        <v>49.561577505591806</v>
      </c>
    </row>
    <row r="2373" spans="1:28" hidden="1" x14ac:dyDescent="0.25">
      <c r="A2373" t="s">
        <v>86</v>
      </c>
      <c r="B2373">
        <v>4</v>
      </c>
      <c r="C2373" t="s">
        <v>88</v>
      </c>
      <c r="D2373" t="s">
        <v>414</v>
      </c>
      <c r="E2373">
        <v>2032</v>
      </c>
      <c r="F2373">
        <v>23.333333333343621</v>
      </c>
      <c r="G2373">
        <v>14.116666666667092</v>
      </c>
      <c r="H2373">
        <v>6.7500000370640287E-2</v>
      </c>
      <c r="I2373">
        <v>13.641951608406789</v>
      </c>
      <c r="J2373">
        <v>3.2207780453789914E-9</v>
      </c>
      <c r="K2373">
        <v>1.7429194569356239</v>
      </c>
      <c r="L2373">
        <v>2.0961072751985218E-3</v>
      </c>
      <c r="M2373">
        <v>0.330723596829754</v>
      </c>
      <c r="N2373">
        <v>7.1468622620096385</v>
      </c>
      <c r="O2373">
        <v>0</v>
      </c>
      <c r="P2373">
        <v>0</v>
      </c>
      <c r="Q2373">
        <v>6.3233961645243779</v>
      </c>
      <c r="R2373">
        <v>7.4558308123987374</v>
      </c>
      <c r="S2373">
        <v>1.3558399329494815</v>
      </c>
      <c r="T2373">
        <v>682.89865628985342</v>
      </c>
      <c r="U2373">
        <v>0</v>
      </c>
      <c r="V2373">
        <v>3.5429059054469247</v>
      </c>
      <c r="W2373">
        <v>3.5429059054469247</v>
      </c>
      <c r="X2373">
        <v>1.5313394642365952</v>
      </c>
      <c r="Y2373">
        <v>10.736078501354319</v>
      </c>
      <c r="Z2373">
        <v>0.10736078501354319</v>
      </c>
      <c r="AA2373">
        <v>59.106885783265753</v>
      </c>
      <c r="AB2373">
        <v>49.561577505591806</v>
      </c>
    </row>
    <row r="2374" spans="1:28" hidden="1" x14ac:dyDescent="0.25">
      <c r="A2374" t="s">
        <v>86</v>
      </c>
      <c r="B2374">
        <v>4</v>
      </c>
      <c r="C2374" t="s">
        <v>88</v>
      </c>
      <c r="D2374" t="s">
        <v>414</v>
      </c>
      <c r="E2374">
        <v>2033</v>
      </c>
      <c r="F2374">
        <v>18.666666666679703</v>
      </c>
      <c r="G2374">
        <v>14.093333333333769</v>
      </c>
      <c r="H2374">
        <v>6.0750000415239633E-2</v>
      </c>
      <c r="I2374">
        <v>13.635201608407009</v>
      </c>
      <c r="J2374">
        <v>4.620587302498427E-10</v>
      </c>
      <c r="K2374">
        <v>1.8451887932991484</v>
      </c>
      <c r="L2374">
        <v>2.2837837125571029E-3</v>
      </c>
      <c r="M2374">
        <v>0.42314772176771481</v>
      </c>
      <c r="N2374">
        <v>7.8478677059467428</v>
      </c>
      <c r="O2374">
        <v>0</v>
      </c>
      <c r="P2374">
        <v>0</v>
      </c>
      <c r="Q2374">
        <v>6.5923363240629662</v>
      </c>
      <c r="R2374">
        <v>7.8145998460462147</v>
      </c>
      <c r="S2374">
        <v>1.441803362254592</v>
      </c>
      <c r="T2374">
        <v>383.03056972171356</v>
      </c>
      <c r="U2374">
        <v>0</v>
      </c>
      <c r="V2374">
        <v>3.5429059054469247</v>
      </c>
      <c r="W2374">
        <v>3.5429059054469247</v>
      </c>
      <c r="X2374">
        <v>1.6127695967313682</v>
      </c>
      <c r="Y2374">
        <v>10.736078501354319</v>
      </c>
      <c r="Z2374">
        <v>0.10736078501354319</v>
      </c>
      <c r="AA2374">
        <v>59.106885783265753</v>
      </c>
      <c r="AB2374">
        <v>49.561577505591806</v>
      </c>
    </row>
    <row r="2375" spans="1:28" hidden="1" x14ac:dyDescent="0.25">
      <c r="A2375" t="s">
        <v>86</v>
      </c>
      <c r="B2375">
        <v>4</v>
      </c>
      <c r="C2375" t="s">
        <v>88</v>
      </c>
      <c r="D2375" t="s">
        <v>414</v>
      </c>
      <c r="E2375">
        <v>2034</v>
      </c>
      <c r="F2375">
        <v>14.000000000016929</v>
      </c>
      <c r="G2375">
        <v>14.070000000000448</v>
      </c>
      <c r="H2375">
        <v>5.4000000475646161E-2</v>
      </c>
      <c r="I2375">
        <v>13.62845160840733</v>
      </c>
      <c r="J2375">
        <v>2.8296191615170763E-10</v>
      </c>
      <c r="K2375">
        <v>1.8729507703798811</v>
      </c>
      <c r="L2375">
        <v>2.2448707499849022E-3</v>
      </c>
      <c r="M2375">
        <v>0.50263488665128442</v>
      </c>
      <c r="N2375">
        <v>8.5923205477727613</v>
      </c>
      <c r="O2375">
        <v>0</v>
      </c>
      <c r="P2375">
        <v>0</v>
      </c>
      <c r="Q2375">
        <v>6.8505573960401076</v>
      </c>
      <c r="R2375">
        <v>8.2005698654787036</v>
      </c>
      <c r="S2375">
        <v>1.5952187995999092</v>
      </c>
      <c r="T2375">
        <v>26.934892534396354</v>
      </c>
      <c r="U2375">
        <v>0</v>
      </c>
      <c r="V2375">
        <v>3.5429059054469247</v>
      </c>
      <c r="W2375">
        <v>3.5429059054469247</v>
      </c>
      <c r="X2375">
        <v>1.761835179959681</v>
      </c>
      <c r="Y2375">
        <v>10.736078501354319</v>
      </c>
      <c r="Z2375">
        <v>0.10736078501354319</v>
      </c>
      <c r="AA2375">
        <v>59.106885783265753</v>
      </c>
      <c r="AB2375">
        <v>49.561577505591806</v>
      </c>
    </row>
    <row r="2376" spans="1:28" hidden="1" x14ac:dyDescent="0.25">
      <c r="A2376" t="s">
        <v>86</v>
      </c>
      <c r="B2376">
        <v>4</v>
      </c>
      <c r="C2376" t="s">
        <v>88</v>
      </c>
      <c r="D2376" t="s">
        <v>414</v>
      </c>
      <c r="E2376">
        <v>2035</v>
      </c>
      <c r="F2376">
        <v>9.3333333333565633</v>
      </c>
      <c r="G2376">
        <v>14.046666666667129</v>
      </c>
      <c r="H2376">
        <v>4.7250000559965026E-2</v>
      </c>
      <c r="I2376">
        <v>13.621701608407825</v>
      </c>
      <c r="J2376">
        <v>2.2733774175191304E-10</v>
      </c>
      <c r="K2376">
        <v>1.9128292763286325</v>
      </c>
      <c r="L2376">
        <v>2.0884022603909467E-3</v>
      </c>
      <c r="M2376">
        <v>0.5859892520760529</v>
      </c>
      <c r="N2376">
        <v>9.4675176255389069</v>
      </c>
      <c r="O2376">
        <v>0</v>
      </c>
      <c r="P2376">
        <v>0</v>
      </c>
      <c r="Q2376">
        <v>7.0730871395667139</v>
      </c>
      <c r="R2376">
        <v>8.4637880494989997</v>
      </c>
      <c r="S2376">
        <v>1.8280609807252044</v>
      </c>
      <c r="T2376">
        <v>-236.73022167216786</v>
      </c>
      <c r="U2376">
        <v>0</v>
      </c>
      <c r="V2376">
        <v>3.5429059054469247</v>
      </c>
      <c r="W2376">
        <v>3.5429059054469247</v>
      </c>
      <c r="X2376">
        <v>1.9926090250564508</v>
      </c>
      <c r="Y2376">
        <v>10.736078501354319</v>
      </c>
      <c r="Z2376">
        <v>0.10736078501354319</v>
      </c>
      <c r="AA2376">
        <v>59.106885783265753</v>
      </c>
      <c r="AB2376">
        <v>49.561577505591806</v>
      </c>
    </row>
    <row r="2377" spans="1:28" hidden="1" x14ac:dyDescent="0.25">
      <c r="A2377" t="s">
        <v>86</v>
      </c>
      <c r="B2377">
        <v>4</v>
      </c>
      <c r="C2377" t="s">
        <v>88</v>
      </c>
      <c r="D2377" t="s">
        <v>414</v>
      </c>
      <c r="E2377">
        <v>2036</v>
      </c>
      <c r="F2377">
        <v>4.666666666703275</v>
      </c>
      <c r="G2377">
        <v>14.023333333333811</v>
      </c>
      <c r="H2377">
        <v>4.0500000684750743E-2</v>
      </c>
      <c r="I2377">
        <v>13.614951608408688</v>
      </c>
      <c r="J2377">
        <v>2.254677838575555E-10</v>
      </c>
      <c r="K2377">
        <v>1.9421021092702715</v>
      </c>
      <c r="L2377">
        <v>2.9859398247409586E-3</v>
      </c>
      <c r="M2377">
        <v>0.77281685488388863</v>
      </c>
      <c r="N2377">
        <v>10.788280589957949</v>
      </c>
      <c r="O2377">
        <v>0</v>
      </c>
      <c r="P2377">
        <v>0</v>
      </c>
      <c r="Q2377">
        <v>7.1603429721244396</v>
      </c>
      <c r="R2377">
        <v>8.3397537633682521</v>
      </c>
      <c r="S2377">
        <v>2.2179960910675183</v>
      </c>
      <c r="T2377">
        <v>-273.18304760120873</v>
      </c>
      <c r="U2377">
        <v>0</v>
      </c>
      <c r="V2377">
        <v>3.5429059054469247</v>
      </c>
      <c r="W2377">
        <v>3.5429059054469247</v>
      </c>
      <c r="X2377">
        <v>2.3270874572534135</v>
      </c>
      <c r="Y2377">
        <v>10.736078501354319</v>
      </c>
      <c r="Z2377">
        <v>0.10736078501354319</v>
      </c>
      <c r="AA2377">
        <v>59.106885783265753</v>
      </c>
      <c r="AB2377">
        <v>49.561577505591806</v>
      </c>
    </row>
    <row r="2378" spans="1:28" hidden="1" x14ac:dyDescent="0.25">
      <c r="A2378" t="s">
        <v>86</v>
      </c>
      <c r="B2378">
        <v>4</v>
      </c>
      <c r="C2378" t="s">
        <v>88</v>
      </c>
      <c r="D2378" t="s">
        <v>414</v>
      </c>
      <c r="E2378">
        <v>2037</v>
      </c>
      <c r="F2378">
        <v>5.6035145462965404E-9</v>
      </c>
      <c r="G2378">
        <v>14.000000000000496</v>
      </c>
      <c r="H2378">
        <v>3.3750000877692934E-2</v>
      </c>
      <c r="I2378">
        <v>13.608201608410424</v>
      </c>
      <c r="J2378">
        <v>1.6312292618059387E-10</v>
      </c>
      <c r="K2378">
        <v>2.0100690736146438</v>
      </c>
      <c r="L2378">
        <v>2.5920299047028487E-3</v>
      </c>
      <c r="M2378">
        <v>0.94008585678877077</v>
      </c>
      <c r="N2378">
        <v>12.303585059529324</v>
      </c>
      <c r="O2378">
        <v>0</v>
      </c>
      <c r="P2378">
        <v>0</v>
      </c>
      <c r="Q2378">
        <v>7.1142117188167253</v>
      </c>
      <c r="R2378">
        <v>8.1316211189922321</v>
      </c>
      <c r="S2378">
        <v>2.3482469053910879</v>
      </c>
      <c r="T2378">
        <v>-132.22603298651913</v>
      </c>
      <c r="U2378">
        <v>0</v>
      </c>
      <c r="V2378">
        <v>3.5429059054469247</v>
      </c>
      <c r="W2378">
        <v>3.5429059054469247</v>
      </c>
      <c r="X2378">
        <v>2.4682090490152753</v>
      </c>
      <c r="Y2378">
        <v>10.736078501354319</v>
      </c>
      <c r="Z2378">
        <v>0.10736078501354319</v>
      </c>
      <c r="AA2378">
        <v>59.106885783265753</v>
      </c>
      <c r="AB2378">
        <v>49.561577505591806</v>
      </c>
    </row>
    <row r="2379" spans="1:28" hidden="1" x14ac:dyDescent="0.25">
      <c r="A2379" t="s">
        <v>86</v>
      </c>
      <c r="B2379">
        <v>4</v>
      </c>
      <c r="C2379" t="s">
        <v>88</v>
      </c>
      <c r="D2379" t="s">
        <v>414</v>
      </c>
      <c r="E2379">
        <v>2038</v>
      </c>
      <c r="F2379">
        <v>5.6861870017051522E-9</v>
      </c>
      <c r="G2379">
        <v>14.000000000000513</v>
      </c>
      <c r="H2379">
        <v>2.7000001198609416E-2</v>
      </c>
      <c r="I2379">
        <v>13.601451608415363</v>
      </c>
      <c r="J2379">
        <v>1.6070484494340665E-10</v>
      </c>
      <c r="K2379">
        <v>2.1222466146420134</v>
      </c>
      <c r="L2379">
        <v>2.126448328497255E-3</v>
      </c>
      <c r="M2379">
        <v>1.1201407085839135</v>
      </c>
      <c r="N2379">
        <v>13.579981772812069</v>
      </c>
      <c r="O2379">
        <v>0</v>
      </c>
      <c r="P2379">
        <v>0</v>
      </c>
      <c r="Q2379">
        <v>7.143065036605809</v>
      </c>
      <c r="R2379">
        <v>8.0317636276880116</v>
      </c>
      <c r="S2379">
        <v>2.4334238787625591</v>
      </c>
      <c r="T2379">
        <v>-156.67317290355817</v>
      </c>
      <c r="U2379">
        <v>0</v>
      </c>
      <c r="V2379">
        <v>3.5429059054469247</v>
      </c>
      <c r="W2379">
        <v>3.5429059054469247</v>
      </c>
      <c r="X2379">
        <v>2.5604935594291787</v>
      </c>
      <c r="Y2379">
        <v>10.736078501354319</v>
      </c>
      <c r="Z2379">
        <v>0.10736078501354319</v>
      </c>
      <c r="AA2379">
        <v>59.106885783265753</v>
      </c>
      <c r="AB2379">
        <v>49.561577505591806</v>
      </c>
    </row>
    <row r="2380" spans="1:28" hidden="1" x14ac:dyDescent="0.25">
      <c r="A2380" t="s">
        <v>86</v>
      </c>
      <c r="B2380">
        <v>4</v>
      </c>
      <c r="C2380" t="s">
        <v>88</v>
      </c>
      <c r="D2380" t="s">
        <v>414</v>
      </c>
      <c r="E2380">
        <v>2039</v>
      </c>
      <c r="F2380">
        <v>5.933613345802747E-9</v>
      </c>
      <c r="G2380">
        <v>14.000000000000535</v>
      </c>
      <c r="H2380">
        <v>2.0250001806489951E-2</v>
      </c>
      <c r="I2380">
        <v>17.38515513107928</v>
      </c>
      <c r="J2380">
        <v>1.5521667758377532E-10</v>
      </c>
      <c r="K2380">
        <v>2.064818925808122</v>
      </c>
      <c r="L2380">
        <v>2.0278400137336105E-3</v>
      </c>
      <c r="M2380">
        <v>1.6012298290358031</v>
      </c>
      <c r="N2380">
        <v>14.07931076646021</v>
      </c>
      <c r="O2380">
        <v>0</v>
      </c>
      <c r="P2380">
        <v>0</v>
      </c>
      <c r="Q2380">
        <v>7.4557562729138613</v>
      </c>
      <c r="R2380">
        <v>8.2897824749407647</v>
      </c>
      <c r="S2380">
        <v>2.4738316856566138</v>
      </c>
      <c r="T2380">
        <v>-495.32106575240033</v>
      </c>
      <c r="U2380">
        <v>0</v>
      </c>
      <c r="V2380">
        <v>3.5429059054469247</v>
      </c>
      <c r="W2380">
        <v>3.5429059054469247</v>
      </c>
      <c r="X2380">
        <v>2.5842887658101232</v>
      </c>
      <c r="Y2380">
        <v>10.736078501354319</v>
      </c>
      <c r="Z2380">
        <v>0.10736078501354319</v>
      </c>
      <c r="AA2380">
        <v>59.106885783265753</v>
      </c>
      <c r="AB2380">
        <v>49.561577505591806</v>
      </c>
    </row>
    <row r="2381" spans="1:28" hidden="1" x14ac:dyDescent="0.25">
      <c r="A2381" t="s">
        <v>86</v>
      </c>
      <c r="B2381">
        <v>4</v>
      </c>
      <c r="C2381" t="s">
        <v>88</v>
      </c>
      <c r="D2381" t="s">
        <v>414</v>
      </c>
      <c r="E2381">
        <v>2040</v>
      </c>
      <c r="F2381">
        <v>6.4723342695184861E-9</v>
      </c>
      <c r="G2381">
        <v>14.00000000000056</v>
      </c>
      <c r="H2381">
        <v>1.3500002926096129E-2</v>
      </c>
      <c r="I2381">
        <v>23.145223923357712</v>
      </c>
      <c r="J2381">
        <v>1.5056405271047128E-10</v>
      </c>
      <c r="K2381">
        <v>1.9689815567758926</v>
      </c>
      <c r="L2381">
        <v>1.4150627495396544E-3</v>
      </c>
      <c r="M2381">
        <v>2.2292141734374233</v>
      </c>
      <c r="N2381">
        <v>14.405298464841472</v>
      </c>
      <c r="O2381">
        <v>0</v>
      </c>
      <c r="P2381">
        <v>0</v>
      </c>
      <c r="Q2381">
        <v>7.80453591731795</v>
      </c>
      <c r="R2381">
        <v>8.5888045625287308</v>
      </c>
      <c r="S2381">
        <v>2.4458331299065197</v>
      </c>
      <c r="T2381">
        <v>-804.24173497965364</v>
      </c>
      <c r="U2381">
        <v>0</v>
      </c>
      <c r="V2381">
        <v>3.5429059054469247</v>
      </c>
      <c r="W2381">
        <v>3.5429059054469247</v>
      </c>
      <c r="X2381">
        <v>2.5559943410583914</v>
      </c>
      <c r="Y2381">
        <v>10.736078501354319</v>
      </c>
      <c r="Z2381">
        <v>0.10736078501354319</v>
      </c>
      <c r="AA2381">
        <v>59.106885783265753</v>
      </c>
      <c r="AB2381">
        <v>49.561577505591806</v>
      </c>
    </row>
    <row r="2382" spans="1:28" hidden="1" x14ac:dyDescent="0.25">
      <c r="A2382" t="s">
        <v>86</v>
      </c>
      <c r="B2382">
        <v>4</v>
      </c>
      <c r="C2382" t="s">
        <v>88</v>
      </c>
      <c r="D2382" t="s">
        <v>414</v>
      </c>
      <c r="E2382">
        <v>2041</v>
      </c>
      <c r="F2382">
        <v>7.2068449730797708E-9</v>
      </c>
      <c r="G2382">
        <v>14.000000000000588</v>
      </c>
      <c r="H2382">
        <v>6.750006823705028E-3</v>
      </c>
      <c r="I2382">
        <v>28.774613373006581</v>
      </c>
      <c r="J2382">
        <v>1.4846191849522531E-10</v>
      </c>
      <c r="K2382">
        <v>1.9464494651617252</v>
      </c>
      <c r="L2382">
        <v>1.2555923774253725E-3</v>
      </c>
      <c r="M2382">
        <v>3.7923640943432431</v>
      </c>
      <c r="N2382">
        <v>15.078384331743374</v>
      </c>
      <c r="O2382">
        <v>0</v>
      </c>
      <c r="P2382">
        <v>0</v>
      </c>
      <c r="Q2382">
        <v>0</v>
      </c>
      <c r="R2382">
        <v>0</v>
      </c>
      <c r="S2382">
        <v>2.4404909982758807</v>
      </c>
      <c r="T2382">
        <v>-8707.9073806764263</v>
      </c>
      <c r="U2382">
        <v>0</v>
      </c>
      <c r="V2382">
        <v>3.5429059054469247</v>
      </c>
      <c r="W2382">
        <v>3.5429059054469247</v>
      </c>
      <c r="X2382">
        <v>2.5574398245083914</v>
      </c>
      <c r="Y2382">
        <v>10.736078501354319</v>
      </c>
      <c r="Z2382">
        <v>0.10736078501354319</v>
      </c>
      <c r="AA2382">
        <v>59.106885783265753</v>
      </c>
      <c r="AB2382">
        <v>49.561577505591806</v>
      </c>
    </row>
    <row r="2383" spans="1:28" hidden="1" x14ac:dyDescent="0.25">
      <c r="A2383" t="s">
        <v>86</v>
      </c>
      <c r="B2383">
        <v>4</v>
      </c>
      <c r="C2383" t="s">
        <v>88</v>
      </c>
      <c r="D2383" t="s">
        <v>414</v>
      </c>
      <c r="E2383">
        <v>2042</v>
      </c>
      <c r="F2383">
        <v>8.0590700888517994E-9</v>
      </c>
      <c r="G2383">
        <v>14.000000000000622</v>
      </c>
      <c r="H2383">
        <v>2.1460181375222775E-6</v>
      </c>
      <c r="I2383">
        <v>30.594024033327397</v>
      </c>
      <c r="J2383">
        <v>1.4355667861787174E-10</v>
      </c>
      <c r="K2383">
        <v>1.9122914074431743</v>
      </c>
      <c r="L2383">
        <v>3.5459238199140056E-7</v>
      </c>
      <c r="M2383">
        <v>4.2505081280888737</v>
      </c>
      <c r="N2383">
        <v>14.972081818687336</v>
      </c>
      <c r="O2383">
        <v>0</v>
      </c>
      <c r="P2383">
        <v>0</v>
      </c>
      <c r="Q2383">
        <v>0</v>
      </c>
      <c r="R2383">
        <v>0</v>
      </c>
      <c r="S2383">
        <v>2.4729533575454008</v>
      </c>
      <c r="T2383">
        <v>-9441.4770051411742</v>
      </c>
      <c r="U2383">
        <v>0</v>
      </c>
      <c r="V2383">
        <v>3.5429059054469247</v>
      </c>
      <c r="W2383">
        <v>3.5429059054469247</v>
      </c>
      <c r="X2383">
        <v>2.5377000827076284</v>
      </c>
      <c r="Y2383">
        <v>10.736078501354319</v>
      </c>
      <c r="Z2383">
        <v>0.10736078501354319</v>
      </c>
      <c r="AA2383">
        <v>59.106885783265753</v>
      </c>
      <c r="AB2383">
        <v>49.561577505591806</v>
      </c>
    </row>
    <row r="2384" spans="1:28" hidden="1" x14ac:dyDescent="0.25">
      <c r="A2384" t="s">
        <v>86</v>
      </c>
      <c r="B2384">
        <v>4</v>
      </c>
      <c r="C2384" t="s">
        <v>88</v>
      </c>
      <c r="D2384" t="s">
        <v>414</v>
      </c>
      <c r="E2384">
        <v>2043</v>
      </c>
      <c r="F2384">
        <v>9.0566944417086516E-9</v>
      </c>
      <c r="G2384">
        <v>14.000000000000671</v>
      </c>
      <c r="H2384">
        <v>2.6990656829914745E-6</v>
      </c>
      <c r="I2384">
        <v>37.899380131596573</v>
      </c>
      <c r="J2384">
        <v>1.4163923445250414E-10</v>
      </c>
      <c r="K2384">
        <v>1.8594364704503343</v>
      </c>
      <c r="L2384">
        <v>4.5257778585539333E-7</v>
      </c>
      <c r="M2384">
        <v>5.0780820773458322</v>
      </c>
      <c r="N2384">
        <v>15.415456818308263</v>
      </c>
      <c r="O2384">
        <v>0</v>
      </c>
      <c r="P2384">
        <v>0</v>
      </c>
      <c r="Q2384">
        <v>0</v>
      </c>
      <c r="R2384">
        <v>0</v>
      </c>
      <c r="S2384">
        <v>2.463150450371784</v>
      </c>
      <c r="T2384">
        <v>-9593.1870311951061</v>
      </c>
      <c r="U2384">
        <v>0</v>
      </c>
      <c r="V2384">
        <v>3.5429059054469247</v>
      </c>
      <c r="W2384">
        <v>3.5429059054469247</v>
      </c>
      <c r="X2384">
        <v>2.5290819916628582</v>
      </c>
      <c r="Y2384">
        <v>10.736078501354319</v>
      </c>
      <c r="Z2384">
        <v>0.10736078501354319</v>
      </c>
      <c r="AA2384">
        <v>59.106885783265753</v>
      </c>
      <c r="AB2384">
        <v>49.561577505591806</v>
      </c>
    </row>
    <row r="2385" spans="1:28" hidden="1" x14ac:dyDescent="0.25">
      <c r="A2385" t="s">
        <v>86</v>
      </c>
      <c r="B2385">
        <v>4</v>
      </c>
      <c r="C2385" t="s">
        <v>88</v>
      </c>
      <c r="D2385" t="s">
        <v>414</v>
      </c>
      <c r="E2385">
        <v>2044</v>
      </c>
      <c r="F2385">
        <v>1.0202528458148425E-8</v>
      </c>
      <c r="G2385">
        <v>14.000000000000721</v>
      </c>
      <c r="H2385">
        <v>3.7256886152746179E-6</v>
      </c>
      <c r="I2385">
        <v>45.814099135136829</v>
      </c>
      <c r="J2385">
        <v>1.3826866910700269E-10</v>
      </c>
      <c r="K2385">
        <v>1.6232448650230498</v>
      </c>
      <c r="L2385">
        <v>6.5497152739706366E-7</v>
      </c>
      <c r="M2385">
        <v>6.318814700120206</v>
      </c>
      <c r="N2385">
        <v>15.441975701369632</v>
      </c>
      <c r="O2385">
        <v>0</v>
      </c>
      <c r="P2385">
        <v>0</v>
      </c>
      <c r="Q2385">
        <v>0</v>
      </c>
      <c r="R2385">
        <v>0</v>
      </c>
      <c r="S2385">
        <v>2.3845573635927648</v>
      </c>
      <c r="T2385">
        <v>-9792.8921899715351</v>
      </c>
      <c r="U2385">
        <v>0</v>
      </c>
      <c r="V2385">
        <v>3.5429059054469247</v>
      </c>
      <c r="W2385">
        <v>3.5429059054469247</v>
      </c>
      <c r="X2385">
        <v>2.4636493486410176</v>
      </c>
      <c r="Y2385">
        <v>10.736078501354319</v>
      </c>
      <c r="Z2385">
        <v>0.10736078501354319</v>
      </c>
      <c r="AA2385">
        <v>59.106885783265753</v>
      </c>
      <c r="AB2385">
        <v>49.561577505591806</v>
      </c>
    </row>
    <row r="2386" spans="1:28" hidden="1" x14ac:dyDescent="0.25">
      <c r="A2386" t="s">
        <v>86</v>
      </c>
      <c r="B2386">
        <v>4</v>
      </c>
      <c r="C2386" t="s">
        <v>88</v>
      </c>
      <c r="D2386" t="s">
        <v>414</v>
      </c>
      <c r="E2386">
        <v>2045</v>
      </c>
      <c r="F2386">
        <v>1.1527098671220373E-8</v>
      </c>
      <c r="G2386">
        <v>14.000000000000806</v>
      </c>
      <c r="H2386">
        <v>7.8218614155341819E-5</v>
      </c>
      <c r="I2386">
        <v>51.427130907031668</v>
      </c>
      <c r="J2386">
        <v>1.3662038014243748E-10</v>
      </c>
      <c r="K2386">
        <v>1.3880064862695034</v>
      </c>
      <c r="L2386">
        <v>1.5530078685944457E-5</v>
      </c>
      <c r="M2386">
        <v>7.3957511327808101</v>
      </c>
      <c r="N2386">
        <v>15.963828212351249</v>
      </c>
      <c r="O2386">
        <v>0</v>
      </c>
      <c r="P2386">
        <v>0</v>
      </c>
      <c r="Q2386">
        <v>0</v>
      </c>
      <c r="R2386">
        <v>0</v>
      </c>
      <c r="S2386">
        <v>2.3388151050604598</v>
      </c>
      <c r="T2386">
        <v>-9850.4181046598551</v>
      </c>
      <c r="U2386">
        <v>0</v>
      </c>
      <c r="V2386">
        <v>3.5429059054469247</v>
      </c>
      <c r="W2386">
        <v>3.5429059054469247</v>
      </c>
      <c r="X2386">
        <v>2.4373136297272806</v>
      </c>
      <c r="Y2386">
        <v>10.736078501354319</v>
      </c>
      <c r="Z2386">
        <v>0.10736078501354319</v>
      </c>
      <c r="AA2386">
        <v>59.106885783265753</v>
      </c>
      <c r="AB2386">
        <v>49.561577505591806</v>
      </c>
    </row>
    <row r="2387" spans="1:28" hidden="1" x14ac:dyDescent="0.25">
      <c r="A2387" t="s">
        <v>86</v>
      </c>
      <c r="B2387">
        <v>4</v>
      </c>
      <c r="C2387" t="s">
        <v>88</v>
      </c>
      <c r="D2387" t="s">
        <v>414</v>
      </c>
      <c r="E2387">
        <v>2046</v>
      </c>
      <c r="F2387">
        <v>1.3051285419514392E-8</v>
      </c>
      <c r="G2387">
        <v>14.000000000000915</v>
      </c>
      <c r="H2387">
        <v>1.5913631628019054E-3</v>
      </c>
      <c r="I2387">
        <v>60.392007927258518</v>
      </c>
      <c r="J2387">
        <v>1.3444688925348626E-10</v>
      </c>
      <c r="K2387">
        <v>1.0966116591455375</v>
      </c>
      <c r="L2387">
        <v>3.0095790766031049E-4</v>
      </c>
      <c r="M2387">
        <v>8.5941735997828204</v>
      </c>
      <c r="N2387">
        <v>16.066638114145572</v>
      </c>
      <c r="O2387">
        <v>0</v>
      </c>
      <c r="P2387">
        <v>0</v>
      </c>
      <c r="Q2387">
        <v>0</v>
      </c>
      <c r="R2387">
        <v>0</v>
      </c>
      <c r="S2387">
        <v>2.2682121674148017</v>
      </c>
      <c r="T2387">
        <v>-9972.8218481170679</v>
      </c>
      <c r="U2387">
        <v>0</v>
      </c>
      <c r="V2387">
        <v>3.5429059054469247</v>
      </c>
      <c r="W2387">
        <v>3.5429059054469247</v>
      </c>
      <c r="X2387">
        <v>2.375504879782385</v>
      </c>
      <c r="Y2387">
        <v>10.736078501354319</v>
      </c>
      <c r="Z2387">
        <v>0.10736078501354319</v>
      </c>
      <c r="AA2387">
        <v>59.106885783265753</v>
      </c>
      <c r="AB2387">
        <v>49.561577505591806</v>
      </c>
    </row>
    <row r="2388" spans="1:28" hidden="1" x14ac:dyDescent="0.25">
      <c r="A2388" t="s">
        <v>86</v>
      </c>
      <c r="B2388">
        <v>4</v>
      </c>
      <c r="C2388" t="s">
        <v>88</v>
      </c>
      <c r="D2388" t="s">
        <v>414</v>
      </c>
      <c r="E2388">
        <v>2047</v>
      </c>
      <c r="F2388">
        <v>1.4812219810462274E-8</v>
      </c>
      <c r="G2388">
        <v>14.000000000001057</v>
      </c>
      <c r="H2388">
        <v>3.3393277508937981E-2</v>
      </c>
      <c r="I2388">
        <v>64.446923810548085</v>
      </c>
      <c r="J2388">
        <v>1.3270182141178388E-10</v>
      </c>
      <c r="K2388">
        <v>0.99114011039358552</v>
      </c>
      <c r="L2388">
        <v>7.5095183376471053E-3</v>
      </c>
      <c r="M2388">
        <v>9.3599266572004343</v>
      </c>
      <c r="N2388">
        <v>16.463170517016021</v>
      </c>
      <c r="O2388">
        <v>0</v>
      </c>
      <c r="P2388">
        <v>0</v>
      </c>
      <c r="Q2388">
        <v>0</v>
      </c>
      <c r="R2388">
        <v>0</v>
      </c>
      <c r="S2388">
        <v>2.1974407400899922</v>
      </c>
      <c r="T2388">
        <v>-10019.002723501912</v>
      </c>
      <c r="U2388">
        <v>0</v>
      </c>
      <c r="V2388">
        <v>3.5429059054469247</v>
      </c>
      <c r="W2388">
        <v>3.5429059054469247</v>
      </c>
      <c r="X2388">
        <v>2.308667896402079</v>
      </c>
      <c r="Y2388">
        <v>10.736078501354319</v>
      </c>
      <c r="Z2388">
        <v>0.10736078501354319</v>
      </c>
      <c r="AA2388">
        <v>59.106885783265753</v>
      </c>
      <c r="AB2388">
        <v>49.561577505591806</v>
      </c>
    </row>
    <row r="2389" spans="1:28" hidden="1" x14ac:dyDescent="0.25">
      <c r="A2389" t="s">
        <v>86</v>
      </c>
      <c r="B2389">
        <v>4</v>
      </c>
      <c r="C2389" t="s">
        <v>88</v>
      </c>
      <c r="D2389" t="s">
        <v>414</v>
      </c>
      <c r="E2389">
        <v>2048</v>
      </c>
      <c r="F2389">
        <v>1.6850426762358497E-8</v>
      </c>
      <c r="G2389">
        <v>7.0000000000022995</v>
      </c>
      <c r="H2389">
        <v>0.70125862172064257</v>
      </c>
      <c r="I2389">
        <v>70.825016377410094</v>
      </c>
      <c r="J2389">
        <v>1.3168589530323351E-10</v>
      </c>
      <c r="K2389">
        <v>0.4604523832462124</v>
      </c>
      <c r="L2389">
        <v>0.16336203689936196</v>
      </c>
      <c r="M2389">
        <v>10.458160165376013</v>
      </c>
      <c r="N2389">
        <v>17.03735223477462</v>
      </c>
      <c r="O2389">
        <v>0</v>
      </c>
      <c r="P2389">
        <v>0</v>
      </c>
      <c r="Q2389">
        <v>0</v>
      </c>
      <c r="R2389">
        <v>0</v>
      </c>
      <c r="S2389">
        <v>2.1555417311677609</v>
      </c>
      <c r="T2389">
        <v>-9871.4411279992091</v>
      </c>
      <c r="U2389">
        <v>0</v>
      </c>
      <c r="V2389">
        <v>3.5429059054469247</v>
      </c>
      <c r="W2389">
        <v>3.5429059054469247</v>
      </c>
      <c r="X2389">
        <v>2.2446720874474018</v>
      </c>
      <c r="Y2389">
        <v>10.736078501354319</v>
      </c>
      <c r="Z2389">
        <v>0.10736078501354319</v>
      </c>
      <c r="AA2389">
        <v>59.106885783265753</v>
      </c>
      <c r="AB2389">
        <v>49.561577505591806</v>
      </c>
    </row>
    <row r="2390" spans="1:28" hidden="1" x14ac:dyDescent="0.25">
      <c r="A2390" t="s">
        <v>86</v>
      </c>
      <c r="B2390">
        <v>4</v>
      </c>
      <c r="C2390" t="s">
        <v>88</v>
      </c>
      <c r="D2390" t="s">
        <v>414</v>
      </c>
      <c r="E2390">
        <v>2049</v>
      </c>
      <c r="F2390">
        <v>1.9210304640198555E-8</v>
      </c>
      <c r="G2390">
        <v>1.2469584675941036E-10</v>
      </c>
      <c r="H2390">
        <v>10.852450712116239</v>
      </c>
      <c r="I2390">
        <v>76.416082690030848</v>
      </c>
      <c r="J2390">
        <v>1.2961307125464753E-10</v>
      </c>
      <c r="K2390">
        <v>9.8030745110337011E-12</v>
      </c>
      <c r="L2390">
        <v>2.5553439467319077</v>
      </c>
      <c r="M2390">
        <v>10.760294772568972</v>
      </c>
      <c r="N2390">
        <v>16.440595281472138</v>
      </c>
      <c r="O2390">
        <v>0</v>
      </c>
      <c r="P2390">
        <v>0</v>
      </c>
      <c r="Q2390">
        <v>0</v>
      </c>
      <c r="R2390">
        <v>0</v>
      </c>
      <c r="S2390">
        <v>2.0601068052623859</v>
      </c>
      <c r="T2390">
        <v>-9697.5900434103332</v>
      </c>
      <c r="U2390">
        <v>0</v>
      </c>
      <c r="V2390">
        <v>3.5429059054469247</v>
      </c>
      <c r="W2390">
        <v>3.5429059054469247</v>
      </c>
      <c r="X2390">
        <v>2.1422913195031161</v>
      </c>
      <c r="Y2390">
        <v>10.736078501354319</v>
      </c>
      <c r="Z2390">
        <v>0.10736078501354319</v>
      </c>
      <c r="AA2390">
        <v>59.106885783265753</v>
      </c>
      <c r="AB2390">
        <v>49.561577505591806</v>
      </c>
    </row>
    <row r="2391" spans="1:28" hidden="1" x14ac:dyDescent="0.25">
      <c r="A2391" t="s">
        <v>86</v>
      </c>
      <c r="B2391">
        <v>4</v>
      </c>
      <c r="C2391" t="s">
        <v>88</v>
      </c>
      <c r="D2391" t="s">
        <v>414</v>
      </c>
      <c r="E2391">
        <v>2050</v>
      </c>
      <c r="F2391">
        <v>2.1955098031642446E-8</v>
      </c>
      <c r="G2391">
        <v>1.5244682168634923E-10</v>
      </c>
      <c r="H2391">
        <v>18.473817423366782</v>
      </c>
      <c r="I2391">
        <v>83.63763240900181</v>
      </c>
      <c r="J2391">
        <v>1.2802469923998321E-10</v>
      </c>
      <c r="K2391">
        <v>1.0136825573268169E-11</v>
      </c>
      <c r="L2391">
        <v>4.3470679717604828</v>
      </c>
      <c r="M2391">
        <v>11.628438695042524</v>
      </c>
      <c r="N2391">
        <v>15.949726782756425</v>
      </c>
      <c r="O2391">
        <v>0</v>
      </c>
      <c r="P2391">
        <v>0</v>
      </c>
      <c r="Q2391">
        <v>0</v>
      </c>
      <c r="R2391">
        <v>0</v>
      </c>
      <c r="S2391">
        <v>1.9768318616037643</v>
      </c>
      <c r="T2391">
        <v>-9347.028390930107</v>
      </c>
      <c r="U2391">
        <v>0</v>
      </c>
      <c r="V2391">
        <v>3.5429059054469247</v>
      </c>
      <c r="W2391">
        <v>3.5429059054469247</v>
      </c>
      <c r="X2391">
        <v>2.0569144759467521</v>
      </c>
      <c r="Y2391">
        <v>10.736078501354319</v>
      </c>
      <c r="Z2391">
        <v>0.10736078501354319</v>
      </c>
      <c r="AA2391">
        <v>59.106885783265753</v>
      </c>
      <c r="AB2391">
        <v>49.561577505591806</v>
      </c>
    </row>
    <row r="2392" spans="1:28" hidden="1" x14ac:dyDescent="0.25">
      <c r="A2392" t="s">
        <v>86</v>
      </c>
      <c r="B2392">
        <v>4</v>
      </c>
      <c r="C2392" t="s">
        <v>88</v>
      </c>
      <c r="D2392" t="s">
        <v>414</v>
      </c>
      <c r="E2392">
        <v>2051</v>
      </c>
      <c r="F2392">
        <v>2.5154766468246696E-8</v>
      </c>
      <c r="G2392">
        <v>1.5526246409678382E-10</v>
      </c>
      <c r="H2392">
        <v>66.400000801152714</v>
      </c>
      <c r="I2392">
        <v>147.48012503874727</v>
      </c>
      <c r="J2392">
        <v>1.2683222065963663E-10</v>
      </c>
      <c r="K2392">
        <v>8.8544565404337655E-12</v>
      </c>
      <c r="L2392">
        <v>14.577286198254001</v>
      </c>
      <c r="M2392">
        <v>19.875047159956857</v>
      </c>
      <c r="N2392">
        <v>15.545456003241391</v>
      </c>
      <c r="O2392">
        <v>0</v>
      </c>
      <c r="P2392">
        <v>0</v>
      </c>
      <c r="Q2392">
        <v>0</v>
      </c>
      <c r="R2392">
        <v>0</v>
      </c>
      <c r="S2392">
        <v>1.904111703326782</v>
      </c>
      <c r="T2392">
        <v>0</v>
      </c>
      <c r="U2392">
        <v>0</v>
      </c>
      <c r="V2392">
        <v>3.5429059054469247</v>
      </c>
      <c r="W2392">
        <v>3.5429059054469247</v>
      </c>
      <c r="X2392">
        <v>1.9805874078622261</v>
      </c>
      <c r="Y2392">
        <v>10.736078501354319</v>
      </c>
      <c r="Z2392">
        <v>0.10736078501354319</v>
      </c>
      <c r="AA2392">
        <v>0</v>
      </c>
      <c r="AB2392">
        <v>0</v>
      </c>
    </row>
    <row r="2393" spans="1:28" hidden="1" x14ac:dyDescent="0.25">
      <c r="A2393" t="s">
        <v>86</v>
      </c>
      <c r="B2393">
        <v>4</v>
      </c>
      <c r="C2393" t="s">
        <v>88</v>
      </c>
      <c r="D2393" t="s">
        <v>414</v>
      </c>
      <c r="E2393">
        <v>2052</v>
      </c>
      <c r="F2393">
        <v>2.8890994280485714E-8</v>
      </c>
      <c r="G2393">
        <v>1.6173995217729458E-10</v>
      </c>
      <c r="H2393">
        <v>66.400000849079206</v>
      </c>
      <c r="I2393">
        <v>147.48012503885906</v>
      </c>
      <c r="J2393">
        <v>1.2472043999181068E-10</v>
      </c>
      <c r="K2393">
        <v>7.5582156895881613E-12</v>
      </c>
      <c r="L2393">
        <v>14.837874843067709</v>
      </c>
      <c r="M2393">
        <v>20.376127454489712</v>
      </c>
      <c r="N2393">
        <v>14.791822205646133</v>
      </c>
      <c r="O2393">
        <v>0</v>
      </c>
      <c r="P2393">
        <v>0</v>
      </c>
      <c r="Q2393">
        <v>0</v>
      </c>
      <c r="R2393">
        <v>0</v>
      </c>
      <c r="S2393">
        <v>1.7217333366790506</v>
      </c>
      <c r="T2393">
        <v>0</v>
      </c>
      <c r="U2393">
        <v>0</v>
      </c>
      <c r="V2393">
        <v>3.5429059054469247</v>
      </c>
      <c r="W2393">
        <v>3.5429059054469247</v>
      </c>
      <c r="X2393">
        <v>1.7806343125097897</v>
      </c>
      <c r="Y2393">
        <v>10.736078501354319</v>
      </c>
      <c r="Z2393">
        <v>0.10736078501354319</v>
      </c>
      <c r="AA2393">
        <v>0</v>
      </c>
      <c r="AB2393">
        <v>0</v>
      </c>
    </row>
    <row r="2394" spans="1:28" hidden="1" x14ac:dyDescent="0.25">
      <c r="A2394" t="s">
        <v>86</v>
      </c>
      <c r="B2394">
        <v>4</v>
      </c>
      <c r="C2394" t="s">
        <v>88</v>
      </c>
      <c r="D2394" t="s">
        <v>414</v>
      </c>
      <c r="E2394">
        <v>2053</v>
      </c>
      <c r="F2394">
        <v>3.3273134693621165E-8</v>
      </c>
      <c r="G2394">
        <v>1.7517550731249124E-10</v>
      </c>
      <c r="H2394">
        <v>68.271870553504186</v>
      </c>
      <c r="I2394">
        <v>147.48012503919171</v>
      </c>
      <c r="J2394">
        <v>1.239304632640529E-10</v>
      </c>
      <c r="K2394">
        <v>6.863782154794309E-12</v>
      </c>
      <c r="L2394">
        <v>15.306256868705418</v>
      </c>
      <c r="M2394">
        <v>20.517189161275919</v>
      </c>
      <c r="N2394">
        <v>14.176853259343105</v>
      </c>
      <c r="O2394">
        <v>0</v>
      </c>
      <c r="P2394">
        <v>0</v>
      </c>
      <c r="Q2394">
        <v>0</v>
      </c>
      <c r="R2394">
        <v>0</v>
      </c>
      <c r="S2394">
        <v>1.629701684868424</v>
      </c>
      <c r="T2394">
        <v>0</v>
      </c>
      <c r="U2394">
        <v>0</v>
      </c>
      <c r="V2394">
        <v>3.5429059054469247</v>
      </c>
      <c r="W2394">
        <v>3.5429059054469247</v>
      </c>
      <c r="X2394">
        <v>1.6847745556938964</v>
      </c>
      <c r="Y2394">
        <v>10.736078501354319</v>
      </c>
      <c r="Z2394">
        <v>0.10736078501354319</v>
      </c>
      <c r="AA2394">
        <v>0</v>
      </c>
      <c r="AB2394">
        <v>0</v>
      </c>
    </row>
    <row r="2395" spans="1:28" hidden="1" x14ac:dyDescent="0.25">
      <c r="A2395" t="s">
        <v>86</v>
      </c>
      <c r="B2395">
        <v>4</v>
      </c>
      <c r="C2395" t="s">
        <v>88</v>
      </c>
      <c r="D2395" t="s">
        <v>414</v>
      </c>
      <c r="E2395">
        <v>2054</v>
      </c>
      <c r="F2395">
        <v>3.8386771973064794E-8</v>
      </c>
      <c r="G2395">
        <v>1.9323931371911361E-10</v>
      </c>
      <c r="H2395">
        <v>74.62149916251073</v>
      </c>
      <c r="I2395">
        <v>147.48012503957551</v>
      </c>
      <c r="J2395">
        <v>1.2277186520044775E-10</v>
      </c>
      <c r="K2395">
        <v>6.1948908959880563E-12</v>
      </c>
      <c r="L2395">
        <v>17.031620575684222</v>
      </c>
      <c r="M2395">
        <v>20.217150077020484</v>
      </c>
      <c r="N2395">
        <v>12.752720934397059</v>
      </c>
      <c r="O2395">
        <v>0</v>
      </c>
      <c r="P2395">
        <v>0</v>
      </c>
      <c r="Q2395">
        <v>0</v>
      </c>
      <c r="R2395">
        <v>0</v>
      </c>
      <c r="S2395">
        <v>1.487457614669325</v>
      </c>
      <c r="T2395">
        <v>0</v>
      </c>
      <c r="U2395">
        <v>0</v>
      </c>
      <c r="V2395">
        <v>3.5429059054469247</v>
      </c>
      <c r="W2395">
        <v>3.5429059054469247</v>
      </c>
      <c r="X2395">
        <v>1.530541290253842</v>
      </c>
      <c r="Y2395">
        <v>10.736078501354319</v>
      </c>
      <c r="Z2395">
        <v>0.10736078501354319</v>
      </c>
      <c r="AA2395">
        <v>0</v>
      </c>
      <c r="AB2395">
        <v>0</v>
      </c>
    </row>
    <row r="2396" spans="1:28" hidden="1" x14ac:dyDescent="0.25">
      <c r="A2396" t="s">
        <v>86</v>
      </c>
      <c r="B2396">
        <v>4</v>
      </c>
      <c r="C2396" t="s">
        <v>88</v>
      </c>
      <c r="D2396" t="s">
        <v>414</v>
      </c>
      <c r="E2396">
        <v>2055</v>
      </c>
      <c r="F2396">
        <v>4.3964589943436429E-8</v>
      </c>
      <c r="G2396">
        <v>2.1562096562678094E-10</v>
      </c>
      <c r="H2396">
        <v>84.395260526190285</v>
      </c>
      <c r="I2396">
        <v>147.48012504001727</v>
      </c>
      <c r="J2396">
        <v>1.2242739991954744E-10</v>
      </c>
      <c r="K2396">
        <v>5.9708575272178898E-12</v>
      </c>
      <c r="L2396">
        <v>19.076734229447933</v>
      </c>
      <c r="M2396">
        <v>19.016458938799584</v>
      </c>
      <c r="N2396">
        <v>11.907725697269822</v>
      </c>
      <c r="O2396">
        <v>0</v>
      </c>
      <c r="P2396">
        <v>0</v>
      </c>
      <c r="Q2396">
        <v>0</v>
      </c>
      <c r="R2396">
        <v>0</v>
      </c>
      <c r="S2396">
        <v>1.395278905275575</v>
      </c>
      <c r="T2396">
        <v>0</v>
      </c>
      <c r="U2396">
        <v>0</v>
      </c>
      <c r="V2396">
        <v>3.5429059054469247</v>
      </c>
      <c r="W2396">
        <v>3.5429059054469247</v>
      </c>
      <c r="X2396">
        <v>1.4369636239108967</v>
      </c>
      <c r="Y2396">
        <v>10.736078501354319</v>
      </c>
      <c r="Z2396">
        <v>0.10736078501354319</v>
      </c>
      <c r="AA2396">
        <v>0</v>
      </c>
      <c r="AB2396">
        <v>0</v>
      </c>
    </row>
    <row r="2397" spans="1:28" hidden="1" x14ac:dyDescent="0.25">
      <c r="A2397" t="s">
        <v>86</v>
      </c>
      <c r="B2397">
        <v>4</v>
      </c>
      <c r="C2397" t="s">
        <v>88</v>
      </c>
      <c r="D2397" t="s">
        <v>414</v>
      </c>
      <c r="E2397">
        <v>2056</v>
      </c>
      <c r="F2397">
        <v>4.7679167401643585E-8</v>
      </c>
      <c r="G2397">
        <v>2.3061415682852756E-10</v>
      </c>
      <c r="H2397">
        <v>92.926041326778517</v>
      </c>
      <c r="I2397">
        <v>147.48012504040844</v>
      </c>
      <c r="J2397">
        <v>1.2224352916726747E-10</v>
      </c>
      <c r="K2397">
        <v>5.8147160322952304E-12</v>
      </c>
      <c r="L2397">
        <v>20.824423265656435</v>
      </c>
      <c r="M2397">
        <v>17.984552813015579</v>
      </c>
      <c r="N2397">
        <v>11.193825588986543</v>
      </c>
      <c r="O2397">
        <v>0</v>
      </c>
      <c r="P2397">
        <v>0</v>
      </c>
      <c r="Q2397">
        <v>0</v>
      </c>
      <c r="R2397">
        <v>0</v>
      </c>
      <c r="S2397">
        <v>1.3146254412360452</v>
      </c>
      <c r="T2397">
        <v>0</v>
      </c>
      <c r="U2397">
        <v>0</v>
      </c>
      <c r="V2397">
        <v>3.5429059054469247</v>
      </c>
      <c r="W2397">
        <v>3.5429059054469247</v>
      </c>
      <c r="X2397">
        <v>1.3549413774602526</v>
      </c>
      <c r="Y2397">
        <v>10.736078501354319</v>
      </c>
      <c r="Z2397">
        <v>0.10736078501354319</v>
      </c>
      <c r="AA2397">
        <v>0</v>
      </c>
      <c r="AB2397">
        <v>0</v>
      </c>
    </row>
    <row r="2398" spans="1:28" hidden="1" x14ac:dyDescent="0.25">
      <c r="A2398" t="s">
        <v>86</v>
      </c>
      <c r="B2398">
        <v>4</v>
      </c>
      <c r="C2398" t="s">
        <v>88</v>
      </c>
      <c r="D2398" t="s">
        <v>414</v>
      </c>
      <c r="E2398">
        <v>2057</v>
      </c>
      <c r="F2398">
        <v>4.8786809693141878E-8</v>
      </c>
      <c r="G2398">
        <v>2.3523974174244855E-10</v>
      </c>
      <c r="H2398">
        <v>95.007491624720529</v>
      </c>
      <c r="I2398">
        <v>147.48012504066318</v>
      </c>
      <c r="J2398">
        <v>1.2186212104618657E-10</v>
      </c>
      <c r="K2398">
        <v>5.5901151407162229E-12</v>
      </c>
      <c r="L2398">
        <v>21.758512183712234</v>
      </c>
      <c r="M2398">
        <v>18.183668620678958</v>
      </c>
      <c r="N2398">
        <v>10.059771739497371</v>
      </c>
      <c r="O2398">
        <v>0</v>
      </c>
      <c r="P2398">
        <v>0</v>
      </c>
      <c r="Q2398">
        <v>0</v>
      </c>
      <c r="R2398">
        <v>0</v>
      </c>
      <c r="S2398">
        <v>1.2080232809977756</v>
      </c>
      <c r="T2398">
        <v>0</v>
      </c>
      <c r="U2398">
        <v>0</v>
      </c>
      <c r="V2398">
        <v>3.5429059054469247</v>
      </c>
      <c r="W2398">
        <v>3.5429059054469247</v>
      </c>
      <c r="X2398">
        <v>1.2367268920887582</v>
      </c>
      <c r="Y2398">
        <v>10.736078501354319</v>
      </c>
      <c r="Z2398">
        <v>0.10736078501354319</v>
      </c>
      <c r="AA2398">
        <v>0</v>
      </c>
      <c r="AB2398">
        <v>0</v>
      </c>
    </row>
    <row r="2399" spans="1:28" hidden="1" x14ac:dyDescent="0.25">
      <c r="A2399" t="s">
        <v>86</v>
      </c>
      <c r="B2399">
        <v>4</v>
      </c>
      <c r="C2399" t="s">
        <v>88</v>
      </c>
      <c r="D2399" t="s">
        <v>414</v>
      </c>
      <c r="E2399">
        <v>2058</v>
      </c>
      <c r="F2399">
        <v>4.9194983088609251E-8</v>
      </c>
      <c r="G2399">
        <v>2.3700834407920566E-10</v>
      </c>
      <c r="H2399">
        <v>95.00749170444017</v>
      </c>
      <c r="I2399">
        <v>147.48012504081126</v>
      </c>
      <c r="J2399">
        <v>1.2137870638572232E-10</v>
      </c>
      <c r="K2399">
        <v>5.3930639975099868E-12</v>
      </c>
      <c r="L2399">
        <v>22.33312679109418</v>
      </c>
      <c r="M2399">
        <v>18.871160276894933</v>
      </c>
      <c r="N2399">
        <v>8.7936797783725478</v>
      </c>
      <c r="O2399">
        <v>0</v>
      </c>
      <c r="P2399">
        <v>0</v>
      </c>
      <c r="Q2399">
        <v>0</v>
      </c>
      <c r="R2399">
        <v>0</v>
      </c>
      <c r="S2399">
        <v>1.0612458784416596</v>
      </c>
      <c r="T2399">
        <v>0</v>
      </c>
      <c r="U2399">
        <v>0</v>
      </c>
      <c r="V2399">
        <v>3.5429059054469247</v>
      </c>
      <c r="W2399">
        <v>3.5429059054469247</v>
      </c>
      <c r="X2399">
        <v>1.0673584661326903</v>
      </c>
      <c r="Y2399">
        <v>10.736078501354319</v>
      </c>
      <c r="Z2399">
        <v>0.10736078501354319</v>
      </c>
      <c r="AA2399">
        <v>0</v>
      </c>
      <c r="AB2399">
        <v>0</v>
      </c>
    </row>
    <row r="2400" spans="1:28" hidden="1" x14ac:dyDescent="0.25">
      <c r="A2400" t="s">
        <v>86</v>
      </c>
      <c r="B2400">
        <v>4</v>
      </c>
      <c r="C2400" t="s">
        <v>88</v>
      </c>
      <c r="D2400" t="s">
        <v>414</v>
      </c>
      <c r="E2400">
        <v>2059</v>
      </c>
      <c r="F2400">
        <v>4.939808567093728E-8</v>
      </c>
      <c r="G2400">
        <v>2.3790611944551922E-10</v>
      </c>
      <c r="H2400">
        <v>95.007491742760919</v>
      </c>
      <c r="I2400">
        <v>143.68967151825771</v>
      </c>
      <c r="J2400">
        <v>1.2251387250537878E-10</v>
      </c>
      <c r="K2400">
        <v>5.5591747339359327E-12</v>
      </c>
      <c r="L2400">
        <v>22.066268004936912</v>
      </c>
      <c r="M2400">
        <v>18.321665425937056</v>
      </c>
      <c r="N2400">
        <v>9.6138637341133801</v>
      </c>
      <c r="O2400">
        <v>0</v>
      </c>
      <c r="P2400">
        <v>0</v>
      </c>
      <c r="Q2400">
        <v>0</v>
      </c>
      <c r="R2400">
        <v>0</v>
      </c>
      <c r="S2400">
        <v>1.095758920387083</v>
      </c>
      <c r="T2400">
        <v>0</v>
      </c>
      <c r="U2400">
        <v>0</v>
      </c>
      <c r="V2400">
        <v>3.5429059054469247</v>
      </c>
      <c r="W2400">
        <v>3.5429059054469247</v>
      </c>
      <c r="X2400">
        <v>1.1046139379355879</v>
      </c>
      <c r="Y2400">
        <v>10.736078501354319</v>
      </c>
      <c r="Z2400">
        <v>0.10736078501354319</v>
      </c>
      <c r="AA2400">
        <v>0</v>
      </c>
      <c r="AB2400">
        <v>0</v>
      </c>
    </row>
    <row r="2401" spans="1:28" hidden="1" x14ac:dyDescent="0.25">
      <c r="A2401" t="s">
        <v>86</v>
      </c>
      <c r="B2401">
        <v>4</v>
      </c>
      <c r="C2401" t="s">
        <v>88</v>
      </c>
      <c r="D2401" t="s">
        <v>414</v>
      </c>
      <c r="E2401">
        <v>2060</v>
      </c>
      <c r="F2401">
        <v>4.9391785601388017E-8</v>
      </c>
      <c r="G2401">
        <v>2.3789205008713642E-10</v>
      </c>
      <c r="H2401">
        <v>95.007491741641303</v>
      </c>
      <c r="I2401">
        <v>137.92285272597928</v>
      </c>
      <c r="J2401">
        <v>3.2914968240693103E-11</v>
      </c>
      <c r="K2401">
        <v>2.2049405401185549E-12</v>
      </c>
      <c r="L2401">
        <v>21.56761440643071</v>
      </c>
      <c r="M2401">
        <v>17.182658167637531</v>
      </c>
      <c r="N2401">
        <v>11.250367332667984</v>
      </c>
      <c r="O2401">
        <v>0</v>
      </c>
      <c r="P2401">
        <v>0</v>
      </c>
      <c r="Q2401">
        <v>0</v>
      </c>
      <c r="R2401">
        <v>0</v>
      </c>
      <c r="S2401">
        <v>1.213684862040415</v>
      </c>
      <c r="T2401">
        <v>0</v>
      </c>
      <c r="U2401">
        <v>0</v>
      </c>
      <c r="V2401">
        <v>3.5429059054469247</v>
      </c>
      <c r="W2401">
        <v>3.5429059054469247</v>
      </c>
      <c r="X2401">
        <v>1.238738309689968</v>
      </c>
      <c r="Y2401">
        <v>10.736078501354319</v>
      </c>
      <c r="Z2401">
        <v>0.10736078501354319</v>
      </c>
      <c r="AA2401">
        <v>0</v>
      </c>
      <c r="AB2401">
        <v>0</v>
      </c>
    </row>
    <row r="2402" spans="1:28" hidden="1" x14ac:dyDescent="0.25">
      <c r="A2402" t="s">
        <v>86</v>
      </c>
      <c r="B2402">
        <v>4</v>
      </c>
      <c r="C2402" t="s">
        <v>88</v>
      </c>
      <c r="D2402" t="s">
        <v>23</v>
      </c>
      <c r="E2402">
        <v>2021</v>
      </c>
      <c r="F2402">
        <v>70</v>
      </c>
      <c r="G2402">
        <v>0.35</v>
      </c>
      <c r="H2402">
        <v>0.13500000000000001</v>
      </c>
      <c r="I2402">
        <v>0.13500000000000001</v>
      </c>
      <c r="J2402">
        <v>9.9076159233930241</v>
      </c>
      <c r="K2402">
        <v>9.2909090902793243E-2</v>
      </c>
      <c r="L2402">
        <v>9.552972506203911E-11</v>
      </c>
      <c r="M2402">
        <v>3.1087277650273037E-1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4.2473084299646882</v>
      </c>
      <c r="T2402">
        <v>0</v>
      </c>
      <c r="U2402">
        <v>0</v>
      </c>
      <c r="V2402">
        <v>3.5458700540250336</v>
      </c>
      <c r="W2402">
        <v>3.5458700540250336</v>
      </c>
      <c r="X2402">
        <v>4.2473084299803103</v>
      </c>
      <c r="Y2402">
        <v>10.7450607697729</v>
      </c>
      <c r="Z2402">
        <v>0.10745060769772884</v>
      </c>
      <c r="AA2402">
        <v>0</v>
      </c>
      <c r="AB2402">
        <v>0</v>
      </c>
    </row>
    <row r="2403" spans="1:28" hidden="1" x14ac:dyDescent="0.25">
      <c r="A2403" t="s">
        <v>86</v>
      </c>
      <c r="B2403">
        <v>4</v>
      </c>
      <c r="C2403" t="s">
        <v>88</v>
      </c>
      <c r="D2403" t="s">
        <v>23</v>
      </c>
      <c r="E2403">
        <v>2022</v>
      </c>
      <c r="F2403">
        <v>70</v>
      </c>
      <c r="G2403">
        <v>0.35</v>
      </c>
      <c r="H2403">
        <v>0.13500000000364468</v>
      </c>
      <c r="I2403">
        <v>0.26999999999979496</v>
      </c>
      <c r="J2403">
        <v>11.103027191138249</v>
      </c>
      <c r="K2403">
        <v>9.9936325256181333E-12</v>
      </c>
      <c r="L2403">
        <v>2.8696528085890675E-3</v>
      </c>
      <c r="M2403">
        <v>5.7393054940992842E-3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7.3273084301299054</v>
      </c>
      <c r="T2403">
        <v>0</v>
      </c>
      <c r="U2403">
        <v>0</v>
      </c>
      <c r="V2403">
        <v>3.5458700540250336</v>
      </c>
      <c r="W2403">
        <v>3.5458700540250336</v>
      </c>
      <c r="X2403">
        <v>7.3273084301782987</v>
      </c>
      <c r="Y2403">
        <v>10.7450607697729</v>
      </c>
      <c r="Z2403">
        <v>0.10745060769772884</v>
      </c>
      <c r="AA2403">
        <v>0</v>
      </c>
      <c r="AB2403">
        <v>0</v>
      </c>
    </row>
    <row r="2404" spans="1:28" hidden="1" x14ac:dyDescent="0.25">
      <c r="A2404" t="s">
        <v>86</v>
      </c>
      <c r="B2404">
        <v>4</v>
      </c>
      <c r="C2404" t="s">
        <v>88</v>
      </c>
      <c r="D2404" t="s">
        <v>23</v>
      </c>
      <c r="E2404">
        <v>2023</v>
      </c>
      <c r="F2404">
        <v>65.333333333334238</v>
      </c>
      <c r="G2404">
        <v>0.67666666666666075</v>
      </c>
      <c r="H2404">
        <v>0.12825000000752065</v>
      </c>
      <c r="I2404">
        <v>0.53324999999696721</v>
      </c>
      <c r="J2404">
        <v>12.03557826246292</v>
      </c>
      <c r="K2404">
        <v>0.179624242420656</v>
      </c>
      <c r="L2404">
        <v>1.4627688009968495E-3</v>
      </c>
      <c r="M2404">
        <v>6.0820376928966283E-3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2.8173084304732634</v>
      </c>
      <c r="T2404">
        <v>0</v>
      </c>
      <c r="U2404">
        <v>0</v>
      </c>
      <c r="V2404">
        <v>3.5458700540250336</v>
      </c>
      <c r="W2404">
        <v>3.5458700540250336</v>
      </c>
      <c r="X2404">
        <v>2.8173084305896814</v>
      </c>
      <c r="Y2404">
        <v>10.7450607697729</v>
      </c>
      <c r="Z2404">
        <v>0.10745060769772884</v>
      </c>
      <c r="AA2404">
        <v>0</v>
      </c>
      <c r="AB2404">
        <v>0</v>
      </c>
    </row>
    <row r="2405" spans="1:28" hidden="1" x14ac:dyDescent="0.25">
      <c r="A2405" t="s">
        <v>86</v>
      </c>
      <c r="B2405">
        <v>4</v>
      </c>
      <c r="C2405" t="s">
        <v>88</v>
      </c>
      <c r="D2405" t="s">
        <v>23</v>
      </c>
      <c r="E2405">
        <v>2024</v>
      </c>
      <c r="F2405">
        <v>60.666666666668434</v>
      </c>
      <c r="G2405">
        <v>1.0033333333333172</v>
      </c>
      <c r="H2405">
        <v>0.12150000001203903</v>
      </c>
      <c r="I2405">
        <v>1.0664999999922971</v>
      </c>
      <c r="J2405">
        <v>9.6322498080991021</v>
      </c>
      <c r="K2405">
        <v>0.26633939393595168</v>
      </c>
      <c r="L2405">
        <v>8.9968313113006678E-3</v>
      </c>
      <c r="M2405">
        <v>7.7403365121529205E-2</v>
      </c>
      <c r="N2405">
        <v>3.3489251482863338</v>
      </c>
      <c r="O2405">
        <v>0</v>
      </c>
      <c r="P2405">
        <v>0</v>
      </c>
      <c r="Q2405">
        <v>0</v>
      </c>
      <c r="R2405">
        <v>0</v>
      </c>
      <c r="S2405">
        <v>2.9428396383910944</v>
      </c>
      <c r="T2405">
        <v>0</v>
      </c>
      <c r="U2405">
        <v>0</v>
      </c>
      <c r="V2405">
        <v>3.5458700540250336</v>
      </c>
      <c r="W2405">
        <v>3.5458700540250336</v>
      </c>
      <c r="X2405">
        <v>2.9428396317545129</v>
      </c>
      <c r="Y2405">
        <v>10.7450607697729</v>
      </c>
      <c r="Z2405">
        <v>0.10745060769772884</v>
      </c>
      <c r="AA2405">
        <v>0</v>
      </c>
      <c r="AB2405">
        <v>0</v>
      </c>
    </row>
    <row r="2406" spans="1:28" hidden="1" x14ac:dyDescent="0.25">
      <c r="A2406" t="s">
        <v>86</v>
      </c>
      <c r="B2406">
        <v>4</v>
      </c>
      <c r="C2406" t="s">
        <v>88</v>
      </c>
      <c r="D2406" t="s">
        <v>23</v>
      </c>
      <c r="E2406">
        <v>2025</v>
      </c>
      <c r="F2406">
        <v>56.000000000002579</v>
      </c>
      <c r="G2406">
        <v>1.6799999999998771</v>
      </c>
      <c r="H2406">
        <v>0.11475000001814828</v>
      </c>
      <c r="I2406">
        <v>2.1329999999827334</v>
      </c>
      <c r="J2406">
        <v>10.273527282574106</v>
      </c>
      <c r="K2406">
        <v>0.44596363636053815</v>
      </c>
      <c r="L2406">
        <v>1.0903166865755196E-2</v>
      </c>
      <c r="M2406">
        <v>0.19848407575259491</v>
      </c>
      <c r="N2406">
        <v>3.5161930661407164</v>
      </c>
      <c r="O2406">
        <v>0</v>
      </c>
      <c r="P2406">
        <v>0</v>
      </c>
      <c r="Q2406">
        <v>0</v>
      </c>
      <c r="R2406">
        <v>0</v>
      </c>
      <c r="S2406">
        <v>2.728043883084172</v>
      </c>
      <c r="T2406">
        <v>0</v>
      </c>
      <c r="U2406">
        <v>0</v>
      </c>
      <c r="V2406">
        <v>3.5458700540250336</v>
      </c>
      <c r="W2406">
        <v>3.5458700540250336</v>
      </c>
      <c r="X2406">
        <v>2.7280438603614514</v>
      </c>
      <c r="Y2406">
        <v>10.7450607697729</v>
      </c>
      <c r="Z2406">
        <v>0.10745060769772884</v>
      </c>
      <c r="AA2406">
        <v>0</v>
      </c>
      <c r="AB2406">
        <v>0</v>
      </c>
    </row>
    <row r="2407" spans="1:28" hidden="1" x14ac:dyDescent="0.25">
      <c r="A2407" t="s">
        <v>86</v>
      </c>
      <c r="B2407">
        <v>4</v>
      </c>
      <c r="C2407" t="s">
        <v>88</v>
      </c>
      <c r="D2407" t="s">
        <v>23</v>
      </c>
      <c r="E2407">
        <v>2026</v>
      </c>
      <c r="F2407">
        <v>51.333333333336867</v>
      </c>
      <c r="G2407">
        <v>2.6833333333331275</v>
      </c>
      <c r="H2407">
        <v>0.1080000000254169</v>
      </c>
      <c r="I2407">
        <v>4.2659999999621085</v>
      </c>
      <c r="J2407">
        <v>8.0701274663778761</v>
      </c>
      <c r="K2407">
        <v>0.71230303029991326</v>
      </c>
      <c r="L2407">
        <v>1.1707303265693927E-2</v>
      </c>
      <c r="M2407">
        <v>0.44193034692165689</v>
      </c>
      <c r="N2407">
        <v>6.320231197132391</v>
      </c>
      <c r="O2407">
        <v>0</v>
      </c>
      <c r="P2407">
        <v>0</v>
      </c>
      <c r="Q2407">
        <v>0</v>
      </c>
      <c r="R2407">
        <v>0</v>
      </c>
      <c r="S2407">
        <v>2.996448437446471</v>
      </c>
      <c r="T2407">
        <v>0</v>
      </c>
      <c r="U2407">
        <v>0</v>
      </c>
      <c r="V2407">
        <v>3.5458700540250336</v>
      </c>
      <c r="W2407">
        <v>3.5458700540250336</v>
      </c>
      <c r="X2407">
        <v>2.9964484149198047</v>
      </c>
      <c r="Y2407">
        <v>10.7450607697729</v>
      </c>
      <c r="Z2407">
        <v>0.10745060769772884</v>
      </c>
      <c r="AA2407">
        <v>0</v>
      </c>
      <c r="AB2407">
        <v>0</v>
      </c>
    </row>
    <row r="2408" spans="1:28" hidden="1" x14ac:dyDescent="0.25">
      <c r="A2408" t="s">
        <v>86</v>
      </c>
      <c r="B2408">
        <v>4</v>
      </c>
      <c r="C2408" t="s">
        <v>88</v>
      </c>
      <c r="D2408" t="s">
        <v>23</v>
      </c>
      <c r="E2408">
        <v>2027</v>
      </c>
      <c r="F2408">
        <v>46.666666666671333</v>
      </c>
      <c r="G2408">
        <v>4.3633333333329247</v>
      </c>
      <c r="H2408">
        <v>0.10125000003224109</v>
      </c>
      <c r="I2408">
        <v>8.5319999999147136</v>
      </c>
      <c r="J2408">
        <v>6.2710535146127953</v>
      </c>
      <c r="K2408">
        <v>1.1582666666636163</v>
      </c>
      <c r="L2408">
        <v>1.1954322311212745E-2</v>
      </c>
      <c r="M2408">
        <v>0.92421079678213192</v>
      </c>
      <c r="N2408">
        <v>8.3019671738612875</v>
      </c>
      <c r="O2408">
        <v>0</v>
      </c>
      <c r="P2408">
        <v>0</v>
      </c>
      <c r="Q2408">
        <v>0</v>
      </c>
      <c r="R2408">
        <v>0</v>
      </c>
      <c r="S2408">
        <v>3.0668559880165405</v>
      </c>
      <c r="T2408">
        <v>0</v>
      </c>
      <c r="U2408">
        <v>0</v>
      </c>
      <c r="V2408">
        <v>3.5458700540250336</v>
      </c>
      <c r="W2408">
        <v>3.5458700540250336</v>
      </c>
      <c r="X2408">
        <v>3.0668557568348951</v>
      </c>
      <c r="Y2408">
        <v>10.7450607697729</v>
      </c>
      <c r="Z2408">
        <v>0.10745060769772884</v>
      </c>
      <c r="AA2408">
        <v>0</v>
      </c>
      <c r="AB2408">
        <v>0</v>
      </c>
    </row>
    <row r="2409" spans="1:28" hidden="1" x14ac:dyDescent="0.25">
      <c r="A2409" t="s">
        <v>86</v>
      </c>
      <c r="B2409">
        <v>4</v>
      </c>
      <c r="C2409" t="s">
        <v>88</v>
      </c>
      <c r="D2409" t="s">
        <v>23</v>
      </c>
      <c r="E2409">
        <v>2028</v>
      </c>
      <c r="F2409">
        <v>42.000000000006118</v>
      </c>
      <c r="G2409">
        <v>6.2537356825638204</v>
      </c>
      <c r="H2409">
        <v>9.4500000038284307E-2</v>
      </c>
      <c r="I2409">
        <v>13.367124187032299</v>
      </c>
      <c r="J2409">
        <v>3.9698971966585006</v>
      </c>
      <c r="K2409">
        <v>1.660082563004833</v>
      </c>
      <c r="L2409">
        <v>1.2211415796110485E-2</v>
      </c>
      <c r="M2409">
        <v>1.5362876367476781</v>
      </c>
      <c r="N2409">
        <v>10.5996950269294</v>
      </c>
      <c r="O2409">
        <v>0</v>
      </c>
      <c r="P2409">
        <v>0</v>
      </c>
      <c r="Q2409">
        <v>0</v>
      </c>
      <c r="R2409">
        <v>0</v>
      </c>
      <c r="S2409">
        <v>3.1513384585025861</v>
      </c>
      <c r="T2409">
        <v>0</v>
      </c>
      <c r="U2409">
        <v>0</v>
      </c>
      <c r="V2409">
        <v>3.5458700540250336</v>
      </c>
      <c r="W2409">
        <v>3.5458700540250336</v>
      </c>
      <c r="X2409">
        <v>3.1513389522670039</v>
      </c>
      <c r="Y2409">
        <v>10.7450607697729</v>
      </c>
      <c r="Z2409">
        <v>0.10745060769772884</v>
      </c>
      <c r="AA2409">
        <v>0</v>
      </c>
      <c r="AB2409">
        <v>0</v>
      </c>
    </row>
    <row r="2410" spans="1:28" hidden="1" x14ac:dyDescent="0.25">
      <c r="A2410" t="s">
        <v>86</v>
      </c>
      <c r="B2410">
        <v>4</v>
      </c>
      <c r="C2410" t="s">
        <v>88</v>
      </c>
      <c r="D2410" t="s">
        <v>23</v>
      </c>
      <c r="E2410">
        <v>2029</v>
      </c>
      <c r="F2410">
        <v>37.333333333341081</v>
      </c>
      <c r="G2410">
        <v>6.2304023492305518</v>
      </c>
      <c r="H2410">
        <v>8.7750000043442619E-2</v>
      </c>
      <c r="I2410">
        <v>13.360374187041044</v>
      </c>
      <c r="J2410">
        <v>2.2994597409774649</v>
      </c>
      <c r="K2410">
        <v>1.6538886236113974</v>
      </c>
      <c r="L2410">
        <v>1.1944683505110881E-2</v>
      </c>
      <c r="M2410">
        <v>1.6862054571324931</v>
      </c>
      <c r="N2410">
        <v>13.238398156355546</v>
      </c>
      <c r="O2410">
        <v>0</v>
      </c>
      <c r="P2410">
        <v>0</v>
      </c>
      <c r="Q2410">
        <v>0</v>
      </c>
      <c r="R2410">
        <v>0</v>
      </c>
      <c r="S2410">
        <v>3.2464904119500715</v>
      </c>
      <c r="T2410">
        <v>0</v>
      </c>
      <c r="U2410">
        <v>0</v>
      </c>
      <c r="V2410">
        <v>3.5458700540250336</v>
      </c>
      <c r="W2410">
        <v>3.5458700540250336</v>
      </c>
      <c r="X2410">
        <v>3.24649447047979</v>
      </c>
      <c r="Y2410">
        <v>10.7450607697729</v>
      </c>
      <c r="Z2410">
        <v>0.10745060769772884</v>
      </c>
      <c r="AA2410">
        <v>0</v>
      </c>
      <c r="AB2410">
        <v>0</v>
      </c>
    </row>
    <row r="2411" spans="1:28" hidden="1" x14ac:dyDescent="0.25">
      <c r="A2411" t="s">
        <v>86</v>
      </c>
      <c r="B2411">
        <v>4</v>
      </c>
      <c r="C2411" t="s">
        <v>88</v>
      </c>
      <c r="D2411" t="s">
        <v>23</v>
      </c>
      <c r="E2411">
        <v>2030</v>
      </c>
      <c r="F2411">
        <v>32.666666666676527</v>
      </c>
      <c r="G2411">
        <v>6.2070690158972477</v>
      </c>
      <c r="H2411">
        <v>8.1000000047571824E-2</v>
      </c>
      <c r="I2411">
        <v>13.353624187044735</v>
      </c>
      <c r="J2411">
        <v>0.65813168867714755</v>
      </c>
      <c r="K2411">
        <v>1.647694684217724</v>
      </c>
      <c r="L2411">
        <v>1.1555611622168688E-2</v>
      </c>
      <c r="M2411">
        <v>1.8585393458614645</v>
      </c>
      <c r="N2411">
        <v>15.828315939025057</v>
      </c>
      <c r="O2411">
        <v>0</v>
      </c>
      <c r="P2411">
        <v>0</v>
      </c>
      <c r="Q2411">
        <v>0</v>
      </c>
      <c r="R2411">
        <v>0</v>
      </c>
      <c r="S2411">
        <v>3.2973174027339152</v>
      </c>
      <c r="T2411">
        <v>0</v>
      </c>
      <c r="U2411">
        <v>0</v>
      </c>
      <c r="V2411">
        <v>3.5458700540250336</v>
      </c>
      <c r="W2411">
        <v>3.5458700540250336</v>
      </c>
      <c r="X2411">
        <v>3.3023445035200756</v>
      </c>
      <c r="Y2411">
        <v>10.7450607697729</v>
      </c>
      <c r="Z2411">
        <v>0.10745060769772884</v>
      </c>
      <c r="AA2411">
        <v>0</v>
      </c>
      <c r="AB2411">
        <v>0</v>
      </c>
    </row>
    <row r="2412" spans="1:28" hidden="1" x14ac:dyDescent="0.25">
      <c r="A2412" t="s">
        <v>86</v>
      </c>
      <c r="B2412">
        <v>4</v>
      </c>
      <c r="C2412" t="s">
        <v>88</v>
      </c>
      <c r="D2412" t="s">
        <v>23</v>
      </c>
      <c r="E2412">
        <v>2031</v>
      </c>
      <c r="F2412">
        <v>28.000000000012339</v>
      </c>
      <c r="G2412">
        <v>6.1837356825639329</v>
      </c>
      <c r="H2412">
        <v>7.4250000050729167E-2</v>
      </c>
      <c r="I2412">
        <v>13.346874187046772</v>
      </c>
      <c r="J2412">
        <v>0.18046931936743454</v>
      </c>
      <c r="K2412">
        <v>0.84723984949748343</v>
      </c>
      <c r="L2412">
        <v>2.067613952670484E-3</v>
      </c>
      <c r="M2412">
        <v>0.26923542686764007</v>
      </c>
      <c r="N2412">
        <v>7.0845304071485256</v>
      </c>
      <c r="O2412">
        <v>0</v>
      </c>
      <c r="P2412">
        <v>0</v>
      </c>
      <c r="Q2412">
        <v>6.0252414921150015</v>
      </c>
      <c r="R2412">
        <v>7.1012886099835244</v>
      </c>
      <c r="S2412">
        <v>1.2926253784012676</v>
      </c>
      <c r="T2412">
        <v>1017.5579577415753</v>
      </c>
      <c r="U2412">
        <v>0</v>
      </c>
      <c r="V2412">
        <v>3.5458700540250336</v>
      </c>
      <c r="W2412">
        <v>3.5458700540250336</v>
      </c>
      <c r="X2412">
        <v>1.469565592095841</v>
      </c>
      <c r="Y2412">
        <v>10.7450607697729</v>
      </c>
      <c r="Z2412">
        <v>0.10745060769772884</v>
      </c>
      <c r="AA2412">
        <v>58.498310616111844</v>
      </c>
      <c r="AB2412">
        <v>49.385416243066061</v>
      </c>
    </row>
    <row r="2413" spans="1:28" hidden="1" x14ac:dyDescent="0.25">
      <c r="A2413" t="s">
        <v>86</v>
      </c>
      <c r="B2413">
        <v>4</v>
      </c>
      <c r="C2413" t="s">
        <v>88</v>
      </c>
      <c r="D2413" t="s">
        <v>23</v>
      </c>
      <c r="E2413">
        <v>2032</v>
      </c>
      <c r="F2413">
        <v>23.333333333349181</v>
      </c>
      <c r="G2413">
        <v>6.1604023492306217</v>
      </c>
      <c r="H2413">
        <v>6.7500000054809592E-2</v>
      </c>
      <c r="I2413">
        <v>13.340124187049502</v>
      </c>
      <c r="J2413">
        <v>0.14042758518367632</v>
      </c>
      <c r="K2413">
        <v>0.84404292601983155</v>
      </c>
      <c r="L2413">
        <v>2.3525899799093216E-3</v>
      </c>
      <c r="M2413">
        <v>0.33973616825810293</v>
      </c>
      <c r="N2413">
        <v>7.9163806380386212</v>
      </c>
      <c r="O2413">
        <v>0</v>
      </c>
      <c r="P2413">
        <v>0</v>
      </c>
      <c r="Q2413">
        <v>6.3114217765094267</v>
      </c>
      <c r="R2413">
        <v>7.4459152903707055</v>
      </c>
      <c r="S2413">
        <v>1.4726094908091083</v>
      </c>
      <c r="T2413">
        <v>686.11407419930197</v>
      </c>
      <c r="U2413">
        <v>0</v>
      </c>
      <c r="V2413">
        <v>3.5458700540250336</v>
      </c>
      <c r="W2413">
        <v>3.5458700540250336</v>
      </c>
      <c r="X2413">
        <v>1.6522342716396756</v>
      </c>
      <c r="Y2413">
        <v>10.7450607697729</v>
      </c>
      <c r="Z2413">
        <v>0.10745060769772884</v>
      </c>
      <c r="AA2413">
        <v>58.498310616111844</v>
      </c>
      <c r="AB2413">
        <v>49.385416243066061</v>
      </c>
    </row>
    <row r="2414" spans="1:28" hidden="1" x14ac:dyDescent="0.25">
      <c r="A2414" t="s">
        <v>86</v>
      </c>
      <c r="B2414">
        <v>4</v>
      </c>
      <c r="C2414" t="s">
        <v>88</v>
      </c>
      <c r="D2414" t="s">
        <v>23</v>
      </c>
      <c r="E2414">
        <v>2033</v>
      </c>
      <c r="F2414">
        <v>18.666666666687458</v>
      </c>
      <c r="G2414">
        <v>6.1370690158973149</v>
      </c>
      <c r="H2414">
        <v>6.0750000060231346E-2</v>
      </c>
      <c r="I2414">
        <v>13.3333741870533</v>
      </c>
      <c r="J2414">
        <v>6.8560043509210411E-2</v>
      </c>
      <c r="K2414">
        <v>0.84084600253744113</v>
      </c>
      <c r="L2414">
        <v>2.396880590727559E-3</v>
      </c>
      <c r="M2414">
        <v>0.43057771197579442</v>
      </c>
      <c r="N2414">
        <v>8.7901021867433702</v>
      </c>
      <c r="O2414">
        <v>0</v>
      </c>
      <c r="P2414">
        <v>0</v>
      </c>
      <c r="Q2414">
        <v>6.5844563303150521</v>
      </c>
      <c r="R2414">
        <v>7.8019266446448921</v>
      </c>
      <c r="S2414">
        <v>1.5834158428677727</v>
      </c>
      <c r="T2414">
        <v>381.00402607422217</v>
      </c>
      <c r="U2414">
        <v>0</v>
      </c>
      <c r="V2414">
        <v>3.5458700540250336</v>
      </c>
      <c r="W2414">
        <v>3.5458700540250336</v>
      </c>
      <c r="X2414">
        <v>1.7618649678139864</v>
      </c>
      <c r="Y2414">
        <v>10.7450607697729</v>
      </c>
      <c r="Z2414">
        <v>0.10745060769772884</v>
      </c>
      <c r="AA2414">
        <v>58.498310616111844</v>
      </c>
      <c r="AB2414">
        <v>49.385416243066061</v>
      </c>
    </row>
    <row r="2415" spans="1:28" hidden="1" x14ac:dyDescent="0.25">
      <c r="A2415" t="s">
        <v>86</v>
      </c>
      <c r="B2415">
        <v>4</v>
      </c>
      <c r="C2415" t="s">
        <v>88</v>
      </c>
      <c r="D2415" t="s">
        <v>23</v>
      </c>
      <c r="E2415">
        <v>2034</v>
      </c>
      <c r="F2415">
        <v>14.000000000027393</v>
      </c>
      <c r="G2415">
        <v>6.1137356825640108</v>
      </c>
      <c r="H2415">
        <v>5.4000000067742505E-2</v>
      </c>
      <c r="I2415">
        <v>13.326624187058954</v>
      </c>
      <c r="J2415">
        <v>3.1435389085269989E-9</v>
      </c>
      <c r="K2415">
        <v>0.83764907905361274</v>
      </c>
      <c r="L2415">
        <v>2.2448716228787888E-3</v>
      </c>
      <c r="M2415">
        <v>0.50732262618414614</v>
      </c>
      <c r="N2415">
        <v>9.5804820808236784</v>
      </c>
      <c r="O2415">
        <v>0</v>
      </c>
      <c r="P2415">
        <v>0</v>
      </c>
      <c r="Q2415">
        <v>6.865126524466648</v>
      </c>
      <c r="R2415">
        <v>8.2196408438215212</v>
      </c>
      <c r="S2415">
        <v>1.7325750024722084</v>
      </c>
      <c r="T2415">
        <v>12.112136078008277</v>
      </c>
      <c r="U2415">
        <v>0</v>
      </c>
      <c r="V2415">
        <v>3.5458700540250336</v>
      </c>
      <c r="W2415">
        <v>3.5458700540250336</v>
      </c>
      <c r="X2415">
        <v>1.9069783566831684</v>
      </c>
      <c r="Y2415">
        <v>10.7450607697729</v>
      </c>
      <c r="Z2415">
        <v>0.10745060769772884</v>
      </c>
      <c r="AA2415">
        <v>58.498310616111844</v>
      </c>
      <c r="AB2415">
        <v>49.385416243066061</v>
      </c>
    </row>
    <row r="2416" spans="1:28" hidden="1" x14ac:dyDescent="0.25">
      <c r="A2416" t="s">
        <v>86</v>
      </c>
      <c r="B2416">
        <v>4</v>
      </c>
      <c r="C2416" t="s">
        <v>88</v>
      </c>
      <c r="D2416" t="s">
        <v>23</v>
      </c>
      <c r="E2416">
        <v>2035</v>
      </c>
      <c r="F2416">
        <v>9.333333333424445</v>
      </c>
      <c r="G2416">
        <v>6.0904023492307102</v>
      </c>
      <c r="H2416">
        <v>4.725000007857582E-2</v>
      </c>
      <c r="I2416">
        <v>13.319874187067908</v>
      </c>
      <c r="J2416">
        <v>4.6745366047429072E-10</v>
      </c>
      <c r="K2416">
        <v>0.83445215557131303</v>
      </c>
      <c r="L2416">
        <v>2.342636323845175E-3</v>
      </c>
      <c r="M2416">
        <v>0.59398393898007706</v>
      </c>
      <c r="N2416">
        <v>10.530228036078947</v>
      </c>
      <c r="O2416">
        <v>0</v>
      </c>
      <c r="P2416">
        <v>0</v>
      </c>
      <c r="Q2416">
        <v>7.0679589744085618</v>
      </c>
      <c r="R2416">
        <v>8.4751748896032275</v>
      </c>
      <c r="S2416">
        <v>1.9612526446191008</v>
      </c>
      <c r="T2416">
        <v>-242.41339337786644</v>
      </c>
      <c r="U2416">
        <v>0</v>
      </c>
      <c r="V2416">
        <v>3.5458700540250336</v>
      </c>
      <c r="W2416">
        <v>3.5458700540250336</v>
      </c>
      <c r="X2416">
        <v>2.1313474938857877</v>
      </c>
      <c r="Y2416">
        <v>10.7450607697729</v>
      </c>
      <c r="Z2416">
        <v>0.10745060769772884</v>
      </c>
      <c r="AA2416">
        <v>58.498310616111844</v>
      </c>
      <c r="AB2416">
        <v>49.385416243066061</v>
      </c>
    </row>
    <row r="2417" spans="1:28" hidden="1" x14ac:dyDescent="0.25">
      <c r="A2417" t="s">
        <v>86</v>
      </c>
      <c r="B2417">
        <v>4</v>
      </c>
      <c r="C2417" t="s">
        <v>88</v>
      </c>
      <c r="D2417" t="s">
        <v>23</v>
      </c>
      <c r="E2417">
        <v>2036</v>
      </c>
      <c r="F2417">
        <v>4.6666666668235344</v>
      </c>
      <c r="G2417">
        <v>6.0670690158974114</v>
      </c>
      <c r="H2417">
        <v>4.0500000095574959E-2</v>
      </c>
      <c r="I2417">
        <v>13.313124187084608</v>
      </c>
      <c r="J2417">
        <v>3.6449874451690463E-10</v>
      </c>
      <c r="K2417">
        <v>0.84254093822568121</v>
      </c>
      <c r="L2417">
        <v>3.1643210509966534E-3</v>
      </c>
      <c r="M2417">
        <v>0.7951069789368882</v>
      </c>
      <c r="N2417">
        <v>11.870326857510531</v>
      </c>
      <c r="O2417">
        <v>0</v>
      </c>
      <c r="P2417">
        <v>0</v>
      </c>
      <c r="Q2417">
        <v>7.1444895321388451</v>
      </c>
      <c r="R2417">
        <v>8.3469797972433621</v>
      </c>
      <c r="S2417">
        <v>2.3464285538189951</v>
      </c>
      <c r="T2417">
        <v>-266.24150215197392</v>
      </c>
      <c r="U2417">
        <v>0</v>
      </c>
      <c r="V2417">
        <v>3.5458700540250336</v>
      </c>
      <c r="W2417">
        <v>3.5458700540250336</v>
      </c>
      <c r="X2417">
        <v>2.4692552061742381</v>
      </c>
      <c r="Y2417">
        <v>10.7450607697729</v>
      </c>
      <c r="Z2417">
        <v>0.10745060769772884</v>
      </c>
      <c r="AA2417">
        <v>58.498310616111844</v>
      </c>
      <c r="AB2417">
        <v>49.385416243066061</v>
      </c>
    </row>
    <row r="2418" spans="1:28" hidden="1" x14ac:dyDescent="0.25">
      <c r="A2418" t="s">
        <v>86</v>
      </c>
      <c r="B2418">
        <v>4</v>
      </c>
      <c r="C2418" t="s">
        <v>88</v>
      </c>
      <c r="D2418" t="s">
        <v>23</v>
      </c>
      <c r="E2418">
        <v>2037</v>
      </c>
      <c r="F2418">
        <v>7.2671541220804046E-9</v>
      </c>
      <c r="G2418">
        <v>6.0437356825641135</v>
      </c>
      <c r="H2418">
        <v>3.3750000123921479E-2</v>
      </c>
      <c r="I2418">
        <v>13.306374187120307</v>
      </c>
      <c r="J2418">
        <v>2.1596166112452818E-10</v>
      </c>
      <c r="K2418">
        <v>0.90431128609091693</v>
      </c>
      <c r="L2418">
        <v>2.7853802655086477E-3</v>
      </c>
      <c r="M2418">
        <v>0.96602086087611849</v>
      </c>
      <c r="N2418">
        <v>13.396961576678823</v>
      </c>
      <c r="O2418">
        <v>0</v>
      </c>
      <c r="P2418">
        <v>0</v>
      </c>
      <c r="Q2418">
        <v>7.0985098139840144</v>
      </c>
      <c r="R2418">
        <v>8.1323386013841095</v>
      </c>
      <c r="S2418">
        <v>2.4659249363509788</v>
      </c>
      <c r="T2418">
        <v>-126.03496836252084</v>
      </c>
      <c r="U2418">
        <v>0</v>
      </c>
      <c r="V2418">
        <v>3.5458700540250336</v>
      </c>
      <c r="W2418">
        <v>3.5458700540250336</v>
      </c>
      <c r="X2418">
        <v>2.5965547270580056</v>
      </c>
      <c r="Y2418">
        <v>10.7450607697729</v>
      </c>
      <c r="Z2418">
        <v>0.10745060769772884</v>
      </c>
      <c r="AA2418">
        <v>58.498310616111844</v>
      </c>
      <c r="AB2418">
        <v>49.385416243066061</v>
      </c>
    </row>
    <row r="2419" spans="1:28" hidden="1" x14ac:dyDescent="0.25">
      <c r="A2419" t="s">
        <v>86</v>
      </c>
      <c r="B2419">
        <v>4</v>
      </c>
      <c r="C2419" t="s">
        <v>88</v>
      </c>
      <c r="D2419" t="s">
        <v>23</v>
      </c>
      <c r="E2419">
        <v>2038</v>
      </c>
      <c r="F2419">
        <v>7.3690195494964862E-9</v>
      </c>
      <c r="G2419">
        <v>6.0437356825641482</v>
      </c>
      <c r="H2419">
        <v>2.7000000177793353E-2</v>
      </c>
      <c r="I2419">
        <v>13.299624187229353</v>
      </c>
      <c r="J2419">
        <v>2.0996205088140618E-10</v>
      </c>
      <c r="K2419">
        <v>0.95614832624639789</v>
      </c>
      <c r="L2419">
        <v>2.3204867999445516E-3</v>
      </c>
      <c r="M2419">
        <v>1.1484007842201258</v>
      </c>
      <c r="N2419">
        <v>14.745405576071581</v>
      </c>
      <c r="O2419">
        <v>0</v>
      </c>
      <c r="P2419">
        <v>0</v>
      </c>
      <c r="Q2419">
        <v>7.1227041869563967</v>
      </c>
      <c r="R2419">
        <v>8.0230347852292461</v>
      </c>
      <c r="S2419">
        <v>2.5563682227416424</v>
      </c>
      <c r="T2419">
        <v>-149.29189408882135</v>
      </c>
      <c r="U2419">
        <v>0</v>
      </c>
      <c r="V2419">
        <v>3.5458700540250336</v>
      </c>
      <c r="W2419">
        <v>3.5458700540250336</v>
      </c>
      <c r="X2419">
        <v>2.6955770380449167</v>
      </c>
      <c r="Y2419">
        <v>10.7450607697729</v>
      </c>
      <c r="Z2419">
        <v>0.10745060769772884</v>
      </c>
      <c r="AA2419">
        <v>58.498310616111844</v>
      </c>
      <c r="AB2419">
        <v>49.385416243066061</v>
      </c>
    </row>
    <row r="2420" spans="1:28" hidden="1" x14ac:dyDescent="0.25">
      <c r="A2420" t="s">
        <v>86</v>
      </c>
      <c r="B2420">
        <v>4</v>
      </c>
      <c r="C2420" t="s">
        <v>88</v>
      </c>
      <c r="D2420" t="s">
        <v>23</v>
      </c>
      <c r="E2420">
        <v>2039</v>
      </c>
      <c r="F2420">
        <v>7.8077617870204671E-9</v>
      </c>
      <c r="G2420">
        <v>6.0437356825641855</v>
      </c>
      <c r="H2420">
        <v>2.0250000321995081E-2</v>
      </c>
      <c r="I2420">
        <v>18.137340146191324</v>
      </c>
      <c r="J2420">
        <v>2.0515517745069191E-10</v>
      </c>
      <c r="K2420">
        <v>0.92090835881528799</v>
      </c>
      <c r="L2420">
        <v>2.0329935466879704E-3</v>
      </c>
      <c r="M2420">
        <v>1.6986675541023972</v>
      </c>
      <c r="N2420">
        <v>15.070896506751831</v>
      </c>
      <c r="O2420">
        <v>0</v>
      </c>
      <c r="P2420">
        <v>0</v>
      </c>
      <c r="Q2420">
        <v>7.4657999413447707</v>
      </c>
      <c r="R2420">
        <v>8.3247847962258028</v>
      </c>
      <c r="S2420">
        <v>2.5487344895034281</v>
      </c>
      <c r="T2420">
        <v>-500.59567860185848</v>
      </c>
      <c r="U2420">
        <v>0</v>
      </c>
      <c r="V2420">
        <v>3.5458700540250336</v>
      </c>
      <c r="W2420">
        <v>3.5458700540250336</v>
      </c>
      <c r="X2420">
        <v>2.6791331589113296</v>
      </c>
      <c r="Y2420">
        <v>10.7450607697729</v>
      </c>
      <c r="Z2420">
        <v>0.10745060769772884</v>
      </c>
      <c r="AA2420">
        <v>58.498310616111844</v>
      </c>
      <c r="AB2420">
        <v>49.385416243066061</v>
      </c>
    </row>
    <row r="2421" spans="1:28" hidden="1" x14ac:dyDescent="0.25">
      <c r="A2421" t="s">
        <v>86</v>
      </c>
      <c r="B2421">
        <v>4</v>
      </c>
      <c r="C2421" t="s">
        <v>88</v>
      </c>
      <c r="D2421" t="s">
        <v>23</v>
      </c>
      <c r="E2421">
        <v>2040</v>
      </c>
      <c r="F2421">
        <v>8.5837382293470101E-9</v>
      </c>
      <c r="G2421">
        <v>6.0437356825642263</v>
      </c>
      <c r="H2421">
        <v>2.8599826116793285E-2</v>
      </c>
      <c r="I2421">
        <v>23.999936706509711</v>
      </c>
      <c r="J2421">
        <v>1.9734847163248582E-10</v>
      </c>
      <c r="K2421">
        <v>0.85997116687476705</v>
      </c>
      <c r="L2421">
        <v>3.0164149977022028E-3</v>
      </c>
      <c r="M2421">
        <v>2.3522839082354774</v>
      </c>
      <c r="N2421">
        <v>15.343159018837371</v>
      </c>
      <c r="O2421">
        <v>0</v>
      </c>
      <c r="P2421">
        <v>0</v>
      </c>
      <c r="Q2421">
        <v>7.8311634814100275</v>
      </c>
      <c r="R2421">
        <v>8.6119126298345066</v>
      </c>
      <c r="S2421">
        <v>2.5180236977762114</v>
      </c>
      <c r="T2421">
        <v>-808.66488745604352</v>
      </c>
      <c r="U2421">
        <v>0</v>
      </c>
      <c r="V2421">
        <v>3.5458700540250336</v>
      </c>
      <c r="W2421">
        <v>3.5458700540250336</v>
      </c>
      <c r="X2421">
        <v>2.6463664120581178</v>
      </c>
      <c r="Y2421">
        <v>10.7450607697729</v>
      </c>
      <c r="Z2421">
        <v>0.10745060769772884</v>
      </c>
      <c r="AA2421">
        <v>58.498310616111844</v>
      </c>
      <c r="AB2421">
        <v>49.385416243066061</v>
      </c>
    </row>
    <row r="2422" spans="1:28" hidden="1" x14ac:dyDescent="0.25">
      <c r="A2422" t="s">
        <v>86</v>
      </c>
      <c r="B2422">
        <v>4</v>
      </c>
      <c r="C2422" t="s">
        <v>88</v>
      </c>
      <c r="D2422" t="s">
        <v>23</v>
      </c>
      <c r="E2422">
        <v>2041</v>
      </c>
      <c r="F2422">
        <v>9.5598420302961552E-9</v>
      </c>
      <c r="G2422">
        <v>6.0437356825642707</v>
      </c>
      <c r="H2422">
        <v>5.7199651906286293E-2</v>
      </c>
      <c r="I2422">
        <v>32.64984555399608</v>
      </c>
      <c r="J2422">
        <v>1.9129802932148433E-10</v>
      </c>
      <c r="K2422">
        <v>0.82805830861454954</v>
      </c>
      <c r="L2422">
        <v>9.967533709421628E-3</v>
      </c>
      <c r="M2422">
        <v>4.1950109445733617</v>
      </c>
      <c r="N2422">
        <v>15.594687527768912</v>
      </c>
      <c r="O2422">
        <v>0</v>
      </c>
      <c r="P2422">
        <v>0</v>
      </c>
      <c r="Q2422">
        <v>0</v>
      </c>
      <c r="R2422">
        <v>0</v>
      </c>
      <c r="S2422">
        <v>2.4825693528520829</v>
      </c>
      <c r="T2422">
        <v>-8828.231217316461</v>
      </c>
      <c r="U2422">
        <v>0</v>
      </c>
      <c r="V2422">
        <v>3.5458700540250336</v>
      </c>
      <c r="W2422">
        <v>3.5458700540250336</v>
      </c>
      <c r="X2422">
        <v>2.610025486906471</v>
      </c>
      <c r="Y2422">
        <v>10.7450607697729</v>
      </c>
      <c r="Z2422">
        <v>0.10745060769772884</v>
      </c>
      <c r="AA2422">
        <v>58.498310616111844</v>
      </c>
      <c r="AB2422">
        <v>49.385416243066061</v>
      </c>
    </row>
    <row r="2423" spans="1:28" hidden="1" x14ac:dyDescent="0.25">
      <c r="A2423" t="s">
        <v>86</v>
      </c>
      <c r="B2423">
        <v>4</v>
      </c>
      <c r="C2423" t="s">
        <v>88</v>
      </c>
      <c r="D2423" t="s">
        <v>23</v>
      </c>
      <c r="E2423">
        <v>2042</v>
      </c>
      <c r="F2423">
        <v>1.069048388850692E-8</v>
      </c>
      <c r="G2423">
        <v>6.0437356825643187</v>
      </c>
      <c r="H2423">
        <v>0.11439930342845131</v>
      </c>
      <c r="I2423">
        <v>32.769581150049852</v>
      </c>
      <c r="J2423">
        <v>1.8436445166720418E-10</v>
      </c>
      <c r="K2423">
        <v>0.82805830859487561</v>
      </c>
      <c r="L2423">
        <v>2.3352634547958908E-2</v>
      </c>
      <c r="M2423">
        <v>4.5185640511837413</v>
      </c>
      <c r="N2423">
        <v>15.522992447046384</v>
      </c>
      <c r="O2423">
        <v>0</v>
      </c>
      <c r="P2423">
        <v>0</v>
      </c>
      <c r="Q2423">
        <v>0</v>
      </c>
      <c r="R2423">
        <v>0</v>
      </c>
      <c r="S2423">
        <v>2.5264408867407728</v>
      </c>
      <c r="T2423">
        <v>-9559.0020170922198</v>
      </c>
      <c r="U2423">
        <v>0</v>
      </c>
      <c r="V2423">
        <v>3.5458700540250336</v>
      </c>
      <c r="W2423">
        <v>3.5458700540250336</v>
      </c>
      <c r="X2423">
        <v>2.596726553017318</v>
      </c>
      <c r="Y2423">
        <v>10.7450607697729</v>
      </c>
      <c r="Z2423">
        <v>0.10745060769772884</v>
      </c>
      <c r="AA2423">
        <v>58.498310616111844</v>
      </c>
      <c r="AB2423">
        <v>49.385416243066061</v>
      </c>
    </row>
    <row r="2424" spans="1:28" hidden="1" x14ac:dyDescent="0.25">
      <c r="A2424" t="s">
        <v>86</v>
      </c>
      <c r="B2424">
        <v>4</v>
      </c>
      <c r="C2424" t="s">
        <v>88</v>
      </c>
      <c r="D2424" t="s">
        <v>23</v>
      </c>
      <c r="E2424">
        <v>2043</v>
      </c>
      <c r="F2424">
        <v>1.2012393416628168E-8</v>
      </c>
      <c r="G2424">
        <v>6.043735682564372</v>
      </c>
      <c r="H2424">
        <v>0.23554860656212601</v>
      </c>
      <c r="I2424">
        <v>40.680550401833045</v>
      </c>
      <c r="J2424">
        <v>1.8057737454467618E-10</v>
      </c>
      <c r="K2424">
        <v>0.82805310424778733</v>
      </c>
      <c r="L2424">
        <v>4.9769975055406993E-2</v>
      </c>
      <c r="M2424">
        <v>5.4316735834456527</v>
      </c>
      <c r="N2424">
        <v>15.790347786650434</v>
      </c>
      <c r="O2424">
        <v>0</v>
      </c>
      <c r="P2424">
        <v>0</v>
      </c>
      <c r="Q2424">
        <v>0</v>
      </c>
      <c r="R2424">
        <v>0</v>
      </c>
      <c r="S2424">
        <v>2.492008659602297</v>
      </c>
      <c r="T2424">
        <v>-9726.4114145026579</v>
      </c>
      <c r="U2424">
        <v>0</v>
      </c>
      <c r="V2424">
        <v>3.5458700540250336</v>
      </c>
      <c r="W2424">
        <v>3.5458700540250336</v>
      </c>
      <c r="X2424">
        <v>2.5661417523666263</v>
      </c>
      <c r="Y2424">
        <v>10.7450607697729</v>
      </c>
      <c r="Z2424">
        <v>0.10745060769772884</v>
      </c>
      <c r="AA2424">
        <v>58.498310616111844</v>
      </c>
      <c r="AB2424">
        <v>49.385416243066061</v>
      </c>
    </row>
    <row r="2425" spans="1:28" hidden="1" x14ac:dyDescent="0.25">
      <c r="A2425" t="s">
        <v>86</v>
      </c>
      <c r="B2425">
        <v>4</v>
      </c>
      <c r="C2425" t="s">
        <v>88</v>
      </c>
      <c r="D2425" t="s">
        <v>23</v>
      </c>
      <c r="E2425">
        <v>2044</v>
      </c>
      <c r="F2425">
        <v>1.3536330363285081E-8</v>
      </c>
      <c r="G2425">
        <v>6.0437356825644315</v>
      </c>
      <c r="H2425">
        <v>0.47109721282247419</v>
      </c>
      <c r="I2425">
        <v>46.155652825742948</v>
      </c>
      <c r="J2425">
        <v>1.7662458793399217E-10</v>
      </c>
      <c r="K2425">
        <v>0.75943494904998077</v>
      </c>
      <c r="L2425">
        <v>0.10318216823659869</v>
      </c>
      <c r="M2425">
        <v>6.5208429063177897</v>
      </c>
      <c r="N2425">
        <v>16.047644461099512</v>
      </c>
      <c r="O2425">
        <v>0</v>
      </c>
      <c r="P2425">
        <v>0</v>
      </c>
      <c r="Q2425">
        <v>0</v>
      </c>
      <c r="R2425">
        <v>0</v>
      </c>
      <c r="S2425">
        <v>2.4281796909887117</v>
      </c>
      <c r="T2425">
        <v>-9782.1893614078799</v>
      </c>
      <c r="U2425">
        <v>0</v>
      </c>
      <c r="V2425">
        <v>3.5458700540250336</v>
      </c>
      <c r="W2425">
        <v>3.5458700540250336</v>
      </c>
      <c r="X2425">
        <v>2.5148644780827625</v>
      </c>
      <c r="Y2425">
        <v>10.7450607697729</v>
      </c>
      <c r="Z2425">
        <v>0.10745060769772884</v>
      </c>
      <c r="AA2425">
        <v>58.498310616111844</v>
      </c>
      <c r="AB2425">
        <v>49.385416243066061</v>
      </c>
    </row>
    <row r="2426" spans="1:28" hidden="1" x14ac:dyDescent="0.25">
      <c r="A2426" t="s">
        <v>86</v>
      </c>
      <c r="B2426">
        <v>4</v>
      </c>
      <c r="C2426" t="s">
        <v>88</v>
      </c>
      <c r="D2426" t="s">
        <v>23</v>
      </c>
      <c r="E2426">
        <v>2045</v>
      </c>
      <c r="F2426">
        <v>1.5293629541330116E-8</v>
      </c>
      <c r="G2426">
        <v>6.043735682564499</v>
      </c>
      <c r="H2426">
        <v>0.94219442528955422</v>
      </c>
      <c r="I2426">
        <v>51.270286827206299</v>
      </c>
      <c r="J2426">
        <v>1.7355873850563116E-10</v>
      </c>
      <c r="K2426">
        <v>0.62376308275852022</v>
      </c>
      <c r="L2426">
        <v>0.21152573466596625</v>
      </c>
      <c r="M2426">
        <v>7.3792648012143829</v>
      </c>
      <c r="N2426">
        <v>16.41756154322027</v>
      </c>
      <c r="O2426">
        <v>0</v>
      </c>
      <c r="P2426">
        <v>0</v>
      </c>
      <c r="Q2426">
        <v>0</v>
      </c>
      <c r="R2426">
        <v>0</v>
      </c>
      <c r="S2426">
        <v>2.3689659359031312</v>
      </c>
      <c r="T2426">
        <v>-9886.238103665477</v>
      </c>
      <c r="U2426">
        <v>0</v>
      </c>
      <c r="V2426">
        <v>3.5458700540250336</v>
      </c>
      <c r="W2426">
        <v>3.5458700540250336</v>
      </c>
      <c r="X2426">
        <v>2.467320078587949</v>
      </c>
      <c r="Y2426">
        <v>10.7450607697729</v>
      </c>
      <c r="Z2426">
        <v>0.10745060769772884</v>
      </c>
      <c r="AA2426">
        <v>58.498310616111844</v>
      </c>
      <c r="AB2426">
        <v>49.385416243066061</v>
      </c>
    </row>
    <row r="2427" spans="1:28" hidden="1" x14ac:dyDescent="0.25">
      <c r="A2427" t="s">
        <v>86</v>
      </c>
      <c r="B2427">
        <v>4</v>
      </c>
      <c r="C2427" t="s">
        <v>88</v>
      </c>
      <c r="D2427" t="s">
        <v>23</v>
      </c>
      <c r="E2427">
        <v>2046</v>
      </c>
      <c r="F2427">
        <v>1.7319475363159163E-8</v>
      </c>
      <c r="G2427">
        <v>6.043735682564578</v>
      </c>
      <c r="H2427">
        <v>1.884388850134274</v>
      </c>
      <c r="I2427">
        <v>56.915889479230472</v>
      </c>
      <c r="J2427">
        <v>1.7033353965505206E-10</v>
      </c>
      <c r="K2427">
        <v>0.51130248992431304</v>
      </c>
      <c r="L2427">
        <v>0.42766227903578563</v>
      </c>
      <c r="M2427">
        <v>8.3853108692461724</v>
      </c>
      <c r="N2427">
        <v>16.540114030608034</v>
      </c>
      <c r="O2427">
        <v>0</v>
      </c>
      <c r="P2427">
        <v>0</v>
      </c>
      <c r="Q2427">
        <v>0</v>
      </c>
      <c r="R2427">
        <v>0</v>
      </c>
      <c r="S2427">
        <v>2.2826063976453184</v>
      </c>
      <c r="T2427">
        <v>-9933.3282396168779</v>
      </c>
      <c r="U2427">
        <v>0</v>
      </c>
      <c r="V2427">
        <v>3.5458700540250336</v>
      </c>
      <c r="W2427">
        <v>3.5458700540250336</v>
      </c>
      <c r="X2427">
        <v>2.3907815940557353</v>
      </c>
      <c r="Y2427">
        <v>10.7450607697729</v>
      </c>
      <c r="Z2427">
        <v>0.10745060769772884</v>
      </c>
      <c r="AA2427">
        <v>58.498310616111844</v>
      </c>
      <c r="AB2427">
        <v>49.385416243066061</v>
      </c>
    </row>
    <row r="2428" spans="1:28" hidden="1" x14ac:dyDescent="0.25">
      <c r="A2428" t="s">
        <v>86</v>
      </c>
      <c r="B2428">
        <v>4</v>
      </c>
      <c r="C2428" t="s">
        <v>88</v>
      </c>
      <c r="D2428" t="s">
        <v>23</v>
      </c>
      <c r="E2428">
        <v>2047</v>
      </c>
      <c r="F2428">
        <v>1.9660065725800691E-8</v>
      </c>
      <c r="G2428">
        <v>6.0437356825646713</v>
      </c>
      <c r="H2428">
        <v>3.7687776996830888</v>
      </c>
      <c r="I2428">
        <v>62.574038817825056</v>
      </c>
      <c r="J2428">
        <v>1.6775220595905852E-10</v>
      </c>
      <c r="K2428">
        <v>0.41737538768985111</v>
      </c>
      <c r="L2428">
        <v>0.86912558647812976</v>
      </c>
      <c r="M2428">
        <v>9.1395232280649097</v>
      </c>
      <c r="N2428">
        <v>16.73490746357286</v>
      </c>
      <c r="O2428">
        <v>0</v>
      </c>
      <c r="P2428">
        <v>0</v>
      </c>
      <c r="Q2428">
        <v>0</v>
      </c>
      <c r="R2428">
        <v>0</v>
      </c>
      <c r="S2428">
        <v>2.2110251540969945</v>
      </c>
      <c r="T2428">
        <v>-9969.0683938258626</v>
      </c>
      <c r="U2428">
        <v>0</v>
      </c>
      <c r="V2428">
        <v>3.5458700540250336</v>
      </c>
      <c r="W2428">
        <v>3.5458700540250336</v>
      </c>
      <c r="X2428">
        <v>2.3170455995316956</v>
      </c>
      <c r="Y2428">
        <v>10.7450607697729</v>
      </c>
      <c r="Z2428">
        <v>0.10745060769772884</v>
      </c>
      <c r="AA2428">
        <v>58.498310616111844</v>
      </c>
      <c r="AB2428">
        <v>49.385416243066061</v>
      </c>
    </row>
    <row r="2429" spans="1:28" hidden="1" x14ac:dyDescent="0.25">
      <c r="A2429" t="s">
        <v>86</v>
      </c>
      <c r="B2429">
        <v>4</v>
      </c>
      <c r="C2429" t="s">
        <v>88</v>
      </c>
      <c r="D2429" t="s">
        <v>23</v>
      </c>
      <c r="E2429">
        <v>2048</v>
      </c>
      <c r="F2429">
        <v>2.2367461408369988E-8</v>
      </c>
      <c r="G2429">
        <v>5.6937356825647907</v>
      </c>
      <c r="H2429">
        <v>7.5375553985932946</v>
      </c>
      <c r="I2429">
        <v>64.991124263383512</v>
      </c>
      <c r="J2429">
        <v>1.6529571917154051E-10</v>
      </c>
      <c r="K2429">
        <v>0.37452772743564638</v>
      </c>
      <c r="L2429">
        <v>1.7544602400515728</v>
      </c>
      <c r="M2429">
        <v>9.8200435221648927</v>
      </c>
      <c r="N2429">
        <v>16.874561988911861</v>
      </c>
      <c r="O2429">
        <v>0</v>
      </c>
      <c r="P2429">
        <v>0</v>
      </c>
      <c r="Q2429">
        <v>0</v>
      </c>
      <c r="R2429">
        <v>0</v>
      </c>
      <c r="S2429">
        <v>2.14144967465307</v>
      </c>
      <c r="T2429">
        <v>-9804.9100690093255</v>
      </c>
      <c r="U2429">
        <v>0</v>
      </c>
      <c r="V2429">
        <v>3.5458700540250336</v>
      </c>
      <c r="W2429">
        <v>3.5458700540250336</v>
      </c>
      <c r="X2429">
        <v>2.2270535989459375</v>
      </c>
      <c r="Y2429">
        <v>10.7450607697729</v>
      </c>
      <c r="Z2429">
        <v>0.10745060769772884</v>
      </c>
      <c r="AA2429">
        <v>58.498310616111844</v>
      </c>
      <c r="AB2429">
        <v>49.385416243066061</v>
      </c>
    </row>
    <row r="2430" spans="1:28" hidden="1" x14ac:dyDescent="0.25">
      <c r="A2430" t="s">
        <v>86</v>
      </c>
      <c r="B2430">
        <v>4</v>
      </c>
      <c r="C2430" t="s">
        <v>88</v>
      </c>
      <c r="D2430" t="s">
        <v>23</v>
      </c>
      <c r="E2430">
        <v>2049</v>
      </c>
      <c r="F2430">
        <v>2.5505905800317945E-8</v>
      </c>
      <c r="G2430">
        <v>5.3437356825649447</v>
      </c>
      <c r="H2430">
        <v>15.075110796100953</v>
      </c>
      <c r="I2430">
        <v>71.318544133630951</v>
      </c>
      <c r="J2430">
        <v>1.6238090273392453E-10</v>
      </c>
      <c r="K2430">
        <v>0.35150510889617964</v>
      </c>
      <c r="L2430">
        <v>3.5359087968319769</v>
      </c>
      <c r="M2430">
        <v>10.548088980807762</v>
      </c>
      <c r="N2430">
        <v>16.142114547587017</v>
      </c>
      <c r="O2430">
        <v>0</v>
      </c>
      <c r="P2430">
        <v>0</v>
      </c>
      <c r="Q2430">
        <v>0</v>
      </c>
      <c r="R2430">
        <v>0</v>
      </c>
      <c r="S2430">
        <v>2.0352982964598105</v>
      </c>
      <c r="T2430">
        <v>-9535.9175894238488</v>
      </c>
      <c r="U2430">
        <v>0</v>
      </c>
      <c r="V2430">
        <v>3.5458700540250336</v>
      </c>
      <c r="W2430">
        <v>3.5458700540250336</v>
      </c>
      <c r="X2430">
        <v>2.1143657130317628</v>
      </c>
      <c r="Y2430">
        <v>10.7450607697729</v>
      </c>
      <c r="Z2430">
        <v>0.10745060769772884</v>
      </c>
      <c r="AA2430">
        <v>58.498310616111844</v>
      </c>
      <c r="AB2430">
        <v>49.385416243066061</v>
      </c>
    </row>
    <row r="2431" spans="1:28" hidden="1" x14ac:dyDescent="0.25">
      <c r="A2431" t="s">
        <v>86</v>
      </c>
      <c r="B2431">
        <v>4</v>
      </c>
      <c r="C2431" t="s">
        <v>88</v>
      </c>
      <c r="D2431" t="s">
        <v>23</v>
      </c>
      <c r="E2431">
        <v>2050</v>
      </c>
      <c r="F2431">
        <v>2.9158362015165792E-8</v>
      </c>
      <c r="G2431">
        <v>4.6437356825652456</v>
      </c>
      <c r="H2431">
        <v>30.150221590716807</v>
      </c>
      <c r="I2431">
        <v>73.458035237720935</v>
      </c>
      <c r="J2431">
        <v>1.6057477353372837E-10</v>
      </c>
      <c r="K2431">
        <v>0.30545987182895196</v>
      </c>
      <c r="L2431">
        <v>6.9533192280499572</v>
      </c>
      <c r="M2431">
        <v>11.071816423532344</v>
      </c>
      <c r="N2431">
        <v>15.58621949524488</v>
      </c>
      <c r="O2431">
        <v>0</v>
      </c>
      <c r="P2431">
        <v>0</v>
      </c>
      <c r="Q2431">
        <v>0</v>
      </c>
      <c r="R2431">
        <v>0</v>
      </c>
      <c r="S2431">
        <v>1.9472042261043749</v>
      </c>
      <c r="T2431">
        <v>-8664.3164022744804</v>
      </c>
      <c r="U2431">
        <v>0</v>
      </c>
      <c r="V2431">
        <v>3.5458700540250336</v>
      </c>
      <c r="W2431">
        <v>3.5458700540250336</v>
      </c>
      <c r="X2431">
        <v>2.0251166979049762</v>
      </c>
      <c r="Y2431">
        <v>10.7450607697729</v>
      </c>
      <c r="Z2431">
        <v>0.10745060769772884</v>
      </c>
      <c r="AA2431">
        <v>58.498310616111844</v>
      </c>
      <c r="AB2431">
        <v>49.385416243066061</v>
      </c>
    </row>
    <row r="2432" spans="1:28" hidden="1" x14ac:dyDescent="0.25">
      <c r="A2432" t="s">
        <v>86</v>
      </c>
      <c r="B2432">
        <v>4</v>
      </c>
      <c r="C2432" t="s">
        <v>88</v>
      </c>
      <c r="D2432" t="s">
        <v>23</v>
      </c>
      <c r="E2432">
        <v>2051</v>
      </c>
      <c r="F2432">
        <v>3.3418137643496107E-8</v>
      </c>
      <c r="G2432">
        <v>3.617069015898962</v>
      </c>
      <c r="H2432">
        <v>60.300443179764102</v>
      </c>
      <c r="I2432">
        <v>146.91607041698788</v>
      </c>
      <c r="J2432">
        <v>1.6002321610984338E-10</v>
      </c>
      <c r="K2432">
        <v>0.15172757955141555</v>
      </c>
      <c r="L2432">
        <v>13.445210333224136</v>
      </c>
      <c r="M2432">
        <v>20.655389389357648</v>
      </c>
      <c r="N2432">
        <v>15.749107739687625</v>
      </c>
      <c r="O2432">
        <v>0</v>
      </c>
      <c r="P2432">
        <v>0</v>
      </c>
      <c r="Q2432">
        <v>0</v>
      </c>
      <c r="R2432">
        <v>0</v>
      </c>
      <c r="S2432">
        <v>1.9212779512509177</v>
      </c>
      <c r="T2432">
        <v>0</v>
      </c>
      <c r="U2432">
        <v>0</v>
      </c>
      <c r="V2432">
        <v>3.5458700540250336</v>
      </c>
      <c r="W2432">
        <v>3.5458700540250336</v>
      </c>
      <c r="X2432">
        <v>1.9929589349306702</v>
      </c>
      <c r="Y2432">
        <v>10.7450607697729</v>
      </c>
      <c r="Z2432">
        <v>0.10745060769772884</v>
      </c>
      <c r="AA2432">
        <v>0</v>
      </c>
      <c r="AB2432">
        <v>0</v>
      </c>
    </row>
    <row r="2433" spans="1:28" hidden="1" x14ac:dyDescent="0.25">
      <c r="A2433" t="s">
        <v>86</v>
      </c>
      <c r="B2433">
        <v>4</v>
      </c>
      <c r="C2433" t="s">
        <v>88</v>
      </c>
      <c r="D2433" t="s">
        <v>23</v>
      </c>
      <c r="E2433">
        <v>2052</v>
      </c>
      <c r="F2433">
        <v>3.8389423414432647E-8</v>
      </c>
      <c r="G2433">
        <v>1.9137356825664611</v>
      </c>
      <c r="H2433">
        <v>65.866256389395616</v>
      </c>
      <c r="I2433">
        <v>146.91607041829789</v>
      </c>
      <c r="J2433">
        <v>1.5749098122441889E-10</v>
      </c>
      <c r="K2433">
        <v>1.7835729975285174E-2</v>
      </c>
      <c r="L2433">
        <v>14.761977224168371</v>
      </c>
      <c r="M2433">
        <v>20.456460494918542</v>
      </c>
      <c r="N2433">
        <v>14.765093892575058</v>
      </c>
      <c r="O2433">
        <v>0</v>
      </c>
      <c r="P2433">
        <v>0</v>
      </c>
      <c r="Q2433">
        <v>0</v>
      </c>
      <c r="R2433">
        <v>0</v>
      </c>
      <c r="S2433">
        <v>1.7330306986219746</v>
      </c>
      <c r="T2433">
        <v>0</v>
      </c>
      <c r="U2433">
        <v>0</v>
      </c>
      <c r="V2433">
        <v>3.5458700540250336</v>
      </c>
      <c r="W2433">
        <v>3.5458700540250336</v>
      </c>
      <c r="X2433">
        <v>1.7908848285902841</v>
      </c>
      <c r="Y2433">
        <v>10.7450607697729</v>
      </c>
      <c r="Z2433">
        <v>0.10745060769772884</v>
      </c>
      <c r="AA2433">
        <v>0</v>
      </c>
      <c r="AB2433">
        <v>0</v>
      </c>
    </row>
    <row r="2434" spans="1:28" hidden="1" x14ac:dyDescent="0.25">
      <c r="A2434" t="s">
        <v>86</v>
      </c>
      <c r="B2434">
        <v>4</v>
      </c>
      <c r="C2434" t="s">
        <v>88</v>
      </c>
      <c r="D2434" t="s">
        <v>23</v>
      </c>
      <c r="E2434">
        <v>2053</v>
      </c>
      <c r="F2434">
        <v>4.4218192066928753E-8</v>
      </c>
      <c r="G2434">
        <v>3.3923470143348712E-10</v>
      </c>
      <c r="H2434">
        <v>69.282011979043105</v>
      </c>
      <c r="I2434">
        <v>146.91607042081435</v>
      </c>
      <c r="J2434">
        <v>1.5634337514499733E-10</v>
      </c>
      <c r="K2434">
        <v>1.4480179065661409E-11</v>
      </c>
      <c r="L2434">
        <v>15.585220301866416</v>
      </c>
      <c r="M2434">
        <v>20.383910503512251</v>
      </c>
      <c r="N2434">
        <v>14.029404485513961</v>
      </c>
      <c r="O2434">
        <v>0</v>
      </c>
      <c r="P2434">
        <v>0</v>
      </c>
      <c r="Q2434">
        <v>0</v>
      </c>
      <c r="R2434">
        <v>0</v>
      </c>
      <c r="S2434">
        <v>1.6198830052144286</v>
      </c>
      <c r="T2434">
        <v>0</v>
      </c>
      <c r="U2434">
        <v>0</v>
      </c>
      <c r="V2434">
        <v>3.5458700540250336</v>
      </c>
      <c r="W2434">
        <v>3.5458700540250336</v>
      </c>
      <c r="X2434">
        <v>1.6724159539489554</v>
      </c>
      <c r="Y2434">
        <v>10.7450607697729</v>
      </c>
      <c r="Z2434">
        <v>0.10745060769772884</v>
      </c>
      <c r="AA2434">
        <v>0</v>
      </c>
      <c r="AB2434">
        <v>0</v>
      </c>
    </row>
    <row r="2435" spans="1:28" hidden="1" x14ac:dyDescent="0.25">
      <c r="A2435" t="s">
        <v>86</v>
      </c>
      <c r="B2435">
        <v>4</v>
      </c>
      <c r="C2435" t="s">
        <v>88</v>
      </c>
      <c r="D2435" t="s">
        <v>23</v>
      </c>
      <c r="E2435">
        <v>2054</v>
      </c>
      <c r="F2435">
        <v>5.1021433897130797E-8</v>
      </c>
      <c r="G2435">
        <v>3.7942618246133696E-10</v>
      </c>
      <c r="H2435">
        <v>75.878163430337054</v>
      </c>
      <c r="I2435">
        <v>146.91607042395324</v>
      </c>
      <c r="J2435">
        <v>1.5510560881262977E-10</v>
      </c>
      <c r="K2435">
        <v>1.3088086300443542E-11</v>
      </c>
      <c r="L2435">
        <v>17.293678252828535</v>
      </c>
      <c r="M2435">
        <v>20.022095978330277</v>
      </c>
      <c r="N2435">
        <v>12.684496715438328</v>
      </c>
      <c r="O2435">
        <v>0</v>
      </c>
      <c r="P2435">
        <v>0</v>
      </c>
      <c r="Q2435">
        <v>0</v>
      </c>
      <c r="R2435">
        <v>0</v>
      </c>
      <c r="S2435">
        <v>1.4845178306888651</v>
      </c>
      <c r="T2435">
        <v>0</v>
      </c>
      <c r="U2435">
        <v>0</v>
      </c>
      <c r="V2435">
        <v>3.5458700540250336</v>
      </c>
      <c r="W2435">
        <v>3.5458700540250336</v>
      </c>
      <c r="X2435">
        <v>1.5273566281072619</v>
      </c>
      <c r="Y2435">
        <v>10.7450607697729</v>
      </c>
      <c r="Z2435">
        <v>0.10745060769772884</v>
      </c>
      <c r="AA2435">
        <v>0</v>
      </c>
      <c r="AB2435">
        <v>0</v>
      </c>
    </row>
    <row r="2436" spans="1:28" hidden="1" x14ac:dyDescent="0.25">
      <c r="A2436" t="s">
        <v>86</v>
      </c>
      <c r="B2436">
        <v>4</v>
      </c>
      <c r="C2436" t="s">
        <v>88</v>
      </c>
      <c r="D2436" t="s">
        <v>23</v>
      </c>
      <c r="E2436">
        <v>2055</v>
      </c>
      <c r="F2436">
        <v>5.8441957164378699E-8</v>
      </c>
      <c r="G2436">
        <v>4.2176829291745249E-10</v>
      </c>
      <c r="H2436">
        <v>86.261073099341303</v>
      </c>
      <c r="I2436">
        <v>146.91607042746301</v>
      </c>
      <c r="J2436">
        <v>1.5479460414758974E-10</v>
      </c>
      <c r="K2436">
        <v>1.254787133731485E-11</v>
      </c>
      <c r="L2436">
        <v>19.442173418117523</v>
      </c>
      <c r="M2436">
        <v>18.714980439346991</v>
      </c>
      <c r="N2436">
        <v>11.845671910297437</v>
      </c>
      <c r="O2436">
        <v>0</v>
      </c>
      <c r="P2436">
        <v>0</v>
      </c>
      <c r="Q2436">
        <v>0</v>
      </c>
      <c r="R2436">
        <v>0</v>
      </c>
      <c r="S2436">
        <v>1.392752953791573</v>
      </c>
      <c r="T2436">
        <v>0</v>
      </c>
      <c r="U2436">
        <v>0</v>
      </c>
      <c r="V2436">
        <v>3.5458700540250336</v>
      </c>
      <c r="W2436">
        <v>3.5458700540250336</v>
      </c>
      <c r="X2436">
        <v>1.4344969695298617</v>
      </c>
      <c r="Y2436">
        <v>10.7450607697729</v>
      </c>
      <c r="Z2436">
        <v>0.10745060769772884</v>
      </c>
      <c r="AA2436">
        <v>0</v>
      </c>
      <c r="AB2436">
        <v>0</v>
      </c>
    </row>
    <row r="2437" spans="1:28" hidden="1" x14ac:dyDescent="0.25">
      <c r="A2437" t="s">
        <v>86</v>
      </c>
      <c r="B2437">
        <v>4</v>
      </c>
      <c r="C2437" t="s">
        <v>88</v>
      </c>
      <c r="D2437" t="s">
        <v>23</v>
      </c>
      <c r="E2437">
        <v>2056</v>
      </c>
      <c r="F2437">
        <v>6.3385215242148463E-8</v>
      </c>
      <c r="G2437">
        <v>4.4951950684727999E-10</v>
      </c>
      <c r="H2437">
        <v>93.178609248991719</v>
      </c>
      <c r="I2437">
        <v>146.91607043113692</v>
      </c>
      <c r="J2437">
        <v>1.5457667056875367E-10</v>
      </c>
      <c r="K2437">
        <v>1.2179696306420241E-11</v>
      </c>
      <c r="L2437">
        <v>20.90530932081213</v>
      </c>
      <c r="M2437">
        <v>17.910914410948685</v>
      </c>
      <c r="N2437">
        <v>11.183639379327284</v>
      </c>
      <c r="O2437">
        <v>0</v>
      </c>
      <c r="P2437">
        <v>0</v>
      </c>
      <c r="Q2437">
        <v>0</v>
      </c>
      <c r="R2437">
        <v>0</v>
      </c>
      <c r="S2437">
        <v>1.3161774901437511</v>
      </c>
      <c r="T2437">
        <v>0</v>
      </c>
      <c r="U2437">
        <v>0</v>
      </c>
      <c r="V2437">
        <v>3.5458700540250336</v>
      </c>
      <c r="W2437">
        <v>3.5458700540250336</v>
      </c>
      <c r="X2437">
        <v>1.3554655071967756</v>
      </c>
      <c r="Y2437">
        <v>10.7450607697729</v>
      </c>
      <c r="Z2437">
        <v>0.10745060769772884</v>
      </c>
      <c r="AA2437">
        <v>0</v>
      </c>
      <c r="AB2437">
        <v>0</v>
      </c>
    </row>
    <row r="2438" spans="1:28" hidden="1" x14ac:dyDescent="0.25">
      <c r="A2438" t="s">
        <v>86</v>
      </c>
      <c r="B2438">
        <v>4</v>
      </c>
      <c r="C2438" t="s">
        <v>88</v>
      </c>
      <c r="D2438" t="s">
        <v>23</v>
      </c>
      <c r="E2438">
        <v>2057</v>
      </c>
      <c r="F2438">
        <v>6.4858705110559704E-8</v>
      </c>
      <c r="G2438">
        <v>4.5813462479770561E-10</v>
      </c>
      <c r="H2438">
        <v>94.225301746993594</v>
      </c>
      <c r="I2438">
        <v>146.916070435032</v>
      </c>
      <c r="J2438">
        <v>1.5366936144039774E-10</v>
      </c>
      <c r="K2438">
        <v>1.1447322337545846E-11</v>
      </c>
      <c r="L2438">
        <v>21.822093288589802</v>
      </c>
      <c r="M2438">
        <v>18.509357654034918</v>
      </c>
      <c r="N2438">
        <v>9.6681379554066176</v>
      </c>
      <c r="O2438">
        <v>0</v>
      </c>
      <c r="P2438">
        <v>0</v>
      </c>
      <c r="Q2438">
        <v>0</v>
      </c>
      <c r="R2438">
        <v>0</v>
      </c>
      <c r="S2438">
        <v>1.1622014975640256</v>
      </c>
      <c r="T2438">
        <v>0</v>
      </c>
      <c r="U2438">
        <v>0</v>
      </c>
      <c r="V2438">
        <v>3.5458700540250336</v>
      </c>
      <c r="W2438">
        <v>3.5458700540250336</v>
      </c>
      <c r="X2438">
        <v>1.1789551968234138</v>
      </c>
      <c r="Y2438">
        <v>10.7450607697729</v>
      </c>
      <c r="Z2438">
        <v>0.10745060769772884</v>
      </c>
      <c r="AA2438">
        <v>0</v>
      </c>
      <c r="AB2438">
        <v>0</v>
      </c>
    </row>
    <row r="2439" spans="1:28" hidden="1" x14ac:dyDescent="0.25">
      <c r="A2439" t="s">
        <v>86</v>
      </c>
      <c r="B2439">
        <v>4</v>
      </c>
      <c r="C2439" t="s">
        <v>88</v>
      </c>
      <c r="D2439" t="s">
        <v>23</v>
      </c>
      <c r="E2439">
        <v>2058</v>
      </c>
      <c r="F2439">
        <v>6.540060744939981E-8</v>
      </c>
      <c r="G2439">
        <v>4.6150652439100287E-10</v>
      </c>
      <c r="H2439">
        <v>94.225301760437475</v>
      </c>
      <c r="I2439">
        <v>146.91607043850462</v>
      </c>
      <c r="J2439">
        <v>1.5326337338127329E-10</v>
      </c>
      <c r="K2439">
        <v>1.1159131877726525E-11</v>
      </c>
      <c r="L2439">
        <v>22.26863533340558</v>
      </c>
      <c r="M2439">
        <v>19.030795994676577</v>
      </c>
      <c r="N2439">
        <v>8.6986793801648474</v>
      </c>
      <c r="O2439">
        <v>0</v>
      </c>
      <c r="P2439">
        <v>0</v>
      </c>
      <c r="Q2439">
        <v>0</v>
      </c>
      <c r="R2439">
        <v>0</v>
      </c>
      <c r="S2439">
        <v>1.0562786718278971</v>
      </c>
      <c r="T2439">
        <v>0</v>
      </c>
      <c r="U2439">
        <v>0</v>
      </c>
      <c r="V2439">
        <v>3.5458700540250336</v>
      </c>
      <c r="W2439">
        <v>3.5458700540250336</v>
      </c>
      <c r="X2439">
        <v>1.0596163969724766</v>
      </c>
      <c r="Y2439">
        <v>10.7450607697729</v>
      </c>
      <c r="Z2439">
        <v>0.10745060769772884</v>
      </c>
      <c r="AA2439">
        <v>0</v>
      </c>
      <c r="AB2439">
        <v>0</v>
      </c>
    </row>
    <row r="2440" spans="1:28" hidden="1" x14ac:dyDescent="0.25">
      <c r="A2440" t="s">
        <v>86</v>
      </c>
      <c r="B2440">
        <v>4</v>
      </c>
      <c r="C2440" t="s">
        <v>88</v>
      </c>
      <c r="D2440" t="s">
        <v>23</v>
      </c>
      <c r="E2440">
        <v>2059</v>
      </c>
      <c r="F2440">
        <v>6.5669422990719076E-8</v>
      </c>
      <c r="G2440">
        <v>4.6322362576805963E-10</v>
      </c>
      <c r="H2440">
        <v>94.225301765125664</v>
      </c>
      <c r="I2440">
        <v>142.0716044815442</v>
      </c>
      <c r="J2440">
        <v>1.5445980858680383E-10</v>
      </c>
      <c r="K2440">
        <v>1.1480632542656433E-11</v>
      </c>
      <c r="L2440">
        <v>22.084560496589592</v>
      </c>
      <c r="M2440">
        <v>18.505601947014966</v>
      </c>
      <c r="N2440">
        <v>9.4036588281469076</v>
      </c>
      <c r="O2440">
        <v>0</v>
      </c>
      <c r="P2440">
        <v>0</v>
      </c>
      <c r="Q2440">
        <v>0</v>
      </c>
      <c r="R2440">
        <v>0</v>
      </c>
      <c r="S2440">
        <v>1.0826604239388304</v>
      </c>
      <c r="T2440">
        <v>0</v>
      </c>
      <c r="U2440">
        <v>0</v>
      </c>
      <c r="V2440">
        <v>3.5458700540250336</v>
      </c>
      <c r="W2440">
        <v>3.5458700540250336</v>
      </c>
      <c r="X2440">
        <v>1.0871931152711856</v>
      </c>
      <c r="Y2440">
        <v>10.7450607697729</v>
      </c>
      <c r="Z2440">
        <v>0.10745060769772884</v>
      </c>
      <c r="AA2440">
        <v>0</v>
      </c>
      <c r="AB2440">
        <v>0</v>
      </c>
    </row>
    <row r="2441" spans="1:28" hidden="1" x14ac:dyDescent="0.25">
      <c r="A2441" t="s">
        <v>86</v>
      </c>
      <c r="B2441">
        <v>4</v>
      </c>
      <c r="C2441" t="s">
        <v>88</v>
      </c>
      <c r="D2441" t="s">
        <v>23</v>
      </c>
      <c r="E2441">
        <v>2060</v>
      </c>
      <c r="F2441">
        <v>6.5605705063455434E-8</v>
      </c>
      <c r="G2441">
        <v>4.6319081485806939E-10</v>
      </c>
      <c r="H2441">
        <v>94.210201939330858</v>
      </c>
      <c r="I2441">
        <v>136.20225792122582</v>
      </c>
      <c r="J2441">
        <v>4.184783730935039E-11</v>
      </c>
      <c r="K2441">
        <v>4.1449557054977244E-12</v>
      </c>
      <c r="L2441">
        <v>21.629693196867603</v>
      </c>
      <c r="M2441">
        <v>17.399512306084507</v>
      </c>
      <c r="N2441">
        <v>10.972520618527566</v>
      </c>
      <c r="O2441">
        <v>0</v>
      </c>
      <c r="P2441">
        <v>0</v>
      </c>
      <c r="Q2441">
        <v>0</v>
      </c>
      <c r="R2441">
        <v>0</v>
      </c>
      <c r="S2441">
        <v>1.1980647115157625</v>
      </c>
      <c r="T2441">
        <v>0</v>
      </c>
      <c r="U2441">
        <v>0</v>
      </c>
      <c r="V2441">
        <v>3.5458700540250336</v>
      </c>
      <c r="W2441">
        <v>3.5458700540250336</v>
      </c>
      <c r="X2441">
        <v>1.2175819214701398</v>
      </c>
      <c r="Y2441">
        <v>10.7450607697729</v>
      </c>
      <c r="Z2441">
        <v>0.10745060769772884</v>
      </c>
      <c r="AA2441">
        <v>0</v>
      </c>
      <c r="AB2441">
        <v>0</v>
      </c>
    </row>
    <row r="2442" spans="1:28" x14ac:dyDescent="0.25">
      <c r="A2442" t="s">
        <v>86</v>
      </c>
      <c r="B2442">
        <v>5</v>
      </c>
      <c r="C2442" t="s">
        <v>88</v>
      </c>
      <c r="D2442" t="s">
        <v>412</v>
      </c>
      <c r="E2442">
        <v>2021</v>
      </c>
      <c r="F2442">
        <v>70</v>
      </c>
      <c r="G2442">
        <v>0.35</v>
      </c>
      <c r="H2442">
        <v>0.13500000000000001</v>
      </c>
      <c r="I2442">
        <v>0.13500000000000001</v>
      </c>
      <c r="J2442">
        <v>9.9071162277833427</v>
      </c>
      <c r="K2442">
        <v>9.2909090896483248E-2</v>
      </c>
      <c r="L2442">
        <v>7.4199289048263336E-11</v>
      </c>
      <c r="M2442">
        <v>6.3450791952121379E-12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4.2456677911034211</v>
      </c>
      <c r="T2442">
        <v>0</v>
      </c>
      <c r="U2442">
        <v>0</v>
      </c>
      <c r="V2442">
        <v>20.554879023792598</v>
      </c>
      <c r="W2442">
        <v>20.554879023792598</v>
      </c>
      <c r="X2442">
        <v>4.2456677911646628</v>
      </c>
      <c r="Y2442">
        <v>62.287512193310697</v>
      </c>
      <c r="Z2442">
        <v>0.62287512193310868</v>
      </c>
      <c r="AA2442">
        <v>0</v>
      </c>
      <c r="AB2442">
        <v>0</v>
      </c>
    </row>
    <row r="2443" spans="1:28" x14ac:dyDescent="0.25">
      <c r="A2443" t="s">
        <v>86</v>
      </c>
      <c r="B2443">
        <v>5</v>
      </c>
      <c r="C2443" t="s">
        <v>88</v>
      </c>
      <c r="D2443" t="s">
        <v>412</v>
      </c>
      <c r="E2443">
        <v>2022</v>
      </c>
      <c r="F2443">
        <v>70</v>
      </c>
      <c r="G2443">
        <v>0.35</v>
      </c>
      <c r="H2443">
        <v>0.13500000000072479</v>
      </c>
      <c r="I2443">
        <v>0.26999999999995772</v>
      </c>
      <c r="J2443">
        <v>11.102527192339251</v>
      </c>
      <c r="K2443">
        <v>1.958695509327066E-11</v>
      </c>
      <c r="L2443">
        <v>2.8696527930590254E-3</v>
      </c>
      <c r="M2443">
        <v>5.7393054841772323E-3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7.3256677917918216</v>
      </c>
      <c r="T2443">
        <v>0</v>
      </c>
      <c r="U2443">
        <v>0</v>
      </c>
      <c r="V2443">
        <v>20.554879023792598</v>
      </c>
      <c r="W2443">
        <v>20.554879023792598</v>
      </c>
      <c r="X2443">
        <v>7.3256677919893836</v>
      </c>
      <c r="Y2443">
        <v>62.287512193310697</v>
      </c>
      <c r="Z2443">
        <v>0.62287512193310868</v>
      </c>
      <c r="AA2443">
        <v>0</v>
      </c>
      <c r="AB2443">
        <v>0</v>
      </c>
    </row>
    <row r="2444" spans="1:28" x14ac:dyDescent="0.25">
      <c r="A2444" t="s">
        <v>86</v>
      </c>
      <c r="B2444">
        <v>5</v>
      </c>
      <c r="C2444" t="s">
        <v>88</v>
      </c>
      <c r="D2444" t="s">
        <v>412</v>
      </c>
      <c r="E2444">
        <v>2023</v>
      </c>
      <c r="F2444">
        <v>65.333333337347383</v>
      </c>
      <c r="G2444">
        <v>0.67666666666665609</v>
      </c>
      <c r="H2444">
        <v>0.12825000000147224</v>
      </c>
      <c r="I2444">
        <v>0.53324999999982969</v>
      </c>
      <c r="J2444">
        <v>12.03507762085297</v>
      </c>
      <c r="K2444">
        <v>0.1796242424170662</v>
      </c>
      <c r="L2444">
        <v>1.4627687430756901E-3</v>
      </c>
      <c r="M2444">
        <v>6.0820376307991128E-3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2.8156677932627603</v>
      </c>
      <c r="T2444">
        <v>0</v>
      </c>
      <c r="U2444">
        <v>0</v>
      </c>
      <c r="V2444">
        <v>20.554879023792598</v>
      </c>
      <c r="W2444">
        <v>20.554879023792598</v>
      </c>
      <c r="X2444">
        <v>2.8156677937607357</v>
      </c>
      <c r="Y2444">
        <v>62.287512193310697</v>
      </c>
      <c r="Z2444">
        <v>0.62287512193310868</v>
      </c>
      <c r="AA2444">
        <v>0</v>
      </c>
      <c r="AB2444">
        <v>0</v>
      </c>
    </row>
    <row r="2445" spans="1:28" x14ac:dyDescent="0.25">
      <c r="A2445" t="s">
        <v>86</v>
      </c>
      <c r="B2445">
        <v>5</v>
      </c>
      <c r="C2445" t="s">
        <v>88</v>
      </c>
      <c r="D2445" t="s">
        <v>412</v>
      </c>
      <c r="E2445">
        <v>2024</v>
      </c>
      <c r="F2445">
        <v>60.666666672743546</v>
      </c>
      <c r="G2445">
        <v>1.0033333333333045</v>
      </c>
      <c r="H2445">
        <v>0.12150000000226382</v>
      </c>
      <c r="I2445">
        <v>1.0664999999994946</v>
      </c>
      <c r="J2445">
        <v>9.6401760112872577</v>
      </c>
      <c r="K2445">
        <v>0.26633939393250738</v>
      </c>
      <c r="L2445">
        <v>8.9968312854830246E-3</v>
      </c>
      <c r="M2445">
        <v>7.7453191626533524E-2</v>
      </c>
      <c r="N2445">
        <v>3.3403919985788186</v>
      </c>
      <c r="O2445">
        <v>0</v>
      </c>
      <c r="P2445">
        <v>0</v>
      </c>
      <c r="Q2445">
        <v>0</v>
      </c>
      <c r="R2445">
        <v>0</v>
      </c>
      <c r="S2445">
        <v>2.9410345012678398</v>
      </c>
      <c r="T2445">
        <v>0</v>
      </c>
      <c r="U2445">
        <v>0</v>
      </c>
      <c r="V2445">
        <v>20.554879023792598</v>
      </c>
      <c r="W2445">
        <v>20.554879023792598</v>
      </c>
      <c r="X2445">
        <v>2.9410344956866581</v>
      </c>
      <c r="Y2445">
        <v>62.287512193310697</v>
      </c>
      <c r="Z2445">
        <v>0.62287512193310868</v>
      </c>
      <c r="AA2445">
        <v>0</v>
      </c>
      <c r="AB2445">
        <v>0</v>
      </c>
    </row>
    <row r="2446" spans="1:28" x14ac:dyDescent="0.25">
      <c r="A2446" t="s">
        <v>86</v>
      </c>
      <c r="B2446">
        <v>5</v>
      </c>
      <c r="C2446" t="s">
        <v>88</v>
      </c>
      <c r="D2446" t="s">
        <v>412</v>
      </c>
      <c r="E2446">
        <v>2025</v>
      </c>
      <c r="F2446">
        <v>56.000000008106376</v>
      </c>
      <c r="G2446">
        <v>1.6799999999998168</v>
      </c>
      <c r="H2446">
        <v>0.11475000000319853</v>
      </c>
      <c r="I2446">
        <v>2.1329999999986686</v>
      </c>
      <c r="J2446">
        <v>10.282748278513878</v>
      </c>
      <c r="K2446">
        <v>0.44596363635745578</v>
      </c>
      <c r="L2446">
        <v>1.0903166854533455E-2</v>
      </c>
      <c r="M2446">
        <v>0.1988758814577794</v>
      </c>
      <c r="N2446">
        <v>3.5059463264279054</v>
      </c>
      <c r="O2446">
        <v>0</v>
      </c>
      <c r="P2446">
        <v>0</v>
      </c>
      <c r="Q2446">
        <v>0</v>
      </c>
      <c r="R2446">
        <v>0</v>
      </c>
      <c r="S2446">
        <v>2.7260581464805025</v>
      </c>
      <c r="T2446">
        <v>0</v>
      </c>
      <c r="U2446">
        <v>0</v>
      </c>
      <c r="V2446">
        <v>20.554879023792598</v>
      </c>
      <c r="W2446">
        <v>20.554879023792598</v>
      </c>
      <c r="X2446">
        <v>2.7260581373668185</v>
      </c>
      <c r="Y2446">
        <v>62.287512193310697</v>
      </c>
      <c r="Z2446">
        <v>0.62287512193310868</v>
      </c>
      <c r="AA2446">
        <v>0</v>
      </c>
      <c r="AB2446">
        <v>0</v>
      </c>
    </row>
    <row r="2447" spans="1:28" x14ac:dyDescent="0.25">
      <c r="A2447" t="s">
        <v>86</v>
      </c>
      <c r="B2447">
        <v>5</v>
      </c>
      <c r="C2447" t="s">
        <v>88</v>
      </c>
      <c r="D2447" t="s">
        <v>412</v>
      </c>
      <c r="E2447">
        <v>2026</v>
      </c>
      <c r="F2447">
        <v>51.333333343821934</v>
      </c>
      <c r="G2447">
        <v>2.683333333332977</v>
      </c>
      <c r="H2447">
        <v>0.10800000000427942</v>
      </c>
      <c r="I2447">
        <v>4.2659999999966667</v>
      </c>
      <c r="J2447">
        <v>8.0789173334376319</v>
      </c>
      <c r="K2447">
        <v>0.71230303029680841</v>
      </c>
      <c r="L2447">
        <v>1.1707303291489042E-2</v>
      </c>
      <c r="M2447">
        <v>0.4446294025561997</v>
      </c>
      <c r="N2447">
        <v>6.3079419485941655</v>
      </c>
      <c r="O2447">
        <v>0</v>
      </c>
      <c r="P2447">
        <v>0</v>
      </c>
      <c r="Q2447">
        <v>0</v>
      </c>
      <c r="R2447">
        <v>0</v>
      </c>
      <c r="S2447">
        <v>2.994266479726059</v>
      </c>
      <c r="T2447">
        <v>0</v>
      </c>
      <c r="U2447">
        <v>0</v>
      </c>
      <c r="V2447">
        <v>20.554879023792598</v>
      </c>
      <c r="W2447">
        <v>20.554879023792598</v>
      </c>
      <c r="X2447">
        <v>2.9942661468159071</v>
      </c>
      <c r="Y2447">
        <v>62.287512193310697</v>
      </c>
      <c r="Z2447">
        <v>0.62287512193310868</v>
      </c>
      <c r="AA2447">
        <v>0</v>
      </c>
      <c r="AB2447">
        <v>0</v>
      </c>
    </row>
    <row r="2448" spans="1:28" x14ac:dyDescent="0.25">
      <c r="A2448" t="s">
        <v>86</v>
      </c>
      <c r="B2448">
        <v>5</v>
      </c>
      <c r="C2448" t="s">
        <v>88</v>
      </c>
      <c r="D2448" t="s">
        <v>412</v>
      </c>
      <c r="E2448">
        <v>2027</v>
      </c>
      <c r="F2448">
        <v>46.666666679999707</v>
      </c>
      <c r="G2448">
        <v>4.3633333333326334</v>
      </c>
      <c r="H2448">
        <v>0.10125000000552678</v>
      </c>
      <c r="I2448">
        <v>8.5319999999913758</v>
      </c>
      <c r="J2448">
        <v>6.2871417868759352</v>
      </c>
      <c r="K2448">
        <v>1.1582666666605921</v>
      </c>
      <c r="L2448">
        <v>1.1954164694233108E-2</v>
      </c>
      <c r="M2448">
        <v>0.92220791295434379</v>
      </c>
      <c r="N2448">
        <v>8.2871910536854489</v>
      </c>
      <c r="O2448">
        <v>0</v>
      </c>
      <c r="P2448">
        <v>0</v>
      </c>
      <c r="Q2448">
        <v>0</v>
      </c>
      <c r="R2448">
        <v>0</v>
      </c>
      <c r="S2448">
        <v>3.0644528124422878</v>
      </c>
      <c r="T2448">
        <v>0</v>
      </c>
      <c r="U2448">
        <v>0</v>
      </c>
      <c r="V2448">
        <v>20.554879023792598</v>
      </c>
      <c r="W2448">
        <v>20.554879023792598</v>
      </c>
      <c r="X2448">
        <v>3.064452337609592</v>
      </c>
      <c r="Y2448">
        <v>62.287512193310697</v>
      </c>
      <c r="Z2448">
        <v>0.62287512193310868</v>
      </c>
      <c r="AA2448">
        <v>0</v>
      </c>
      <c r="AB2448">
        <v>0</v>
      </c>
    </row>
    <row r="2449" spans="1:28" x14ac:dyDescent="0.25">
      <c r="A2449" t="s">
        <v>86</v>
      </c>
      <c r="B2449">
        <v>5</v>
      </c>
      <c r="C2449" t="s">
        <v>88</v>
      </c>
      <c r="D2449" t="s">
        <v>412</v>
      </c>
      <c r="E2449">
        <v>2028</v>
      </c>
      <c r="F2449">
        <v>42.000000016836196</v>
      </c>
      <c r="G2449">
        <v>7.0466666666648212</v>
      </c>
      <c r="H2449">
        <v>9.4500000006809026E-2</v>
      </c>
      <c r="I2449">
        <v>11.375325752767822</v>
      </c>
      <c r="J2449">
        <v>4.0124421672612387</v>
      </c>
      <c r="K2449">
        <v>1.8705696969635119</v>
      </c>
      <c r="L2449">
        <v>1.2211415899681796E-2</v>
      </c>
      <c r="M2449">
        <v>1.3009862641397483</v>
      </c>
      <c r="N2449">
        <v>10.581935921683867</v>
      </c>
      <c r="O2449">
        <v>0</v>
      </c>
      <c r="P2449">
        <v>0</v>
      </c>
      <c r="Q2449">
        <v>0</v>
      </c>
      <c r="R2449">
        <v>0</v>
      </c>
      <c r="S2449">
        <v>3.148693732871926</v>
      </c>
      <c r="T2449">
        <v>0</v>
      </c>
      <c r="U2449">
        <v>0</v>
      </c>
      <c r="V2449">
        <v>20.554879023792598</v>
      </c>
      <c r="W2449">
        <v>20.554879023792598</v>
      </c>
      <c r="X2449">
        <v>3.1486939547721491</v>
      </c>
      <c r="Y2449">
        <v>62.287512193310697</v>
      </c>
      <c r="Z2449">
        <v>0.62287512193310868</v>
      </c>
      <c r="AA2449">
        <v>0</v>
      </c>
      <c r="AB2449">
        <v>0</v>
      </c>
    </row>
    <row r="2450" spans="1:28" x14ac:dyDescent="0.25">
      <c r="A2450" t="s">
        <v>86</v>
      </c>
      <c r="B2450">
        <v>5</v>
      </c>
      <c r="C2450" t="s">
        <v>88</v>
      </c>
      <c r="D2450" t="s">
        <v>412</v>
      </c>
      <c r="E2450">
        <v>2029</v>
      </c>
      <c r="F2450">
        <v>37.333333354622894</v>
      </c>
      <c r="G2450">
        <v>7.0233333333316645</v>
      </c>
      <c r="H2450">
        <v>8.7750000008162687E-2</v>
      </c>
      <c r="I2450">
        <v>11.368575752769537</v>
      </c>
      <c r="J2450">
        <v>2.3559754300128684</v>
      </c>
      <c r="K2450">
        <v>1.8643757575697826</v>
      </c>
      <c r="L2450">
        <v>1.1944683402393972E-2</v>
      </c>
      <c r="M2450">
        <v>1.4397297858145113</v>
      </c>
      <c r="N2450">
        <v>13.2169438739902</v>
      </c>
      <c r="O2450">
        <v>0</v>
      </c>
      <c r="P2450">
        <v>0</v>
      </c>
      <c r="Q2450">
        <v>0</v>
      </c>
      <c r="R2450">
        <v>0</v>
      </c>
      <c r="S2450">
        <v>3.243563040914843</v>
      </c>
      <c r="T2450">
        <v>0</v>
      </c>
      <c r="U2450">
        <v>0</v>
      </c>
      <c r="V2450">
        <v>20.554879023792598</v>
      </c>
      <c r="W2450">
        <v>20.554879023792598</v>
      </c>
      <c r="X2450">
        <v>3.2435634297090585</v>
      </c>
      <c r="Y2450">
        <v>62.287512193310697</v>
      </c>
      <c r="Z2450">
        <v>0.62287512193310868</v>
      </c>
      <c r="AA2450">
        <v>0</v>
      </c>
      <c r="AB2450">
        <v>0</v>
      </c>
    </row>
    <row r="2451" spans="1:28" x14ac:dyDescent="0.25">
      <c r="A2451" t="s">
        <v>86</v>
      </c>
      <c r="B2451">
        <v>5</v>
      </c>
      <c r="C2451" t="s">
        <v>88</v>
      </c>
      <c r="D2451" t="s">
        <v>412</v>
      </c>
      <c r="E2451">
        <v>2030</v>
      </c>
      <c r="F2451">
        <v>32.666666693277854</v>
      </c>
      <c r="G2451">
        <v>6.9999999999983959</v>
      </c>
      <c r="H2451">
        <v>8.100000000951714E-2</v>
      </c>
      <c r="I2451">
        <v>11.361825752770262</v>
      </c>
      <c r="J2451">
        <v>0.66439460058163136</v>
      </c>
      <c r="K2451">
        <v>1.8581818181757963</v>
      </c>
      <c r="L2451">
        <v>1.1582067524872812E-2</v>
      </c>
      <c r="M2451">
        <v>1.5667337684655489</v>
      </c>
      <c r="N2451">
        <v>15.900355838379765</v>
      </c>
      <c r="O2451">
        <v>0</v>
      </c>
      <c r="P2451">
        <v>0</v>
      </c>
      <c r="Q2451">
        <v>0</v>
      </c>
      <c r="R2451">
        <v>0</v>
      </c>
      <c r="S2451">
        <v>3.3063242453892374</v>
      </c>
      <c r="T2451">
        <v>0</v>
      </c>
      <c r="U2451">
        <v>0</v>
      </c>
      <c r="V2451">
        <v>20.554879023792598</v>
      </c>
      <c r="W2451">
        <v>20.554879023792598</v>
      </c>
      <c r="X2451">
        <v>3.3101948046466183</v>
      </c>
      <c r="Y2451">
        <v>62.287512193310697</v>
      </c>
      <c r="Z2451">
        <v>0.62287512193310868</v>
      </c>
      <c r="AA2451">
        <v>0</v>
      </c>
      <c r="AB2451">
        <v>0</v>
      </c>
    </row>
    <row r="2452" spans="1:28" x14ac:dyDescent="0.25">
      <c r="A2452" t="s">
        <v>86</v>
      </c>
      <c r="B2452">
        <v>5</v>
      </c>
      <c r="C2452" t="s">
        <v>88</v>
      </c>
      <c r="D2452" t="s">
        <v>412</v>
      </c>
      <c r="E2452">
        <v>2031</v>
      </c>
      <c r="F2452">
        <v>28.000000035087737</v>
      </c>
      <c r="G2452">
        <v>6.9766666666651025</v>
      </c>
      <c r="H2452">
        <v>7.4250000010807782E-2</v>
      </c>
      <c r="I2452">
        <v>11.355075752770666</v>
      </c>
      <c r="J2452">
        <v>0.16291382081198211</v>
      </c>
      <c r="K2452">
        <v>0.9558801225369532</v>
      </c>
      <c r="L2452">
        <v>1.3809900781323998E-3</v>
      </c>
      <c r="M2452">
        <v>0.13933413681493123</v>
      </c>
      <c r="N2452">
        <v>7.7801922682815876</v>
      </c>
      <c r="O2452">
        <v>0</v>
      </c>
      <c r="P2452">
        <v>0</v>
      </c>
      <c r="Q2452">
        <v>0</v>
      </c>
      <c r="R2452">
        <v>0</v>
      </c>
      <c r="S2452">
        <v>1.8496922128922193</v>
      </c>
      <c r="T2452">
        <v>1899.5137683267858</v>
      </c>
      <c r="U2452">
        <v>0</v>
      </c>
      <c r="V2452">
        <v>20.554879023792598</v>
      </c>
      <c r="W2452">
        <v>20.554879023792598</v>
      </c>
      <c r="X2452">
        <v>1.9743478120523099</v>
      </c>
      <c r="Y2452">
        <v>62.287512193310697</v>
      </c>
      <c r="Z2452">
        <v>0.62287512193310868</v>
      </c>
      <c r="AA2452">
        <v>69.008197787262716</v>
      </c>
      <c r="AB2452">
        <v>39.519167552440543</v>
      </c>
    </row>
    <row r="2453" spans="1:28" x14ac:dyDescent="0.25">
      <c r="A2453" t="s">
        <v>86</v>
      </c>
      <c r="B2453">
        <v>5</v>
      </c>
      <c r="C2453" t="s">
        <v>88</v>
      </c>
      <c r="D2453" t="s">
        <v>412</v>
      </c>
      <c r="E2453">
        <v>2032</v>
      </c>
      <c r="F2453">
        <v>23.333333385920731</v>
      </c>
      <c r="G2453">
        <v>6.9533333333318144</v>
      </c>
      <c r="H2453">
        <v>6.7500000012411979E-2</v>
      </c>
      <c r="I2453">
        <v>11.348325752771215</v>
      </c>
      <c r="J2453">
        <v>0.12417488843319859</v>
      </c>
      <c r="K2453">
        <v>0.95940288629724046</v>
      </c>
      <c r="L2453">
        <v>1.6767771563862225E-3</v>
      </c>
      <c r="M2453">
        <v>0.22274529138387267</v>
      </c>
      <c r="N2453">
        <v>8.5967525409147694</v>
      </c>
      <c r="O2453">
        <v>0</v>
      </c>
      <c r="P2453">
        <v>0</v>
      </c>
      <c r="Q2453">
        <v>0</v>
      </c>
      <c r="R2453">
        <v>0</v>
      </c>
      <c r="S2453">
        <v>1.9412827751885391</v>
      </c>
      <c r="T2453">
        <v>1391.5447422675807</v>
      </c>
      <c r="U2453">
        <v>0</v>
      </c>
      <c r="V2453">
        <v>20.554879023792598</v>
      </c>
      <c r="W2453">
        <v>20.554879023792598</v>
      </c>
      <c r="X2453">
        <v>2.0686585911263866</v>
      </c>
      <c r="Y2453">
        <v>62.287512193310697</v>
      </c>
      <c r="Z2453">
        <v>0.62287512193310868</v>
      </c>
      <c r="AA2453">
        <v>69.008197787262716</v>
      </c>
      <c r="AB2453">
        <v>39.519167552440543</v>
      </c>
    </row>
    <row r="2454" spans="1:28" x14ac:dyDescent="0.25">
      <c r="A2454" t="s">
        <v>86</v>
      </c>
      <c r="B2454">
        <v>5</v>
      </c>
      <c r="C2454" t="s">
        <v>88</v>
      </c>
      <c r="D2454" t="s">
        <v>412</v>
      </c>
      <c r="E2454">
        <v>2033</v>
      </c>
      <c r="F2454">
        <v>18.666666753186114</v>
      </c>
      <c r="G2454">
        <v>6.9299999999985324</v>
      </c>
      <c r="H2454">
        <v>6.0750000014440877E-2</v>
      </c>
      <c r="I2454">
        <v>11.341575752771991</v>
      </c>
      <c r="J2454">
        <v>5.6598850680148693E-2</v>
      </c>
      <c r="K2454">
        <v>0.95275008199298961</v>
      </c>
      <c r="L2454">
        <v>1.7752284074653932E-3</v>
      </c>
      <c r="M2454">
        <v>0.26346915107293978</v>
      </c>
      <c r="N2454">
        <v>9.4324008712069656</v>
      </c>
      <c r="O2454">
        <v>0</v>
      </c>
      <c r="P2454">
        <v>0</v>
      </c>
      <c r="Q2454">
        <v>0</v>
      </c>
      <c r="R2454">
        <v>0</v>
      </c>
      <c r="S2454">
        <v>1.9469510753650912</v>
      </c>
      <c r="T2454">
        <v>776.2422209627947</v>
      </c>
      <c r="U2454">
        <v>0</v>
      </c>
      <c r="V2454">
        <v>20.554879023792598</v>
      </c>
      <c r="W2454">
        <v>20.554879023792598</v>
      </c>
      <c r="X2454">
        <v>2.0918932311768081</v>
      </c>
      <c r="Y2454">
        <v>62.287512193310697</v>
      </c>
      <c r="Z2454">
        <v>0.62287512193310868</v>
      </c>
      <c r="AA2454">
        <v>69.008197787262716</v>
      </c>
      <c r="AB2454">
        <v>39.519167552440543</v>
      </c>
    </row>
    <row r="2455" spans="1:28" x14ac:dyDescent="0.25">
      <c r="A2455" t="s">
        <v>86</v>
      </c>
      <c r="B2455">
        <v>5</v>
      </c>
      <c r="C2455" t="s">
        <v>88</v>
      </c>
      <c r="D2455" t="s">
        <v>412</v>
      </c>
      <c r="E2455">
        <v>2034</v>
      </c>
      <c r="F2455">
        <v>14.000000122413079</v>
      </c>
      <c r="G2455">
        <v>6.9066666666652541</v>
      </c>
      <c r="H2455">
        <v>5.4000000017059215E-2</v>
      </c>
      <c r="I2455">
        <v>11.334825752773172</v>
      </c>
      <c r="J2455">
        <v>2.310012390729466E-4</v>
      </c>
      <c r="K2455">
        <v>0.9462893513108126</v>
      </c>
      <c r="L2455">
        <v>2.0016260109093119E-3</v>
      </c>
      <c r="M2455">
        <v>0.34606096040345835</v>
      </c>
      <c r="N2455">
        <v>10.085533985682103</v>
      </c>
      <c r="O2455">
        <v>0</v>
      </c>
      <c r="P2455">
        <v>0</v>
      </c>
      <c r="Q2455">
        <v>0</v>
      </c>
      <c r="R2455">
        <v>0</v>
      </c>
      <c r="S2455">
        <v>1.9794149820772313</v>
      </c>
      <c r="T2455">
        <v>145.39593691253972</v>
      </c>
      <c r="U2455">
        <v>0</v>
      </c>
      <c r="V2455">
        <v>20.554879023792598</v>
      </c>
      <c r="W2455">
        <v>20.554879023792598</v>
      </c>
      <c r="X2455">
        <v>2.1258848591033237</v>
      </c>
      <c r="Y2455">
        <v>62.287512193310697</v>
      </c>
      <c r="Z2455">
        <v>0.62287512193310868</v>
      </c>
      <c r="AA2455">
        <v>69.008197787262716</v>
      </c>
      <c r="AB2455">
        <v>39.519167552440543</v>
      </c>
    </row>
    <row r="2456" spans="1:28" x14ac:dyDescent="0.25">
      <c r="A2456" t="s">
        <v>86</v>
      </c>
      <c r="B2456">
        <v>5</v>
      </c>
      <c r="C2456" t="s">
        <v>88</v>
      </c>
      <c r="D2456" t="s">
        <v>412</v>
      </c>
      <c r="E2456">
        <v>2035</v>
      </c>
      <c r="F2456">
        <v>9.3333357557936214</v>
      </c>
      <c r="G2456">
        <v>6.8833333333319793</v>
      </c>
      <c r="H2456">
        <v>4.7250000020719336E-2</v>
      </c>
      <c r="I2456">
        <v>11.32807575277519</v>
      </c>
      <c r="J2456">
        <v>1.3300027029691355E-6</v>
      </c>
      <c r="K2456">
        <v>0.94309242775476754</v>
      </c>
      <c r="L2456">
        <v>2.071826526960164E-3</v>
      </c>
      <c r="M2456">
        <v>0.48976657190816036</v>
      </c>
      <c r="N2456">
        <v>10.65617043238365</v>
      </c>
      <c r="O2456">
        <v>0</v>
      </c>
      <c r="P2456">
        <v>0</v>
      </c>
      <c r="Q2456">
        <v>0</v>
      </c>
      <c r="R2456">
        <v>0</v>
      </c>
      <c r="S2456">
        <v>2.0286161147355748</v>
      </c>
      <c r="T2456">
        <v>-357.88102280063407</v>
      </c>
      <c r="U2456">
        <v>0</v>
      </c>
      <c r="V2456">
        <v>20.554879023792598</v>
      </c>
      <c r="W2456">
        <v>20.554879023792598</v>
      </c>
      <c r="X2456">
        <v>2.1774623702679925</v>
      </c>
      <c r="Y2456">
        <v>62.287512193310697</v>
      </c>
      <c r="Z2456">
        <v>0.62287512193310868</v>
      </c>
      <c r="AA2456">
        <v>69.008197787262716</v>
      </c>
      <c r="AB2456">
        <v>39.519167552440543</v>
      </c>
    </row>
    <row r="2457" spans="1:28" x14ac:dyDescent="0.25">
      <c r="A2457" t="s">
        <v>86</v>
      </c>
      <c r="B2457">
        <v>5</v>
      </c>
      <c r="C2457" t="s">
        <v>88</v>
      </c>
      <c r="D2457" t="s">
        <v>412</v>
      </c>
      <c r="E2457">
        <v>2036</v>
      </c>
      <c r="F2457">
        <v>4.666669162897005</v>
      </c>
      <c r="G2457">
        <v>6.8599999999987071</v>
      </c>
      <c r="H2457">
        <v>4.0500000025803132E-2</v>
      </c>
      <c r="I2457">
        <v>11.321325752779618</v>
      </c>
      <c r="J2457">
        <v>9.095475234183617E-7</v>
      </c>
      <c r="K2457">
        <v>0.93989550439430225</v>
      </c>
      <c r="L2457">
        <v>2.6366960376651683E-3</v>
      </c>
      <c r="M2457">
        <v>0.69477438361728205</v>
      </c>
      <c r="N2457">
        <v>11.60002431725318</v>
      </c>
      <c r="O2457">
        <v>0</v>
      </c>
      <c r="P2457">
        <v>0</v>
      </c>
      <c r="Q2457">
        <v>0</v>
      </c>
      <c r="R2457">
        <v>0</v>
      </c>
      <c r="S2457">
        <v>2.3013324587743957</v>
      </c>
      <c r="T2457">
        <v>-545.67087561943822</v>
      </c>
      <c r="U2457">
        <v>0</v>
      </c>
      <c r="V2457">
        <v>20.554879023792598</v>
      </c>
      <c r="W2457">
        <v>20.554879023792598</v>
      </c>
      <c r="X2457">
        <v>2.4157308349848785</v>
      </c>
      <c r="Y2457">
        <v>62.287512193310697</v>
      </c>
      <c r="Z2457">
        <v>0.62287512193310868</v>
      </c>
      <c r="AA2457">
        <v>69.008197787262716</v>
      </c>
      <c r="AB2457">
        <v>39.519167552440543</v>
      </c>
    </row>
    <row r="2458" spans="1:28" x14ac:dyDescent="0.25">
      <c r="A2458" t="s">
        <v>86</v>
      </c>
      <c r="B2458">
        <v>5</v>
      </c>
      <c r="C2458" t="s">
        <v>88</v>
      </c>
      <c r="D2458" t="s">
        <v>412</v>
      </c>
      <c r="E2458">
        <v>2037</v>
      </c>
      <c r="F2458">
        <v>1.6915235465952014E-5</v>
      </c>
      <c r="G2458">
        <v>6.8366666666654368</v>
      </c>
      <c r="H2458">
        <v>3.3750000032570379E-2</v>
      </c>
      <c r="I2458">
        <v>11.314575752793578</v>
      </c>
      <c r="J2458">
        <v>5.0247242947073273E-7</v>
      </c>
      <c r="K2458">
        <v>0.99555525703215975</v>
      </c>
      <c r="L2458">
        <v>2.3534325746306429E-3</v>
      </c>
      <c r="M2458">
        <v>0.87946282178829571</v>
      </c>
      <c r="N2458">
        <v>13.006612122681183</v>
      </c>
      <c r="O2458">
        <v>0</v>
      </c>
      <c r="P2458">
        <v>0</v>
      </c>
      <c r="Q2458">
        <v>0</v>
      </c>
      <c r="R2458">
        <v>0</v>
      </c>
      <c r="S2458">
        <v>2.4238882203655772</v>
      </c>
      <c r="T2458">
        <v>-393.18512922106851</v>
      </c>
      <c r="U2458">
        <v>0</v>
      </c>
      <c r="V2458">
        <v>20.554879023792598</v>
      </c>
      <c r="W2458">
        <v>20.554879023792598</v>
      </c>
      <c r="X2458">
        <v>2.5524519829428578</v>
      </c>
      <c r="Y2458">
        <v>62.287512193310697</v>
      </c>
      <c r="Z2458">
        <v>0.62287512193310868</v>
      </c>
      <c r="AA2458">
        <v>69.008197787262716</v>
      </c>
      <c r="AB2458">
        <v>39.519167552440543</v>
      </c>
    </row>
    <row r="2459" spans="1:28" x14ac:dyDescent="0.25">
      <c r="A2459" t="s">
        <v>86</v>
      </c>
      <c r="B2459">
        <v>5</v>
      </c>
      <c r="C2459" t="s">
        <v>88</v>
      </c>
      <c r="D2459" t="s">
        <v>412</v>
      </c>
      <c r="E2459">
        <v>2038</v>
      </c>
      <c r="F2459">
        <v>1.7196478815392926E-5</v>
      </c>
      <c r="G2459">
        <v>6.8366666666655007</v>
      </c>
      <c r="H2459">
        <v>2.7000000042651767E-2</v>
      </c>
      <c r="I2459">
        <v>11.98105776532597</v>
      </c>
      <c r="J2459">
        <v>5.0271928196136728E-7</v>
      </c>
      <c r="K2459">
        <v>1.0598190323183625</v>
      </c>
      <c r="L2459">
        <v>2.6509561723712305E-3</v>
      </c>
      <c r="M2459">
        <v>1.1014615547359476</v>
      </c>
      <c r="N2459">
        <v>14.18316185700241</v>
      </c>
      <c r="O2459">
        <v>0</v>
      </c>
      <c r="P2459">
        <v>0</v>
      </c>
      <c r="Q2459">
        <v>0</v>
      </c>
      <c r="R2459">
        <v>0</v>
      </c>
      <c r="S2459">
        <v>2.5292487450077306</v>
      </c>
      <c r="T2459">
        <v>-441.4783246413441</v>
      </c>
      <c r="U2459">
        <v>0</v>
      </c>
      <c r="V2459">
        <v>20.554879023792598</v>
      </c>
      <c r="W2459">
        <v>20.554879023792598</v>
      </c>
      <c r="X2459">
        <v>2.6502651428331285</v>
      </c>
      <c r="Y2459">
        <v>62.287512193310697</v>
      </c>
      <c r="Z2459">
        <v>0.62287512193310868</v>
      </c>
      <c r="AA2459">
        <v>69.008197787262716</v>
      </c>
      <c r="AB2459">
        <v>39.519167552440543</v>
      </c>
    </row>
    <row r="2460" spans="1:28" x14ac:dyDescent="0.25">
      <c r="A2460" t="s">
        <v>86</v>
      </c>
      <c r="B2460">
        <v>5</v>
      </c>
      <c r="C2460" t="s">
        <v>88</v>
      </c>
      <c r="D2460" t="s">
        <v>412</v>
      </c>
      <c r="E2460">
        <v>2039</v>
      </c>
      <c r="F2460">
        <v>1.7730665950360074E-5</v>
      </c>
      <c r="G2460">
        <v>6.8366666666655709</v>
      </c>
      <c r="H2460">
        <v>2.0250000057199895E-2</v>
      </c>
      <c r="I2460">
        <v>18.118928357276179</v>
      </c>
      <c r="J2460">
        <v>4.5664256818985867E-7</v>
      </c>
      <c r="K2460">
        <v>0.96425865647910025</v>
      </c>
      <c r="L2460">
        <v>1.582116673104268E-3</v>
      </c>
      <c r="M2460">
        <v>1.7694415163229624</v>
      </c>
      <c r="N2460">
        <v>14.292338796337528</v>
      </c>
      <c r="O2460">
        <v>0</v>
      </c>
      <c r="P2460">
        <v>0</v>
      </c>
      <c r="Q2460">
        <v>0</v>
      </c>
      <c r="R2460">
        <v>0</v>
      </c>
      <c r="S2460">
        <v>2.4558485373017729</v>
      </c>
      <c r="T2460">
        <v>-999.52181217444956</v>
      </c>
      <c r="U2460">
        <v>0</v>
      </c>
      <c r="V2460">
        <v>20.554879023792598</v>
      </c>
      <c r="W2460">
        <v>20.554879023792598</v>
      </c>
      <c r="X2460">
        <v>2.583677393419896</v>
      </c>
      <c r="Y2460">
        <v>62.287512193310697</v>
      </c>
      <c r="Z2460">
        <v>0.62287512193310868</v>
      </c>
      <c r="AA2460">
        <v>69.008197787262716</v>
      </c>
      <c r="AB2460">
        <v>39.519167552440543</v>
      </c>
    </row>
    <row r="2461" spans="1:28" x14ac:dyDescent="0.25">
      <c r="A2461" t="s">
        <v>86</v>
      </c>
      <c r="B2461">
        <v>5</v>
      </c>
      <c r="C2461" t="s">
        <v>88</v>
      </c>
      <c r="D2461" t="s">
        <v>412</v>
      </c>
      <c r="E2461">
        <v>2040</v>
      </c>
      <c r="F2461">
        <v>1.9233964525460572E-5</v>
      </c>
      <c r="G2461">
        <v>6.8366666666656482</v>
      </c>
      <c r="H2461">
        <v>1.3500000080056558E-2</v>
      </c>
      <c r="I2461">
        <v>26.065161396501875</v>
      </c>
      <c r="J2461">
        <v>4.3584975532431334E-7</v>
      </c>
      <c r="K2461">
        <v>0.93669858079099988</v>
      </c>
      <c r="L2461">
        <v>1.1838183066610788E-3</v>
      </c>
      <c r="M2461">
        <v>2.5881101903790955</v>
      </c>
      <c r="N2461">
        <v>14.33557866078441</v>
      </c>
      <c r="O2461">
        <v>0</v>
      </c>
      <c r="P2461">
        <v>0</v>
      </c>
      <c r="Q2461">
        <v>0</v>
      </c>
      <c r="R2461">
        <v>0</v>
      </c>
      <c r="S2461">
        <v>2.4086977391452526</v>
      </c>
      <c r="T2461">
        <v>-1454.4046249889666</v>
      </c>
      <c r="U2461">
        <v>0</v>
      </c>
      <c r="V2461">
        <v>20.554879023792598</v>
      </c>
      <c r="W2461">
        <v>20.554879023792598</v>
      </c>
      <c r="X2461">
        <v>2.5320365423001805</v>
      </c>
      <c r="Y2461">
        <v>62.287512193310697</v>
      </c>
      <c r="Z2461">
        <v>0.62287512193310868</v>
      </c>
      <c r="AA2461">
        <v>69.008197787262716</v>
      </c>
      <c r="AB2461">
        <v>39.519167552440543</v>
      </c>
    </row>
    <row r="2462" spans="1:28" x14ac:dyDescent="0.25">
      <c r="A2462" t="s">
        <v>86</v>
      </c>
      <c r="B2462">
        <v>5</v>
      </c>
      <c r="C2462" t="s">
        <v>88</v>
      </c>
      <c r="D2462" t="s">
        <v>412</v>
      </c>
      <c r="E2462">
        <v>2041</v>
      </c>
      <c r="F2462">
        <v>2.2444912723357869E-5</v>
      </c>
      <c r="G2462">
        <v>6.8366666666657343</v>
      </c>
      <c r="H2462">
        <v>6.750000159408443E-3</v>
      </c>
      <c r="I2462">
        <v>31.652465053441336</v>
      </c>
      <c r="J2462">
        <v>4.565447625769441E-7</v>
      </c>
      <c r="K2462">
        <v>0.93669859061461302</v>
      </c>
      <c r="L2462">
        <v>1.1155773839795562E-3</v>
      </c>
      <c r="M2462">
        <v>4.5489610285849853</v>
      </c>
      <c r="N2462">
        <v>15.604853459692805</v>
      </c>
      <c r="O2462">
        <v>0</v>
      </c>
      <c r="P2462">
        <v>0</v>
      </c>
      <c r="Q2462">
        <v>0</v>
      </c>
      <c r="R2462">
        <v>0</v>
      </c>
      <c r="S2462">
        <v>2.4834346455279412</v>
      </c>
      <c r="T2462">
        <v>-12731.957322928436</v>
      </c>
      <c r="U2462">
        <v>0</v>
      </c>
      <c r="V2462">
        <v>20.554879023792598</v>
      </c>
      <c r="W2462">
        <v>20.554879023792598</v>
      </c>
      <c r="X2462">
        <v>2.6110191635984887</v>
      </c>
      <c r="Y2462">
        <v>62.287512193310697</v>
      </c>
      <c r="Z2462">
        <v>0.62287512193310868</v>
      </c>
      <c r="AA2462">
        <v>69.008197787262716</v>
      </c>
      <c r="AB2462">
        <v>39.519167552440543</v>
      </c>
    </row>
    <row r="2463" spans="1:28" x14ac:dyDescent="0.25">
      <c r="A2463" t="s">
        <v>86</v>
      </c>
      <c r="B2463">
        <v>5</v>
      </c>
      <c r="C2463" t="s">
        <v>88</v>
      </c>
      <c r="D2463" t="s">
        <v>412</v>
      </c>
      <c r="E2463">
        <v>2042</v>
      </c>
      <c r="F2463">
        <v>2.5212304030981934E-5</v>
      </c>
      <c r="G2463">
        <v>6.8366666666658285</v>
      </c>
      <c r="H2463">
        <v>4.8451767344965422E-8</v>
      </c>
      <c r="I2463">
        <v>32.92436220330255</v>
      </c>
      <c r="J2463">
        <v>4.4003254033967192E-7</v>
      </c>
      <c r="K2463">
        <v>0.93669858076090828</v>
      </c>
      <c r="L2463">
        <v>6.6150897118091006E-9</v>
      </c>
      <c r="M2463">
        <v>5.2288440739107935</v>
      </c>
      <c r="N2463">
        <v>15.461164782988432</v>
      </c>
      <c r="O2463">
        <v>0</v>
      </c>
      <c r="P2463">
        <v>0</v>
      </c>
      <c r="Q2463">
        <v>0</v>
      </c>
      <c r="R2463">
        <v>0</v>
      </c>
      <c r="S2463">
        <v>2.5202913757515364</v>
      </c>
      <c r="T2463">
        <v>-13639.084733141728</v>
      </c>
      <c r="U2463">
        <v>0</v>
      </c>
      <c r="V2463">
        <v>20.554879023792598</v>
      </c>
      <c r="W2463">
        <v>20.554879023792598</v>
      </c>
      <c r="X2463">
        <v>2.5920869955764689</v>
      </c>
      <c r="Y2463">
        <v>62.287512193310697</v>
      </c>
      <c r="Z2463">
        <v>0.62287512193310868</v>
      </c>
      <c r="AA2463">
        <v>69.008197787262716</v>
      </c>
      <c r="AB2463">
        <v>39.519167552440543</v>
      </c>
    </row>
    <row r="2464" spans="1:28" x14ac:dyDescent="0.25">
      <c r="A2464" t="s">
        <v>86</v>
      </c>
      <c r="B2464">
        <v>5</v>
      </c>
      <c r="C2464" t="s">
        <v>88</v>
      </c>
      <c r="D2464" t="s">
        <v>412</v>
      </c>
      <c r="E2464">
        <v>2043</v>
      </c>
      <c r="F2464">
        <v>2.8345308310667344E-5</v>
      </c>
      <c r="G2464">
        <v>6.8366666666659333</v>
      </c>
      <c r="H2464">
        <v>2.2177263190657046E-3</v>
      </c>
      <c r="I2464">
        <v>40.181699175672854</v>
      </c>
      <c r="J2464">
        <v>4.3175588875775251E-7</v>
      </c>
      <c r="K2464">
        <v>0.93668811942238617</v>
      </c>
      <c r="L2464">
        <v>4.0772986588391309E-4</v>
      </c>
      <c r="M2464">
        <v>6.2278025693990147</v>
      </c>
      <c r="N2464">
        <v>15.797476256017461</v>
      </c>
      <c r="O2464">
        <v>0</v>
      </c>
      <c r="P2464">
        <v>0</v>
      </c>
      <c r="Q2464">
        <v>0</v>
      </c>
      <c r="R2464">
        <v>0</v>
      </c>
      <c r="S2464">
        <v>2.4993152685002764</v>
      </c>
      <c r="T2464">
        <v>-13823.913099099025</v>
      </c>
      <c r="U2464">
        <v>0</v>
      </c>
      <c r="V2464">
        <v>20.554879023792598</v>
      </c>
      <c r="W2464">
        <v>20.554879023792598</v>
      </c>
      <c r="X2464">
        <v>2.5713673572145308</v>
      </c>
      <c r="Y2464">
        <v>62.287512193310697</v>
      </c>
      <c r="Z2464">
        <v>0.62287512193310868</v>
      </c>
      <c r="AA2464">
        <v>69.008197787262716</v>
      </c>
      <c r="AB2464">
        <v>39.519167552440543</v>
      </c>
    </row>
    <row r="2465" spans="1:28" x14ac:dyDescent="0.25">
      <c r="A2465" t="s">
        <v>86</v>
      </c>
      <c r="B2465">
        <v>5</v>
      </c>
      <c r="C2465" t="s">
        <v>88</v>
      </c>
      <c r="D2465" t="s">
        <v>412</v>
      </c>
      <c r="E2465">
        <v>2044</v>
      </c>
      <c r="F2465">
        <v>3.1940249703530445E-5</v>
      </c>
      <c r="G2465">
        <v>6.8366666666660514</v>
      </c>
      <c r="H2465">
        <v>4.4354520226683701E-3</v>
      </c>
      <c r="I2465">
        <v>45.950201959132762</v>
      </c>
      <c r="J2465">
        <v>4.2220691151651724E-7</v>
      </c>
      <c r="K2465">
        <v>0.86323387488560666</v>
      </c>
      <c r="L2465">
        <v>8.3749001951435181E-4</v>
      </c>
      <c r="M2465">
        <v>7.3766159058431242</v>
      </c>
      <c r="N2465">
        <v>16.053013956237496</v>
      </c>
      <c r="O2465">
        <v>0</v>
      </c>
      <c r="P2465">
        <v>0</v>
      </c>
      <c r="Q2465">
        <v>0</v>
      </c>
      <c r="R2465">
        <v>0</v>
      </c>
      <c r="S2465">
        <v>2.4301882551665974</v>
      </c>
      <c r="T2465">
        <v>-13944.889777487046</v>
      </c>
      <c r="U2465">
        <v>0</v>
      </c>
      <c r="V2465">
        <v>20.554879023792598</v>
      </c>
      <c r="W2465">
        <v>20.554879023792598</v>
      </c>
      <c r="X2465">
        <v>2.5164803637960311</v>
      </c>
      <c r="Y2465">
        <v>62.287512193310697</v>
      </c>
      <c r="Z2465">
        <v>0.62287512193310868</v>
      </c>
      <c r="AA2465">
        <v>69.008197787262716</v>
      </c>
      <c r="AB2465">
        <v>39.519167552440543</v>
      </c>
    </row>
    <row r="2466" spans="1:28" x14ac:dyDescent="0.25">
      <c r="A2466" t="s">
        <v>86</v>
      </c>
      <c r="B2466">
        <v>5</v>
      </c>
      <c r="C2466" t="s">
        <v>88</v>
      </c>
      <c r="D2466" t="s">
        <v>412</v>
      </c>
      <c r="E2466">
        <v>2045</v>
      </c>
      <c r="F2466">
        <v>3.608666430139977E-5</v>
      </c>
      <c r="G2466">
        <v>6.8366666666661864</v>
      </c>
      <c r="H2466">
        <v>8.8709029021265332E-3</v>
      </c>
      <c r="I2466">
        <v>51.591251912502869</v>
      </c>
      <c r="J2466">
        <v>4.1560672750564827E-7</v>
      </c>
      <c r="K2466">
        <v>0.74040567639867882</v>
      </c>
      <c r="L2466">
        <v>1.7138853381716702E-3</v>
      </c>
      <c r="M2466">
        <v>8.2651339214754493</v>
      </c>
      <c r="N2466">
        <v>16.501430905217848</v>
      </c>
      <c r="O2466">
        <v>0</v>
      </c>
      <c r="P2466">
        <v>0</v>
      </c>
      <c r="Q2466">
        <v>0</v>
      </c>
      <c r="R2466">
        <v>0</v>
      </c>
      <c r="S2466">
        <v>2.3754698948108386</v>
      </c>
      <c r="T2466">
        <v>-14156.281415407102</v>
      </c>
      <c r="U2466">
        <v>0</v>
      </c>
      <c r="V2466">
        <v>20.554879023792598</v>
      </c>
      <c r="W2466">
        <v>20.554879023792598</v>
      </c>
      <c r="X2466">
        <v>2.476558294949371</v>
      </c>
      <c r="Y2466">
        <v>62.287512193310697</v>
      </c>
      <c r="Z2466">
        <v>0.62287512193310868</v>
      </c>
      <c r="AA2466">
        <v>69.008197787262716</v>
      </c>
      <c r="AB2466">
        <v>39.519167552440543</v>
      </c>
    </row>
    <row r="2467" spans="1:28" x14ac:dyDescent="0.25">
      <c r="A2467" t="s">
        <v>86</v>
      </c>
      <c r="B2467">
        <v>5</v>
      </c>
      <c r="C2467" t="s">
        <v>88</v>
      </c>
      <c r="D2467" t="s">
        <v>412</v>
      </c>
      <c r="E2467">
        <v>2046</v>
      </c>
      <c r="F2467">
        <v>4.0862603943386115E-5</v>
      </c>
      <c r="G2467">
        <v>6.8366666666663436</v>
      </c>
      <c r="H2467">
        <v>1.7741805712226336E-2</v>
      </c>
      <c r="I2467">
        <v>59.836736935808631</v>
      </c>
      <c r="J2467">
        <v>4.0778477939518046E-7</v>
      </c>
      <c r="K2467">
        <v>0.58052306174087132</v>
      </c>
      <c r="L2467">
        <v>3.5493169885218489E-3</v>
      </c>
      <c r="M2467">
        <v>9.5849620676738301</v>
      </c>
      <c r="N2467">
        <v>16.529515363376341</v>
      </c>
      <c r="O2467">
        <v>0</v>
      </c>
      <c r="P2467">
        <v>0</v>
      </c>
      <c r="Q2467">
        <v>0</v>
      </c>
      <c r="R2467">
        <v>0</v>
      </c>
      <c r="S2467">
        <v>2.2932797000844625</v>
      </c>
      <c r="T2467">
        <v>-14363.348878439552</v>
      </c>
      <c r="U2467">
        <v>0</v>
      </c>
      <c r="V2467">
        <v>20.554879023792598</v>
      </c>
      <c r="W2467">
        <v>20.554879023792598</v>
      </c>
      <c r="X2467">
        <v>2.4027341052407838</v>
      </c>
      <c r="Y2467">
        <v>62.287512193310697</v>
      </c>
      <c r="Z2467">
        <v>0.62287512193310868</v>
      </c>
      <c r="AA2467">
        <v>69.008197787262716</v>
      </c>
      <c r="AB2467">
        <v>39.519167552440543</v>
      </c>
    </row>
    <row r="2468" spans="1:28" x14ac:dyDescent="0.25">
      <c r="A2468" t="s">
        <v>86</v>
      </c>
      <c r="B2468">
        <v>5</v>
      </c>
      <c r="C2468" t="s">
        <v>88</v>
      </c>
      <c r="D2468" t="s">
        <v>412</v>
      </c>
      <c r="E2468">
        <v>2047</v>
      </c>
      <c r="F2468">
        <v>4.6382547299193044E-5</v>
      </c>
      <c r="G2468">
        <v>6.836666666666531</v>
      </c>
      <c r="H2468">
        <v>3.5483611324688066E-2</v>
      </c>
      <c r="I2468">
        <v>66.362262225488763</v>
      </c>
      <c r="J2468">
        <v>4.0205831208523047E-7</v>
      </c>
      <c r="K2468">
        <v>0.4884883399850608</v>
      </c>
      <c r="L2468">
        <v>7.6510954920055302E-3</v>
      </c>
      <c r="M2468">
        <v>10.535291960271845</v>
      </c>
      <c r="N2468">
        <v>16.814451635201173</v>
      </c>
      <c r="O2468">
        <v>0</v>
      </c>
      <c r="P2468">
        <v>0</v>
      </c>
      <c r="Q2468">
        <v>0</v>
      </c>
      <c r="R2468">
        <v>0</v>
      </c>
      <c r="S2468">
        <v>2.2238572048802925</v>
      </c>
      <c r="T2468">
        <v>-14579.547301628219</v>
      </c>
      <c r="U2468">
        <v>0</v>
      </c>
      <c r="V2468">
        <v>20.554879023792598</v>
      </c>
      <c r="W2468">
        <v>20.554879023792598</v>
      </c>
      <c r="X2468">
        <v>2.3350380996644109</v>
      </c>
      <c r="Y2468">
        <v>62.287512193310697</v>
      </c>
      <c r="Z2468">
        <v>0.62287512193310868</v>
      </c>
      <c r="AA2468">
        <v>69.008197787262716</v>
      </c>
      <c r="AB2468">
        <v>39.519167552440543</v>
      </c>
    </row>
    <row r="2469" spans="1:28" x14ac:dyDescent="0.25">
      <c r="A2469" t="s">
        <v>86</v>
      </c>
      <c r="B2469">
        <v>5</v>
      </c>
      <c r="C2469" t="s">
        <v>88</v>
      </c>
      <c r="D2469" t="s">
        <v>412</v>
      </c>
      <c r="E2469">
        <v>2048</v>
      </c>
      <c r="F2469">
        <v>5.2765474940155272E-5</v>
      </c>
      <c r="G2469">
        <v>6.4866666666667694</v>
      </c>
      <c r="H2469">
        <v>7.0967222551032827E-2</v>
      </c>
      <c r="I2469">
        <v>71.45082662345996</v>
      </c>
      <c r="J2469">
        <v>3.963951936991977E-7</v>
      </c>
      <c r="K2469">
        <v>0.42668586337949288</v>
      </c>
      <c r="L2469">
        <v>1.6517732289344281E-2</v>
      </c>
      <c r="M2469">
        <v>11.483521386621824</v>
      </c>
      <c r="N2469">
        <v>17.059002745040939</v>
      </c>
      <c r="O2469">
        <v>0</v>
      </c>
      <c r="P2469">
        <v>0</v>
      </c>
      <c r="Q2469">
        <v>0</v>
      </c>
      <c r="R2469">
        <v>0</v>
      </c>
      <c r="S2469">
        <v>2.1572126931034687</v>
      </c>
      <c r="T2469">
        <v>-14709.344583801272</v>
      </c>
      <c r="U2469">
        <v>0</v>
      </c>
      <c r="V2469">
        <v>20.554879023792598</v>
      </c>
      <c r="W2469">
        <v>20.554879023792598</v>
      </c>
      <c r="X2469">
        <v>2.2455503983943035</v>
      </c>
      <c r="Y2469">
        <v>62.287512193310697</v>
      </c>
      <c r="Z2469">
        <v>0.62287512193310868</v>
      </c>
      <c r="AA2469">
        <v>69.008197787262716</v>
      </c>
      <c r="AB2469">
        <v>39.519167552440543</v>
      </c>
    </row>
    <row r="2470" spans="1:28" x14ac:dyDescent="0.25">
      <c r="A2470" t="s">
        <v>86</v>
      </c>
      <c r="B2470">
        <v>5</v>
      </c>
      <c r="C2470" t="s">
        <v>88</v>
      </c>
      <c r="D2470" t="s">
        <v>412</v>
      </c>
      <c r="E2470">
        <v>2049</v>
      </c>
      <c r="F2470">
        <v>6.0164319867524126E-5</v>
      </c>
      <c r="G2470">
        <v>6.1366666666670735</v>
      </c>
      <c r="H2470">
        <v>0.14193444499590574</v>
      </c>
      <c r="I2470">
        <v>84.788349183758896</v>
      </c>
      <c r="J2470">
        <v>3.8946787615675724E-7</v>
      </c>
      <c r="K2470">
        <v>0.40366324479617399</v>
      </c>
      <c r="L2470">
        <v>3.3811903143428329E-2</v>
      </c>
      <c r="M2470">
        <v>13.314586078370143</v>
      </c>
      <c r="N2470">
        <v>16.360188099017119</v>
      </c>
      <c r="O2470">
        <v>0</v>
      </c>
      <c r="P2470">
        <v>0</v>
      </c>
      <c r="Q2470">
        <v>0</v>
      </c>
      <c r="R2470">
        <v>0</v>
      </c>
      <c r="S2470">
        <v>2.0535694738041128</v>
      </c>
      <c r="T2470">
        <v>-14867.92136482069</v>
      </c>
      <c r="U2470">
        <v>0</v>
      </c>
      <c r="V2470">
        <v>20.554879023792598</v>
      </c>
      <c r="W2470">
        <v>20.554879023792598</v>
      </c>
      <c r="X2470">
        <v>2.1353666985325099</v>
      </c>
      <c r="Y2470">
        <v>62.287512193310697</v>
      </c>
      <c r="Z2470">
        <v>0.62287512193310868</v>
      </c>
      <c r="AA2470">
        <v>69.008197787262716</v>
      </c>
      <c r="AB2470">
        <v>39.519167552440543</v>
      </c>
    </row>
    <row r="2471" spans="1:28" x14ac:dyDescent="0.25">
      <c r="A2471" t="s">
        <v>86</v>
      </c>
      <c r="B2471">
        <v>5</v>
      </c>
      <c r="C2471" t="s">
        <v>88</v>
      </c>
      <c r="D2471" t="s">
        <v>412</v>
      </c>
      <c r="E2471">
        <v>2050</v>
      </c>
      <c r="F2471">
        <v>6.8771603993969784E-5</v>
      </c>
      <c r="G2471">
        <v>5.4366666666676142</v>
      </c>
      <c r="H2471">
        <v>0.28386888985465508</v>
      </c>
      <c r="I2471">
        <v>110.23696466391365</v>
      </c>
      <c r="J2471">
        <v>3.8390986111327284E-7</v>
      </c>
      <c r="K2471">
        <v>0.35761800733690363</v>
      </c>
      <c r="L2471">
        <v>6.8159676924255591E-2</v>
      </c>
      <c r="M2471">
        <v>15.575490054285909</v>
      </c>
      <c r="N2471">
        <v>15.402520320498256</v>
      </c>
      <c r="O2471">
        <v>0</v>
      </c>
      <c r="P2471">
        <v>0</v>
      </c>
      <c r="Q2471">
        <v>0</v>
      </c>
      <c r="R2471">
        <v>0</v>
      </c>
      <c r="S2471">
        <v>1.9322360678107893</v>
      </c>
      <c r="T2471">
        <v>-14701.648402464729</v>
      </c>
      <c r="U2471">
        <v>0</v>
      </c>
      <c r="V2471">
        <v>20.554879023792598</v>
      </c>
      <c r="W2471">
        <v>20.554879023792598</v>
      </c>
      <c r="X2471">
        <v>2.0164089346554581</v>
      </c>
      <c r="Y2471">
        <v>62.287512193310697</v>
      </c>
      <c r="Z2471">
        <v>0.62287512193310868</v>
      </c>
      <c r="AA2471">
        <v>69.008197787262716</v>
      </c>
      <c r="AB2471">
        <v>39.519167552440543</v>
      </c>
    </row>
    <row r="2472" spans="1:28" x14ac:dyDescent="0.25">
      <c r="A2472" t="s">
        <v>86</v>
      </c>
      <c r="B2472">
        <v>5</v>
      </c>
      <c r="C2472" t="s">
        <v>88</v>
      </c>
      <c r="D2472" t="s">
        <v>412</v>
      </c>
      <c r="E2472">
        <v>2051</v>
      </c>
      <c r="F2472">
        <v>7.8817740843059873E-5</v>
      </c>
      <c r="G2472">
        <v>4.4100000000017321</v>
      </c>
      <c r="H2472">
        <v>0.56773777955009608</v>
      </c>
      <c r="I2472">
        <v>220.47392932731452</v>
      </c>
      <c r="J2472">
        <v>3.8328003277643443E-7</v>
      </c>
      <c r="K2472">
        <v>0.11208264735400349</v>
      </c>
      <c r="L2472">
        <v>0.13777866037261446</v>
      </c>
      <c r="M2472">
        <v>34.067973086430484</v>
      </c>
      <c r="N2472">
        <v>15.686870455577605</v>
      </c>
      <c r="O2472">
        <v>0</v>
      </c>
      <c r="P2472">
        <v>0</v>
      </c>
      <c r="Q2472">
        <v>0</v>
      </c>
      <c r="R2472">
        <v>0</v>
      </c>
      <c r="S2472">
        <v>1.9148711380350858</v>
      </c>
      <c r="T2472">
        <v>0</v>
      </c>
      <c r="U2472">
        <v>0</v>
      </c>
      <c r="V2472">
        <v>20.554879023792598</v>
      </c>
      <c r="W2472">
        <v>20.554879023792598</v>
      </c>
      <c r="X2472">
        <v>1.9993278703103565</v>
      </c>
      <c r="Y2472">
        <v>62.287512193310697</v>
      </c>
      <c r="Z2472">
        <v>0.62287512193310868</v>
      </c>
      <c r="AA2472">
        <v>0</v>
      </c>
      <c r="AB2472">
        <v>0</v>
      </c>
    </row>
    <row r="2473" spans="1:28" x14ac:dyDescent="0.25">
      <c r="A2473" t="s">
        <v>86</v>
      </c>
      <c r="B2473">
        <v>5</v>
      </c>
      <c r="C2473" t="s">
        <v>88</v>
      </c>
      <c r="D2473" t="s">
        <v>412</v>
      </c>
      <c r="E2473">
        <v>2052</v>
      </c>
      <c r="F2473">
        <v>9.0541953688644521E-5</v>
      </c>
      <c r="G2473">
        <v>2.7066666666702659</v>
      </c>
      <c r="H2473">
        <v>1.1354755588871814</v>
      </c>
      <c r="I2473">
        <v>220.47392933712024</v>
      </c>
      <c r="J2473">
        <v>3.7850436719696583E-7</v>
      </c>
      <c r="K2473">
        <v>5.6082654342175402E-2</v>
      </c>
      <c r="L2473">
        <v>0.27950816652474997</v>
      </c>
      <c r="M2473">
        <v>34.655487901460198</v>
      </c>
      <c r="N2473">
        <v>15.012013992318007</v>
      </c>
      <c r="O2473">
        <v>0</v>
      </c>
      <c r="P2473">
        <v>0</v>
      </c>
      <c r="Q2473">
        <v>0</v>
      </c>
      <c r="R2473">
        <v>0</v>
      </c>
      <c r="S2473">
        <v>1.7773898599589448</v>
      </c>
      <c r="T2473">
        <v>0</v>
      </c>
      <c r="U2473">
        <v>0</v>
      </c>
      <c r="V2473">
        <v>20.554879023792598</v>
      </c>
      <c r="W2473">
        <v>20.554879023792598</v>
      </c>
      <c r="X2473">
        <v>1.8472684483166721</v>
      </c>
      <c r="Y2473">
        <v>62.287512193310697</v>
      </c>
      <c r="Z2473">
        <v>0.62287512193310868</v>
      </c>
      <c r="AA2473">
        <v>0</v>
      </c>
      <c r="AB2473">
        <v>0</v>
      </c>
    </row>
    <row r="2474" spans="1:28" x14ac:dyDescent="0.25">
      <c r="A2474" t="s">
        <v>86</v>
      </c>
      <c r="B2474">
        <v>5</v>
      </c>
      <c r="C2474" t="s">
        <v>88</v>
      </c>
      <c r="D2474" t="s">
        <v>412</v>
      </c>
      <c r="E2474">
        <v>2053</v>
      </c>
      <c r="F2474">
        <v>1.0428289605758275E-4</v>
      </c>
      <c r="G2474">
        <v>6.8339798119307334E-10</v>
      </c>
      <c r="H2474">
        <v>2.2709511174753954</v>
      </c>
      <c r="I2474">
        <v>220.70459100123153</v>
      </c>
      <c r="J2474">
        <v>3.7519930782546389E-7</v>
      </c>
      <c r="K2474">
        <v>2.9970053768132543E-11</v>
      </c>
      <c r="L2474">
        <v>0.55901542205660304</v>
      </c>
      <c r="M2474">
        <v>35.015683361502177</v>
      </c>
      <c r="N2474">
        <v>14.425953871825948</v>
      </c>
      <c r="O2474">
        <v>0</v>
      </c>
      <c r="P2474">
        <v>0</v>
      </c>
      <c r="Q2474">
        <v>0</v>
      </c>
      <c r="R2474">
        <v>0</v>
      </c>
      <c r="S2474">
        <v>1.6468757458219445</v>
      </c>
      <c r="T2474">
        <v>0</v>
      </c>
      <c r="U2474">
        <v>0</v>
      </c>
      <c r="V2474">
        <v>20.554879023792598</v>
      </c>
      <c r="W2474">
        <v>20.554879023792598</v>
      </c>
      <c r="X2474">
        <v>1.7115008244631225</v>
      </c>
      <c r="Y2474">
        <v>62.287512193310697</v>
      </c>
      <c r="Z2474">
        <v>0.62287512193310868</v>
      </c>
      <c r="AA2474">
        <v>0</v>
      </c>
      <c r="AB2474">
        <v>0</v>
      </c>
    </row>
    <row r="2475" spans="1:28" x14ac:dyDescent="0.25">
      <c r="A2475" t="s">
        <v>86</v>
      </c>
      <c r="B2475">
        <v>5</v>
      </c>
      <c r="C2475" t="s">
        <v>88</v>
      </c>
      <c r="D2475" t="s">
        <v>412</v>
      </c>
      <c r="E2475">
        <v>2054</v>
      </c>
      <c r="F2475">
        <v>1.2032327631767776E-4</v>
      </c>
      <c r="G2475">
        <v>7.6505457590333538E-10</v>
      </c>
      <c r="H2475">
        <v>4.5419022345755415</v>
      </c>
      <c r="I2475">
        <v>222.85894683653984</v>
      </c>
      <c r="J2475">
        <v>3.7205818026640772E-7</v>
      </c>
      <c r="K2475">
        <v>2.696216218189588E-11</v>
      </c>
      <c r="L2475">
        <v>1.1321463446231506</v>
      </c>
      <c r="M2475">
        <v>35.73013082541415</v>
      </c>
      <c r="N2475">
        <v>13.134789186343406</v>
      </c>
      <c r="O2475">
        <v>0</v>
      </c>
      <c r="P2475">
        <v>0</v>
      </c>
      <c r="Q2475">
        <v>0</v>
      </c>
      <c r="R2475">
        <v>0</v>
      </c>
      <c r="S2475">
        <v>1.5163059337401787</v>
      </c>
      <c r="T2475">
        <v>0</v>
      </c>
      <c r="U2475">
        <v>0</v>
      </c>
      <c r="V2475">
        <v>20.554879023792598</v>
      </c>
      <c r="W2475">
        <v>20.554879023792598</v>
      </c>
      <c r="X2475">
        <v>1.5688411037619168</v>
      </c>
      <c r="Y2475">
        <v>62.287512193310697</v>
      </c>
      <c r="Z2475">
        <v>0.62287512193310868</v>
      </c>
      <c r="AA2475">
        <v>0</v>
      </c>
      <c r="AB2475">
        <v>0</v>
      </c>
    </row>
    <row r="2476" spans="1:28" x14ac:dyDescent="0.25">
      <c r="A2476" t="s">
        <v>86</v>
      </c>
      <c r="B2476">
        <v>5</v>
      </c>
      <c r="C2476" t="s">
        <v>88</v>
      </c>
      <c r="D2476" t="s">
        <v>412</v>
      </c>
      <c r="E2476">
        <v>2055</v>
      </c>
      <c r="F2476">
        <v>1.378419785276277E-4</v>
      </c>
      <c r="G2476">
        <v>8.4624775466832764E-10</v>
      </c>
      <c r="H2476">
        <v>9.0838044686144102</v>
      </c>
      <c r="I2476">
        <v>222.8589468419851</v>
      </c>
      <c r="J2476">
        <v>3.7149806022067957E-7</v>
      </c>
      <c r="K2476">
        <v>2.5968530183282828E-11</v>
      </c>
      <c r="L2476">
        <v>2.2653024993436048</v>
      </c>
      <c r="M2476">
        <v>35.119767348869388</v>
      </c>
      <c r="N2476">
        <v>12.601530495899336</v>
      </c>
      <c r="O2476">
        <v>0</v>
      </c>
      <c r="P2476">
        <v>0</v>
      </c>
      <c r="Q2476">
        <v>0</v>
      </c>
      <c r="R2476">
        <v>0</v>
      </c>
      <c r="S2476">
        <v>1.4451673175557229</v>
      </c>
      <c r="T2476">
        <v>0</v>
      </c>
      <c r="U2476">
        <v>0</v>
      </c>
      <c r="V2476">
        <v>20.554879023792598</v>
      </c>
      <c r="W2476">
        <v>20.554879023792598</v>
      </c>
      <c r="X2476">
        <v>1.4953198777952503</v>
      </c>
      <c r="Y2476">
        <v>62.287512193310697</v>
      </c>
      <c r="Z2476">
        <v>0.62287512193310868</v>
      </c>
      <c r="AA2476">
        <v>0</v>
      </c>
      <c r="AB2476">
        <v>0</v>
      </c>
    </row>
    <row r="2477" spans="1:28" x14ac:dyDescent="0.25">
      <c r="A2477" t="s">
        <v>86</v>
      </c>
      <c r="B2477">
        <v>5</v>
      </c>
      <c r="C2477" t="s">
        <v>88</v>
      </c>
      <c r="D2477" t="s">
        <v>412</v>
      </c>
      <c r="E2477">
        <v>2056</v>
      </c>
      <c r="F2477">
        <v>1.4958069894029861E-4</v>
      </c>
      <c r="G2477">
        <v>8.9934398319602867E-10</v>
      </c>
      <c r="H2477">
        <v>18.167608936229556</v>
      </c>
      <c r="I2477">
        <v>222.85894684257539</v>
      </c>
      <c r="J2477">
        <v>3.7051162979918472E-7</v>
      </c>
      <c r="K2477">
        <v>2.4809683919886774E-11</v>
      </c>
      <c r="L2477">
        <v>4.5102465660688509</v>
      </c>
      <c r="M2477">
        <v>33.789545168271381</v>
      </c>
      <c r="N2477">
        <v>11.688025081458406</v>
      </c>
      <c r="O2477">
        <v>0</v>
      </c>
      <c r="P2477">
        <v>0</v>
      </c>
      <c r="Q2477">
        <v>0</v>
      </c>
      <c r="R2477">
        <v>0</v>
      </c>
      <c r="S2477">
        <v>1.3524197651013043</v>
      </c>
      <c r="T2477">
        <v>0</v>
      </c>
      <c r="U2477">
        <v>0</v>
      </c>
      <c r="V2477">
        <v>20.554879023792598</v>
      </c>
      <c r="W2477">
        <v>20.554879023792598</v>
      </c>
      <c r="X2477">
        <v>1.4003113435100201</v>
      </c>
      <c r="Y2477">
        <v>62.287512193310697</v>
      </c>
      <c r="Z2477">
        <v>0.62287512193310868</v>
      </c>
      <c r="AA2477">
        <v>0</v>
      </c>
      <c r="AB2477">
        <v>0</v>
      </c>
    </row>
    <row r="2478" spans="1:28" x14ac:dyDescent="0.25">
      <c r="A2478" t="s">
        <v>86</v>
      </c>
      <c r="B2478">
        <v>5</v>
      </c>
      <c r="C2478" t="s">
        <v>88</v>
      </c>
      <c r="D2478" t="s">
        <v>412</v>
      </c>
      <c r="E2478">
        <v>2057</v>
      </c>
      <c r="F2478">
        <v>1.5307831820727164E-4</v>
      </c>
      <c r="G2478">
        <v>9.1621433925208054E-10</v>
      </c>
      <c r="H2478">
        <v>25.06257721542184</v>
      </c>
      <c r="I2478">
        <v>222.85894684299424</v>
      </c>
      <c r="J2478">
        <v>3.6823670317147761E-7</v>
      </c>
      <c r="K2478">
        <v>2.317535861719431E-11</v>
      </c>
      <c r="L2478">
        <v>6.3173164606139824</v>
      </c>
      <c r="M2478">
        <v>33.752893339336062</v>
      </c>
      <c r="N2478">
        <v>9.9256857340714468</v>
      </c>
      <c r="O2478">
        <v>0</v>
      </c>
      <c r="P2478">
        <v>0</v>
      </c>
      <c r="Q2478">
        <v>0</v>
      </c>
      <c r="R2478">
        <v>0</v>
      </c>
      <c r="S2478">
        <v>1.1987555918592365</v>
      </c>
      <c r="T2478">
        <v>0</v>
      </c>
      <c r="U2478">
        <v>0</v>
      </c>
      <c r="V2478">
        <v>20.554879023792598</v>
      </c>
      <c r="W2478">
        <v>20.554879023792598</v>
      </c>
      <c r="X2478">
        <v>1.2311853060110458</v>
      </c>
      <c r="Y2478">
        <v>62.287512193310697</v>
      </c>
      <c r="Z2478">
        <v>0.62287512193310868</v>
      </c>
      <c r="AA2478">
        <v>0</v>
      </c>
      <c r="AB2478">
        <v>0</v>
      </c>
    </row>
    <row r="2479" spans="1:28" x14ac:dyDescent="0.25">
      <c r="A2479" t="s">
        <v>86</v>
      </c>
      <c r="B2479">
        <v>5</v>
      </c>
      <c r="C2479" t="s">
        <v>88</v>
      </c>
      <c r="D2479" t="s">
        <v>412</v>
      </c>
      <c r="E2479">
        <v>2058</v>
      </c>
      <c r="F2479">
        <v>1.5434201470483687E-4</v>
      </c>
      <c r="G2479">
        <v>9.2289837876058101E-10</v>
      </c>
      <c r="H2479">
        <v>26.228887134938994</v>
      </c>
      <c r="I2479">
        <v>222.18571483091435</v>
      </c>
      <c r="J2479">
        <v>3.671339254086227E-7</v>
      </c>
      <c r="K2479">
        <v>2.243824572304071E-11</v>
      </c>
      <c r="L2479">
        <v>6.6589162340788102</v>
      </c>
      <c r="M2479">
        <v>34.393748547310523</v>
      </c>
      <c r="N2479">
        <v>8.9401256426013127</v>
      </c>
      <c r="O2479">
        <v>0</v>
      </c>
      <c r="P2479">
        <v>0</v>
      </c>
      <c r="Q2479">
        <v>0</v>
      </c>
      <c r="R2479">
        <v>0</v>
      </c>
      <c r="S2479">
        <v>1.070625656005882</v>
      </c>
      <c r="T2479">
        <v>0</v>
      </c>
      <c r="U2479">
        <v>0</v>
      </c>
      <c r="V2479">
        <v>20.554879023792598</v>
      </c>
      <c r="W2479">
        <v>20.554879023792598</v>
      </c>
      <c r="X2479">
        <v>1.0822568572818594</v>
      </c>
      <c r="Y2479">
        <v>62.287512193310697</v>
      </c>
      <c r="Z2479">
        <v>0.62287512193310868</v>
      </c>
      <c r="AA2479">
        <v>0</v>
      </c>
      <c r="AB2479">
        <v>0</v>
      </c>
    </row>
    <row r="2480" spans="1:28" x14ac:dyDescent="0.25">
      <c r="A2480" t="s">
        <v>86</v>
      </c>
      <c r="B2480">
        <v>5</v>
      </c>
      <c r="C2480" t="s">
        <v>88</v>
      </c>
      <c r="D2480" t="s">
        <v>412</v>
      </c>
      <c r="E2480">
        <v>2059</v>
      </c>
      <c r="F2480">
        <v>1.5495843033493857E-4</v>
      </c>
      <c r="G2480">
        <v>9.2632339117399963E-10</v>
      </c>
      <c r="H2480">
        <v>26.228887140956591</v>
      </c>
      <c r="I2480">
        <v>216.04109423945062</v>
      </c>
      <c r="J2480">
        <v>3.6979759440732284E-7</v>
      </c>
      <c r="K2480">
        <v>2.3132431032384108E-11</v>
      </c>
      <c r="L2480">
        <v>6.6353229962119373</v>
      </c>
      <c r="M2480">
        <v>33.636423245931496</v>
      </c>
      <c r="N2480">
        <v>9.7111362138770012</v>
      </c>
      <c r="O2480">
        <v>0</v>
      </c>
      <c r="P2480">
        <v>0</v>
      </c>
      <c r="Q2480">
        <v>0</v>
      </c>
      <c r="R2480">
        <v>0</v>
      </c>
      <c r="S2480">
        <v>1.1079955903358274</v>
      </c>
      <c r="T2480">
        <v>0</v>
      </c>
      <c r="U2480">
        <v>0</v>
      </c>
      <c r="V2480">
        <v>20.554879023792598</v>
      </c>
      <c r="W2480">
        <v>20.554879023792598</v>
      </c>
      <c r="X2480">
        <v>1.1232382397335716</v>
      </c>
      <c r="Y2480">
        <v>62.287512193310697</v>
      </c>
      <c r="Z2480">
        <v>0.62287512193310868</v>
      </c>
      <c r="AA2480">
        <v>0</v>
      </c>
      <c r="AB2480">
        <v>0</v>
      </c>
    </row>
    <row r="2481" spans="1:28" x14ac:dyDescent="0.25">
      <c r="A2481" t="s">
        <v>86</v>
      </c>
      <c r="B2481">
        <v>5</v>
      </c>
      <c r="C2481" t="s">
        <v>88</v>
      </c>
      <c r="D2481" t="s">
        <v>412</v>
      </c>
      <c r="E2481">
        <v>2060</v>
      </c>
      <c r="F2481">
        <v>1.5265838312578781E-4</v>
      </c>
      <c r="G2481">
        <v>9.2626475004418595E-10</v>
      </c>
      <c r="H2481">
        <v>26.22888714093374</v>
      </c>
      <c r="I2481">
        <v>208.08811120022492</v>
      </c>
      <c r="J2481">
        <v>9.8831676014961219E-8</v>
      </c>
      <c r="K2481">
        <v>8.3789739977893502E-12</v>
      </c>
      <c r="L2481">
        <v>6.5471478613211778</v>
      </c>
      <c r="M2481">
        <v>32.057222822809337</v>
      </c>
      <c r="N2481">
        <v>11.389528573774834</v>
      </c>
      <c r="O2481">
        <v>0</v>
      </c>
      <c r="P2481">
        <v>0</v>
      </c>
      <c r="Q2481">
        <v>0</v>
      </c>
      <c r="R2481">
        <v>0</v>
      </c>
      <c r="S2481">
        <v>1.2232697602154574</v>
      </c>
      <c r="T2481">
        <v>0</v>
      </c>
      <c r="U2481">
        <v>0</v>
      </c>
      <c r="V2481">
        <v>20.554879023792598</v>
      </c>
      <c r="W2481">
        <v>20.554879023792598</v>
      </c>
      <c r="X2481">
        <v>1.2537469238506651</v>
      </c>
      <c r="Y2481">
        <v>62.287512193310697</v>
      </c>
      <c r="Z2481">
        <v>0.62287512193310868</v>
      </c>
      <c r="AA2481">
        <v>0</v>
      </c>
      <c r="AB2481">
        <v>0</v>
      </c>
    </row>
    <row r="2482" spans="1:28" x14ac:dyDescent="0.25">
      <c r="A2482" t="s">
        <v>86</v>
      </c>
      <c r="B2482">
        <v>5</v>
      </c>
      <c r="C2482" t="s">
        <v>88</v>
      </c>
      <c r="D2482" t="s">
        <v>293</v>
      </c>
      <c r="E2482">
        <v>2021</v>
      </c>
      <c r="F2482">
        <v>70</v>
      </c>
      <c r="G2482">
        <v>0.35</v>
      </c>
      <c r="H2482">
        <v>0.13500000000000001</v>
      </c>
      <c r="I2482">
        <v>0.13500000000000001</v>
      </c>
      <c r="J2482">
        <v>9.907444235996957</v>
      </c>
      <c r="K2482">
        <v>9.2909090813943829E-2</v>
      </c>
      <c r="L2482">
        <v>9.5304665343889413E-11</v>
      </c>
      <c r="M2482">
        <v>1.7467714254888268E-12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4.2944611129355659</v>
      </c>
      <c r="T2482">
        <v>0</v>
      </c>
      <c r="U2482">
        <v>0</v>
      </c>
      <c r="V2482">
        <v>10.082150311212473</v>
      </c>
      <c r="W2482">
        <v>10.082150311212473</v>
      </c>
      <c r="X2482">
        <v>4.294461112806828</v>
      </c>
      <c r="Y2482">
        <v>30.551970640037879</v>
      </c>
      <c r="Z2482">
        <v>0.30551970640037779</v>
      </c>
      <c r="AA2482">
        <v>0</v>
      </c>
      <c r="AB2482">
        <v>0</v>
      </c>
    </row>
    <row r="2483" spans="1:28" x14ac:dyDescent="0.25">
      <c r="A2483" t="s">
        <v>86</v>
      </c>
      <c r="B2483">
        <v>5</v>
      </c>
      <c r="C2483" t="s">
        <v>88</v>
      </c>
      <c r="D2483" t="s">
        <v>293</v>
      </c>
      <c r="E2483">
        <v>2022</v>
      </c>
      <c r="F2483">
        <v>70</v>
      </c>
      <c r="G2483">
        <v>0.35</v>
      </c>
      <c r="H2483">
        <v>0.13500000000442974</v>
      </c>
      <c r="I2483">
        <v>0.26999999999999225</v>
      </c>
      <c r="J2483">
        <v>11.10285555980705</v>
      </c>
      <c r="K2483">
        <v>2.5373183806106206E-10</v>
      </c>
      <c r="L2483">
        <v>2.8696528058316986E-3</v>
      </c>
      <c r="M2483">
        <v>5.7393054822264646E-3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7.3744611108888973</v>
      </c>
      <c r="T2483">
        <v>0</v>
      </c>
      <c r="U2483">
        <v>0</v>
      </c>
      <c r="V2483">
        <v>10.082150311212473</v>
      </c>
      <c r="W2483">
        <v>10.082150311212473</v>
      </c>
      <c r="X2483">
        <v>7.3744611103589914</v>
      </c>
      <c r="Y2483">
        <v>30.551970640037879</v>
      </c>
      <c r="Z2483">
        <v>0.30551970640037779</v>
      </c>
      <c r="AA2483">
        <v>0</v>
      </c>
      <c r="AB2483">
        <v>0</v>
      </c>
    </row>
    <row r="2484" spans="1:28" x14ac:dyDescent="0.25">
      <c r="A2484" t="s">
        <v>86</v>
      </c>
      <c r="B2484">
        <v>5</v>
      </c>
      <c r="C2484" t="s">
        <v>88</v>
      </c>
      <c r="D2484" t="s">
        <v>293</v>
      </c>
      <c r="E2484">
        <v>2023</v>
      </c>
      <c r="F2484">
        <v>65.333333333681963</v>
      </c>
      <c r="G2484">
        <v>0.67666666666663944</v>
      </c>
      <c r="H2484">
        <v>0.12825000000919909</v>
      </c>
      <c r="I2484">
        <v>0.53324999999868705</v>
      </c>
      <c r="J2484">
        <v>12.035406738589009</v>
      </c>
      <c r="K2484">
        <v>0.17962424236616076</v>
      </c>
      <c r="L2484">
        <v>1.4627687915336417E-3</v>
      </c>
      <c r="M2484">
        <v>6.0820376190972962E-3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2.8644611066944741</v>
      </c>
      <c r="T2484">
        <v>0</v>
      </c>
      <c r="U2484">
        <v>0</v>
      </c>
      <c r="V2484">
        <v>10.082150311212473</v>
      </c>
      <c r="W2484">
        <v>10.082150311212473</v>
      </c>
      <c r="X2484">
        <v>2.8644611053291036</v>
      </c>
      <c r="Y2484">
        <v>30.551970640037879</v>
      </c>
      <c r="Z2484">
        <v>0.30551970640037779</v>
      </c>
      <c r="AA2484">
        <v>0</v>
      </c>
      <c r="AB2484">
        <v>0</v>
      </c>
    </row>
    <row r="2485" spans="1:28" x14ac:dyDescent="0.25">
      <c r="A2485" t="s">
        <v>86</v>
      </c>
      <c r="B2485">
        <v>5</v>
      </c>
      <c r="C2485" t="s">
        <v>88</v>
      </c>
      <c r="D2485" t="s">
        <v>293</v>
      </c>
      <c r="E2485">
        <v>2024</v>
      </c>
      <c r="F2485">
        <v>60.666666667263328</v>
      </c>
      <c r="G2485">
        <v>1.003333333333261</v>
      </c>
      <c r="H2485">
        <v>0.12150000001496922</v>
      </c>
      <c r="I2485">
        <v>1.0664999999967053</v>
      </c>
      <c r="J2485">
        <v>12.97992643430427</v>
      </c>
      <c r="K2485">
        <v>0.26633939388346528</v>
      </c>
      <c r="L2485">
        <v>9.0505442542614094E-3</v>
      </c>
      <c r="M2485">
        <v>7.8425984267231949E-2</v>
      </c>
      <c r="N2485">
        <v>6.1467858039140209E-11</v>
      </c>
      <c r="O2485">
        <v>0</v>
      </c>
      <c r="P2485">
        <v>0</v>
      </c>
      <c r="Q2485">
        <v>0</v>
      </c>
      <c r="R2485">
        <v>0</v>
      </c>
      <c r="S2485">
        <v>2.9947085012021977</v>
      </c>
      <c r="T2485">
        <v>0</v>
      </c>
      <c r="U2485">
        <v>0</v>
      </c>
      <c r="V2485">
        <v>10.082150311212473</v>
      </c>
      <c r="W2485">
        <v>10.082150311212473</v>
      </c>
      <c r="X2485">
        <v>2.9947084329124665</v>
      </c>
      <c r="Y2485">
        <v>30.551970640037879</v>
      </c>
      <c r="Z2485">
        <v>0.30551970640037779</v>
      </c>
      <c r="AA2485">
        <v>0</v>
      </c>
      <c r="AB2485">
        <v>0</v>
      </c>
    </row>
    <row r="2486" spans="1:28" x14ac:dyDescent="0.25">
      <c r="A2486" t="s">
        <v>86</v>
      </c>
      <c r="B2486">
        <v>5</v>
      </c>
      <c r="C2486" t="s">
        <v>88</v>
      </c>
      <c r="D2486" t="s">
        <v>293</v>
      </c>
      <c r="E2486">
        <v>2025</v>
      </c>
      <c r="F2486">
        <v>56.000000000847834</v>
      </c>
      <c r="G2486">
        <v>1.6799999999996988</v>
      </c>
      <c r="H2486">
        <v>0.11475000002336991</v>
      </c>
      <c r="I2486">
        <v>2.1329999999930331</v>
      </c>
      <c r="J2486">
        <v>13.7806648165156</v>
      </c>
      <c r="K2486">
        <v>0.44596363631320157</v>
      </c>
      <c r="L2486">
        <v>1.1522134395256206E-2</v>
      </c>
      <c r="M2486">
        <v>0.20673126927049218</v>
      </c>
      <c r="N2486">
        <v>1.7348719577781916E-10</v>
      </c>
      <c r="O2486">
        <v>0</v>
      </c>
      <c r="P2486">
        <v>0</v>
      </c>
      <c r="Q2486">
        <v>0</v>
      </c>
      <c r="R2486">
        <v>0</v>
      </c>
      <c r="S2486">
        <v>2.7851006622770385</v>
      </c>
      <c r="T2486">
        <v>0</v>
      </c>
      <c r="U2486">
        <v>0</v>
      </c>
      <c r="V2486">
        <v>10.082150311212473</v>
      </c>
      <c r="W2486">
        <v>10.082150311212473</v>
      </c>
      <c r="X2486">
        <v>2.7851010626871129</v>
      </c>
      <c r="Y2486">
        <v>30.551970640037879</v>
      </c>
      <c r="Z2486">
        <v>0.30551970640037779</v>
      </c>
      <c r="AA2486">
        <v>0</v>
      </c>
      <c r="AB2486">
        <v>0</v>
      </c>
    </row>
    <row r="2487" spans="1:28" x14ac:dyDescent="0.25">
      <c r="A2487" t="s">
        <v>86</v>
      </c>
      <c r="B2487">
        <v>5</v>
      </c>
      <c r="C2487" t="s">
        <v>88</v>
      </c>
      <c r="D2487" t="s">
        <v>293</v>
      </c>
      <c r="E2487">
        <v>2026</v>
      </c>
      <c r="F2487">
        <v>51.333333334475128</v>
      </c>
      <c r="G2487">
        <v>2.6833333333328611</v>
      </c>
      <c r="H2487">
        <v>0.10800000003320848</v>
      </c>
      <c r="I2487">
        <v>4.2659999999857838</v>
      </c>
      <c r="J2487">
        <v>12.980171084968468</v>
      </c>
      <c r="K2487">
        <v>0.71230303025258979</v>
      </c>
      <c r="L2487">
        <v>1.1963471044109993E-2</v>
      </c>
      <c r="M2487">
        <v>0.46101018418551248</v>
      </c>
      <c r="N2487">
        <v>1.3907035364999754</v>
      </c>
      <c r="O2487">
        <v>0</v>
      </c>
      <c r="P2487">
        <v>0</v>
      </c>
      <c r="Q2487">
        <v>0</v>
      </c>
      <c r="R2487">
        <v>0</v>
      </c>
      <c r="S2487">
        <v>3.0592129615851138</v>
      </c>
      <c r="T2487">
        <v>0</v>
      </c>
      <c r="U2487">
        <v>0</v>
      </c>
      <c r="V2487">
        <v>10.082150311212473</v>
      </c>
      <c r="W2487">
        <v>10.082150311212473</v>
      </c>
      <c r="X2487">
        <v>3.0592131502210935</v>
      </c>
      <c r="Y2487">
        <v>30.551970640037879</v>
      </c>
      <c r="Z2487">
        <v>0.30551970640037779</v>
      </c>
      <c r="AA2487">
        <v>0</v>
      </c>
      <c r="AB2487">
        <v>0</v>
      </c>
    </row>
    <row r="2488" spans="1:28" x14ac:dyDescent="0.25">
      <c r="A2488" t="s">
        <v>86</v>
      </c>
      <c r="B2488">
        <v>5</v>
      </c>
      <c r="C2488" t="s">
        <v>88</v>
      </c>
      <c r="D2488" t="s">
        <v>293</v>
      </c>
      <c r="E2488">
        <v>2027</v>
      </c>
      <c r="F2488">
        <v>46.666666668152381</v>
      </c>
      <c r="G2488">
        <v>4.3633333333323963</v>
      </c>
      <c r="H2488">
        <v>0.10125000004154532</v>
      </c>
      <c r="I2488">
        <v>8.5319999999711449</v>
      </c>
      <c r="J2488">
        <v>11.106460558568619</v>
      </c>
      <c r="K2488">
        <v>1.1582666666179053</v>
      </c>
      <c r="L2488">
        <v>1.2176492501455005E-2</v>
      </c>
      <c r="M2488">
        <v>0.94654929231304952</v>
      </c>
      <c r="N2488">
        <v>3.4434734196753127</v>
      </c>
      <c r="O2488">
        <v>0</v>
      </c>
      <c r="P2488">
        <v>0</v>
      </c>
      <c r="Q2488">
        <v>0</v>
      </c>
      <c r="R2488">
        <v>0</v>
      </c>
      <c r="S2488">
        <v>3.1358934701008274</v>
      </c>
      <c r="T2488">
        <v>0</v>
      </c>
      <c r="U2488">
        <v>0</v>
      </c>
      <c r="V2488">
        <v>10.082150311212473</v>
      </c>
      <c r="W2488">
        <v>10.082150311212473</v>
      </c>
      <c r="X2488">
        <v>3.1358935605802576</v>
      </c>
      <c r="Y2488">
        <v>30.551970640037879</v>
      </c>
      <c r="Z2488">
        <v>0.30551970640037779</v>
      </c>
      <c r="AA2488">
        <v>0</v>
      </c>
      <c r="AB2488">
        <v>0</v>
      </c>
    </row>
    <row r="2489" spans="1:28" x14ac:dyDescent="0.25">
      <c r="A2489" t="s">
        <v>86</v>
      </c>
      <c r="B2489">
        <v>5</v>
      </c>
      <c r="C2489" t="s">
        <v>88</v>
      </c>
      <c r="D2489" t="s">
        <v>293</v>
      </c>
      <c r="E2489">
        <v>2028</v>
      </c>
      <c r="F2489">
        <v>42.000000001891038</v>
      </c>
      <c r="G2489">
        <v>7.046666666664879</v>
      </c>
      <c r="H2489">
        <v>9.4500000048288818E-2</v>
      </c>
      <c r="I2489">
        <v>17.06399999993884</v>
      </c>
      <c r="J2489">
        <v>8.0812638021275855</v>
      </c>
      <c r="K2489">
        <v>1.8705696969222194</v>
      </c>
      <c r="L2489">
        <v>1.2470151380909037E-2</v>
      </c>
      <c r="M2489">
        <v>1.9872416034027263</v>
      </c>
      <c r="N2489">
        <v>5.8264639844809718</v>
      </c>
      <c r="O2489">
        <v>0</v>
      </c>
      <c r="P2489">
        <v>0</v>
      </c>
      <c r="Q2489">
        <v>0</v>
      </c>
      <c r="R2489">
        <v>0</v>
      </c>
      <c r="S2489">
        <v>3.227271314697191</v>
      </c>
      <c r="T2489">
        <v>0</v>
      </c>
      <c r="U2489">
        <v>0</v>
      </c>
      <c r="V2489">
        <v>10.082150311212473</v>
      </c>
      <c r="W2489">
        <v>10.082150311212473</v>
      </c>
      <c r="X2489">
        <v>3.2272724233999073</v>
      </c>
      <c r="Y2489">
        <v>30.551970640037879</v>
      </c>
      <c r="Z2489">
        <v>0.30551970640037779</v>
      </c>
      <c r="AA2489">
        <v>0</v>
      </c>
      <c r="AB2489">
        <v>0</v>
      </c>
    </row>
    <row r="2490" spans="1:28" x14ac:dyDescent="0.25">
      <c r="A2490" t="s">
        <v>86</v>
      </c>
      <c r="B2490">
        <v>5</v>
      </c>
      <c r="C2490" t="s">
        <v>88</v>
      </c>
      <c r="D2490" t="s">
        <v>293</v>
      </c>
      <c r="E2490">
        <v>2029</v>
      </c>
      <c r="F2490">
        <v>37.333333335699436</v>
      </c>
      <c r="G2490">
        <v>11.409999999996504</v>
      </c>
      <c r="H2490">
        <v>8.7750000053910246E-2</v>
      </c>
      <c r="I2490">
        <v>17.057249999944101</v>
      </c>
      <c r="J2490">
        <v>5.116792840141235</v>
      </c>
      <c r="K2490">
        <v>3.0288363635897975</v>
      </c>
      <c r="L2490">
        <v>1.2180792717503724E-2</v>
      </c>
      <c r="M2490">
        <v>2.1639173655021549</v>
      </c>
      <c r="N2490">
        <v>8.5675608680850281</v>
      </c>
      <c r="O2490">
        <v>0</v>
      </c>
      <c r="P2490">
        <v>0</v>
      </c>
      <c r="Q2490">
        <v>0</v>
      </c>
      <c r="R2490">
        <v>0</v>
      </c>
      <c r="S2490">
        <v>3.3300092127136836</v>
      </c>
      <c r="T2490">
        <v>0</v>
      </c>
      <c r="U2490">
        <v>0</v>
      </c>
      <c r="V2490">
        <v>10.082150311212473</v>
      </c>
      <c r="W2490">
        <v>10.082150311212473</v>
      </c>
      <c r="X2490">
        <v>3.3300071617960261</v>
      </c>
      <c r="Y2490">
        <v>30.551970640037879</v>
      </c>
      <c r="Z2490">
        <v>0.30551970640037779</v>
      </c>
      <c r="AA2490">
        <v>0</v>
      </c>
      <c r="AB2490">
        <v>0</v>
      </c>
    </row>
    <row r="2491" spans="1:28" x14ac:dyDescent="0.25">
      <c r="A2491" t="s">
        <v>86</v>
      </c>
      <c r="B2491">
        <v>5</v>
      </c>
      <c r="C2491" t="s">
        <v>88</v>
      </c>
      <c r="D2491" t="s">
        <v>293</v>
      </c>
      <c r="E2491">
        <v>2030</v>
      </c>
      <c r="F2491">
        <v>32.666666669611644</v>
      </c>
      <c r="G2491">
        <v>17.01669663083111</v>
      </c>
      <c r="H2491">
        <v>8.1000000058305766E-2</v>
      </c>
      <c r="I2491">
        <v>17.050499999944325</v>
      </c>
      <c r="J2491">
        <v>1.6502623084125609</v>
      </c>
      <c r="K2491">
        <v>4.5171594692374235</v>
      </c>
      <c r="L2491">
        <v>1.1772743300244942E-2</v>
      </c>
      <c r="M2491">
        <v>2.33505420905467</v>
      </c>
      <c r="N2491">
        <v>11.486721699412751</v>
      </c>
      <c r="O2491">
        <v>0</v>
      </c>
      <c r="P2491">
        <v>0</v>
      </c>
      <c r="Q2491">
        <v>0</v>
      </c>
      <c r="R2491">
        <v>0</v>
      </c>
      <c r="S2491">
        <v>3.414961843951021</v>
      </c>
      <c r="T2491">
        <v>0</v>
      </c>
      <c r="U2491">
        <v>0</v>
      </c>
      <c r="V2491">
        <v>10.082150311212473</v>
      </c>
      <c r="W2491">
        <v>10.082150311212473</v>
      </c>
      <c r="X2491">
        <v>3.4177677607046038</v>
      </c>
      <c r="Y2491">
        <v>30.551970640037879</v>
      </c>
      <c r="Z2491">
        <v>0.30551970640037779</v>
      </c>
      <c r="AA2491">
        <v>0</v>
      </c>
      <c r="AB2491">
        <v>0</v>
      </c>
    </row>
    <row r="2492" spans="1:28" x14ac:dyDescent="0.25">
      <c r="A2492" t="s">
        <v>86</v>
      </c>
      <c r="B2492">
        <v>5</v>
      </c>
      <c r="C2492" t="s">
        <v>88</v>
      </c>
      <c r="D2492" t="s">
        <v>293</v>
      </c>
      <c r="E2492">
        <v>2031</v>
      </c>
      <c r="F2492">
        <v>28.000000003654186</v>
      </c>
      <c r="G2492">
        <v>16.993363297498551</v>
      </c>
      <c r="H2492">
        <v>7.4250000061615432E-2</v>
      </c>
      <c r="I2492">
        <v>17.043749999944446</v>
      </c>
      <c r="J2492">
        <v>0.33233361278746387</v>
      </c>
      <c r="K2492">
        <v>2.7281572564210208</v>
      </c>
      <c r="L2492">
        <v>1.7381127445175364E-3</v>
      </c>
      <c r="M2492">
        <v>0.2430966945193751</v>
      </c>
      <c r="N2492">
        <v>5.6140754311083363</v>
      </c>
      <c r="O2492">
        <v>0</v>
      </c>
      <c r="P2492">
        <v>0</v>
      </c>
      <c r="Q2492">
        <v>0</v>
      </c>
      <c r="R2492">
        <v>0</v>
      </c>
      <c r="S2492">
        <v>2.153397832647939</v>
      </c>
      <c r="T2492">
        <v>1241.405743010378</v>
      </c>
      <c r="U2492">
        <v>0</v>
      </c>
      <c r="V2492">
        <v>10.082150311212473</v>
      </c>
      <c r="W2492">
        <v>10.082150311212473</v>
      </c>
      <c r="X2492">
        <v>2.2595527095398311</v>
      </c>
      <c r="Y2492">
        <v>30.551970640037879</v>
      </c>
      <c r="Z2492">
        <v>0.30551970640037779</v>
      </c>
      <c r="AA2492">
        <v>54.535604972383865</v>
      </c>
      <c r="AB2492">
        <v>51.18757495341292</v>
      </c>
    </row>
    <row r="2493" spans="1:28" x14ac:dyDescent="0.25">
      <c r="A2493" t="s">
        <v>86</v>
      </c>
      <c r="B2493">
        <v>5</v>
      </c>
      <c r="C2493" t="s">
        <v>88</v>
      </c>
      <c r="D2493" t="s">
        <v>293</v>
      </c>
      <c r="E2493">
        <v>2032</v>
      </c>
      <c r="F2493">
        <v>23.333333337864474</v>
      </c>
      <c r="G2493">
        <v>16.970029964166073</v>
      </c>
      <c r="H2493">
        <v>6.7500000065969706E-2</v>
      </c>
      <c r="I2493">
        <v>17.036999999944612</v>
      </c>
      <c r="J2493">
        <v>0.28347837667118198</v>
      </c>
      <c r="K2493">
        <v>2.7741453582574853</v>
      </c>
      <c r="L2493">
        <v>1.7143815169477217E-3</v>
      </c>
      <c r="M2493">
        <v>0.33212882260402898</v>
      </c>
      <c r="N2493">
        <v>6.4951306740120094</v>
      </c>
      <c r="O2493">
        <v>0</v>
      </c>
      <c r="P2493">
        <v>0</v>
      </c>
      <c r="Q2493">
        <v>0</v>
      </c>
      <c r="R2493">
        <v>0</v>
      </c>
      <c r="S2493">
        <v>2.04062390428428</v>
      </c>
      <c r="T2493">
        <v>867.30032346411338</v>
      </c>
      <c r="U2493">
        <v>0</v>
      </c>
      <c r="V2493">
        <v>10.082150311212473</v>
      </c>
      <c r="W2493">
        <v>10.082150311212473</v>
      </c>
      <c r="X2493">
        <v>2.1757855698922381</v>
      </c>
      <c r="Y2493">
        <v>30.551970640037879</v>
      </c>
      <c r="Z2493">
        <v>0.30551970640037779</v>
      </c>
      <c r="AA2493">
        <v>54.535604972383865</v>
      </c>
      <c r="AB2493">
        <v>51.18757495341292</v>
      </c>
    </row>
    <row r="2494" spans="1:28" x14ac:dyDescent="0.25">
      <c r="A2494" t="s">
        <v>86</v>
      </c>
      <c r="B2494">
        <v>5</v>
      </c>
      <c r="C2494" t="s">
        <v>88</v>
      </c>
      <c r="D2494" t="s">
        <v>293</v>
      </c>
      <c r="E2494">
        <v>2033</v>
      </c>
      <c r="F2494">
        <v>18.666666672355934</v>
      </c>
      <c r="G2494">
        <v>16.946696630833614</v>
      </c>
      <c r="H2494">
        <v>6.0750000071948806E-2</v>
      </c>
      <c r="I2494">
        <v>17.030249999944854</v>
      </c>
      <c r="J2494">
        <v>0.20863130145108089</v>
      </c>
      <c r="K2494">
        <v>2.7963616751398974</v>
      </c>
      <c r="L2494">
        <v>2.3600935069362757E-3</v>
      </c>
      <c r="M2494">
        <v>0.46388969313982958</v>
      </c>
      <c r="N2494">
        <v>7.118237918136268</v>
      </c>
      <c r="O2494">
        <v>0</v>
      </c>
      <c r="P2494">
        <v>0</v>
      </c>
      <c r="Q2494">
        <v>0</v>
      </c>
      <c r="R2494">
        <v>0</v>
      </c>
      <c r="S2494">
        <v>2.0488245223000208</v>
      </c>
      <c r="T2494">
        <v>486.99228697745281</v>
      </c>
      <c r="U2494">
        <v>0</v>
      </c>
      <c r="V2494">
        <v>10.082150311212473</v>
      </c>
      <c r="W2494">
        <v>10.082150311212473</v>
      </c>
      <c r="X2494">
        <v>2.1992619230663801</v>
      </c>
      <c r="Y2494">
        <v>30.551970640037879</v>
      </c>
      <c r="Z2494">
        <v>0.30551970640037779</v>
      </c>
      <c r="AA2494">
        <v>54.535604972383865</v>
      </c>
      <c r="AB2494">
        <v>51.18757495341292</v>
      </c>
    </row>
    <row r="2495" spans="1:28" x14ac:dyDescent="0.25">
      <c r="A2495" t="s">
        <v>86</v>
      </c>
      <c r="B2495">
        <v>5</v>
      </c>
      <c r="C2495" t="s">
        <v>88</v>
      </c>
      <c r="D2495" t="s">
        <v>293</v>
      </c>
      <c r="E2495">
        <v>2034</v>
      </c>
      <c r="F2495">
        <v>14.000000007310321</v>
      </c>
      <c r="G2495">
        <v>16.923363297501147</v>
      </c>
      <c r="H2495">
        <v>5.400000008055468E-2</v>
      </c>
      <c r="I2495">
        <v>17.023499999945244</v>
      </c>
      <c r="J2495">
        <v>9.1556239936766398E-2</v>
      </c>
      <c r="K2495">
        <v>2.8041818008326884</v>
      </c>
      <c r="L2495">
        <v>2.3754714108790548E-3</v>
      </c>
      <c r="M2495">
        <v>0.61247127818539759</v>
      </c>
      <c r="N2495">
        <v>7.6947151385798627</v>
      </c>
      <c r="O2495">
        <v>0</v>
      </c>
      <c r="P2495">
        <v>0</v>
      </c>
      <c r="Q2495">
        <v>0</v>
      </c>
      <c r="R2495">
        <v>0</v>
      </c>
      <c r="S2495">
        <v>2.1560631939808257</v>
      </c>
      <c r="T2495">
        <v>56.493029511269441</v>
      </c>
      <c r="U2495">
        <v>0</v>
      </c>
      <c r="V2495">
        <v>10.082150311212473</v>
      </c>
      <c r="W2495">
        <v>10.082150311212473</v>
      </c>
      <c r="X2495">
        <v>2.3239045036510628</v>
      </c>
      <c r="Y2495">
        <v>30.551970640037879</v>
      </c>
      <c r="Z2495">
        <v>0.30551970640037779</v>
      </c>
      <c r="AA2495">
        <v>54.535604972383865</v>
      </c>
      <c r="AB2495">
        <v>51.18757495341292</v>
      </c>
    </row>
    <row r="2496" spans="1:28" x14ac:dyDescent="0.25">
      <c r="A2496" t="s">
        <v>86</v>
      </c>
      <c r="B2496">
        <v>5</v>
      </c>
      <c r="C2496" t="s">
        <v>88</v>
      </c>
      <c r="D2496" t="s">
        <v>293</v>
      </c>
      <c r="E2496">
        <v>2035</v>
      </c>
      <c r="F2496">
        <v>9.3333333455397955</v>
      </c>
      <c r="G2496">
        <v>16.90002996416867</v>
      </c>
      <c r="H2496">
        <v>4.7250000093396659E-2</v>
      </c>
      <c r="I2496">
        <v>17.016749999945922</v>
      </c>
      <c r="J2496">
        <v>1.1643739400962945E-6</v>
      </c>
      <c r="K2496">
        <v>2.8328059577514213</v>
      </c>
      <c r="L2496">
        <v>2.7411905223068632E-3</v>
      </c>
      <c r="M2496">
        <v>0.76718927168072082</v>
      </c>
      <c r="N2496">
        <v>8.432049846830159</v>
      </c>
      <c r="O2496">
        <v>0</v>
      </c>
      <c r="P2496">
        <v>0</v>
      </c>
      <c r="Q2496">
        <v>0</v>
      </c>
      <c r="R2496">
        <v>0</v>
      </c>
      <c r="S2496">
        <v>2.2440431007239101</v>
      </c>
      <c r="T2496">
        <v>-215.34380872124694</v>
      </c>
      <c r="U2496">
        <v>0</v>
      </c>
      <c r="V2496">
        <v>10.082150311212473</v>
      </c>
      <c r="W2496">
        <v>10.082150311212473</v>
      </c>
      <c r="X2496">
        <v>2.4034724943187102</v>
      </c>
      <c r="Y2496">
        <v>30.551970640037879</v>
      </c>
      <c r="Z2496">
        <v>0.30551970640037779</v>
      </c>
      <c r="AA2496">
        <v>54.535604972383865</v>
      </c>
      <c r="AB2496">
        <v>51.18757495341292</v>
      </c>
    </row>
    <row r="2497" spans="1:28" x14ac:dyDescent="0.25">
      <c r="A2497" t="s">
        <v>86</v>
      </c>
      <c r="B2497">
        <v>5</v>
      </c>
      <c r="C2497" t="s">
        <v>88</v>
      </c>
      <c r="D2497" t="s">
        <v>293</v>
      </c>
      <c r="E2497">
        <v>2036</v>
      </c>
      <c r="F2497">
        <v>4.6666666848664153</v>
      </c>
      <c r="G2497">
        <v>16.876696630836147</v>
      </c>
      <c r="H2497">
        <v>4.0500000114672002E-2</v>
      </c>
      <c r="I2497">
        <v>17.009999999947496</v>
      </c>
      <c r="J2497">
        <v>1.8785387939042559E-7</v>
      </c>
      <c r="K2497">
        <v>2.914980496477106</v>
      </c>
      <c r="L2497">
        <v>2.6174408121163316E-3</v>
      </c>
      <c r="M2497">
        <v>1.0710668074284826</v>
      </c>
      <c r="N2497">
        <v>9.3464578301322732</v>
      </c>
      <c r="O2497">
        <v>0</v>
      </c>
      <c r="P2497">
        <v>0</v>
      </c>
      <c r="Q2497">
        <v>0</v>
      </c>
      <c r="R2497">
        <v>0</v>
      </c>
      <c r="S2497">
        <v>2.4287314685925518</v>
      </c>
      <c r="T2497">
        <v>-305.73811313182881</v>
      </c>
      <c r="U2497">
        <v>0</v>
      </c>
      <c r="V2497">
        <v>10.082150311212473</v>
      </c>
      <c r="W2497">
        <v>10.082150311212473</v>
      </c>
      <c r="X2497">
        <v>2.5509961283564797</v>
      </c>
      <c r="Y2497">
        <v>30.551970640037879</v>
      </c>
      <c r="Z2497">
        <v>0.30551970640037779</v>
      </c>
      <c r="AA2497">
        <v>54.535604972383865</v>
      </c>
      <c r="AB2497">
        <v>51.18757495341292</v>
      </c>
    </row>
    <row r="2498" spans="1:28" x14ac:dyDescent="0.25">
      <c r="A2498" t="s">
        <v>86</v>
      </c>
      <c r="B2498">
        <v>5</v>
      </c>
      <c r="C2498" t="s">
        <v>88</v>
      </c>
      <c r="D2498" t="s">
        <v>293</v>
      </c>
      <c r="E2498">
        <v>2037</v>
      </c>
      <c r="F2498">
        <v>2.4559835590858151E-6</v>
      </c>
      <c r="G2498">
        <v>16.853363297503563</v>
      </c>
      <c r="H2498">
        <v>3.3750000155906131E-2</v>
      </c>
      <c r="I2498">
        <v>17.003249999956314</v>
      </c>
      <c r="J2498">
        <v>7.8073748134945849E-8</v>
      </c>
      <c r="K2498">
        <v>2.9817253923841647</v>
      </c>
      <c r="L2498">
        <v>2.4374981471792525E-3</v>
      </c>
      <c r="M2498">
        <v>1.3475470009719543</v>
      </c>
      <c r="N2498">
        <v>10.69756276653759</v>
      </c>
      <c r="O2498">
        <v>0</v>
      </c>
      <c r="P2498">
        <v>0</v>
      </c>
      <c r="Q2498">
        <v>0</v>
      </c>
      <c r="R2498">
        <v>0</v>
      </c>
      <c r="S2498">
        <v>2.6869755389961756</v>
      </c>
      <c r="T2498">
        <v>-189.15919976146827</v>
      </c>
      <c r="U2498">
        <v>0</v>
      </c>
      <c r="V2498">
        <v>10.082150311212473</v>
      </c>
      <c r="W2498">
        <v>10.082150311212473</v>
      </c>
      <c r="X2498">
        <v>2.8370813412100371</v>
      </c>
      <c r="Y2498">
        <v>30.551970640037879</v>
      </c>
      <c r="Z2498">
        <v>0.30551970640037779</v>
      </c>
      <c r="AA2498">
        <v>54.535604972383865</v>
      </c>
      <c r="AB2498">
        <v>51.18757495341292</v>
      </c>
    </row>
    <row r="2499" spans="1:28" x14ac:dyDescent="0.25">
      <c r="A2499" t="s">
        <v>86</v>
      </c>
      <c r="B2499">
        <v>5</v>
      </c>
      <c r="C2499" t="s">
        <v>88</v>
      </c>
      <c r="D2499" t="s">
        <v>293</v>
      </c>
      <c r="E2499">
        <v>2038</v>
      </c>
      <c r="F2499">
        <v>2.4911534696459698E-6</v>
      </c>
      <c r="G2499">
        <v>16.853363297504249</v>
      </c>
      <c r="H2499">
        <v>2.7000000231728775E-2</v>
      </c>
      <c r="I2499">
        <v>22.457231655907457</v>
      </c>
      <c r="J2499">
        <v>7.2725725216112854E-8</v>
      </c>
      <c r="K2499">
        <v>2.9612234184604285</v>
      </c>
      <c r="L2499">
        <v>2.0335037228917815E-3</v>
      </c>
      <c r="M2499">
        <v>1.9076694822446105</v>
      </c>
      <c r="N2499">
        <v>11.451852769591397</v>
      </c>
      <c r="O2499">
        <v>0</v>
      </c>
      <c r="P2499">
        <v>0</v>
      </c>
      <c r="Q2499">
        <v>0</v>
      </c>
      <c r="R2499">
        <v>0</v>
      </c>
      <c r="S2499">
        <v>2.7100973087331313</v>
      </c>
      <c r="T2499">
        <v>-298.77278430785753</v>
      </c>
      <c r="U2499">
        <v>0</v>
      </c>
      <c r="V2499">
        <v>10.082150311212473</v>
      </c>
      <c r="W2499">
        <v>10.082150311212473</v>
      </c>
      <c r="X2499">
        <v>2.8621485930758386</v>
      </c>
      <c r="Y2499">
        <v>30.551970640037879</v>
      </c>
      <c r="Z2499">
        <v>0.30551970640037779</v>
      </c>
      <c r="AA2499">
        <v>54.535604972383865</v>
      </c>
      <c r="AB2499">
        <v>51.18757495341292</v>
      </c>
    </row>
    <row r="2500" spans="1:28" x14ac:dyDescent="0.25">
      <c r="A2500" t="s">
        <v>86</v>
      </c>
      <c r="B2500">
        <v>5</v>
      </c>
      <c r="C2500" t="s">
        <v>88</v>
      </c>
      <c r="D2500" t="s">
        <v>293</v>
      </c>
      <c r="E2500">
        <v>2039</v>
      </c>
      <c r="F2500">
        <v>2.5874558602044244E-6</v>
      </c>
      <c r="G2500">
        <v>16.853363297504963</v>
      </c>
      <c r="H2500">
        <v>2.0250000399732654E-2</v>
      </c>
      <c r="I2500">
        <v>32.659312052246754</v>
      </c>
      <c r="J2500">
        <v>6.6842375822111909E-8</v>
      </c>
      <c r="K2500">
        <v>2.851747968448386</v>
      </c>
      <c r="L2500">
        <v>1.7202961588802998E-3</v>
      </c>
      <c r="M2500">
        <v>2.8667649697694073</v>
      </c>
      <c r="N2500">
        <v>11.393870097348856</v>
      </c>
      <c r="O2500">
        <v>0</v>
      </c>
      <c r="P2500">
        <v>0</v>
      </c>
      <c r="Q2500">
        <v>0</v>
      </c>
      <c r="R2500">
        <v>0</v>
      </c>
      <c r="S2500">
        <v>2.6471528206858599</v>
      </c>
      <c r="T2500">
        <v>-667.06994138884761</v>
      </c>
      <c r="U2500">
        <v>0</v>
      </c>
      <c r="V2500">
        <v>10.082150311212473</v>
      </c>
      <c r="W2500">
        <v>10.082150311212473</v>
      </c>
      <c r="X2500">
        <v>2.7888538952443822</v>
      </c>
      <c r="Y2500">
        <v>30.551970640037879</v>
      </c>
      <c r="Z2500">
        <v>0.30551970640037779</v>
      </c>
      <c r="AA2500">
        <v>54.535604972383865</v>
      </c>
      <c r="AB2500">
        <v>51.18757495341292</v>
      </c>
    </row>
    <row r="2501" spans="1:28" x14ac:dyDescent="0.25">
      <c r="A2501" t="s">
        <v>86</v>
      </c>
      <c r="B2501">
        <v>5</v>
      </c>
      <c r="C2501" t="s">
        <v>88</v>
      </c>
      <c r="D2501" t="s">
        <v>293</v>
      </c>
      <c r="E2501">
        <v>2040</v>
      </c>
      <c r="F2501">
        <v>2.8120299800536513E-6</v>
      </c>
      <c r="G2501">
        <v>16.853363297505719</v>
      </c>
      <c r="H2501">
        <v>2.6128614359108251E-2</v>
      </c>
      <c r="I2501">
        <v>37.431129262798876</v>
      </c>
      <c r="J2501">
        <v>6.3389453060672852E-8</v>
      </c>
      <c r="K2501">
        <v>2.7379568638576655</v>
      </c>
      <c r="L2501">
        <v>2.5517730847256577E-3</v>
      </c>
      <c r="M2501">
        <v>3.558404279917823</v>
      </c>
      <c r="N2501">
        <v>11.713316966625809</v>
      </c>
      <c r="O2501">
        <v>0</v>
      </c>
      <c r="P2501">
        <v>0</v>
      </c>
      <c r="Q2501">
        <v>0</v>
      </c>
      <c r="R2501">
        <v>0</v>
      </c>
      <c r="S2501">
        <v>2.6000935091619564</v>
      </c>
      <c r="T2501">
        <v>-966.02538534075029</v>
      </c>
      <c r="U2501">
        <v>0</v>
      </c>
      <c r="V2501">
        <v>10.082150311212473</v>
      </c>
      <c r="W2501">
        <v>10.082150311212473</v>
      </c>
      <c r="X2501">
        <v>2.7264887870128907</v>
      </c>
      <c r="Y2501">
        <v>30.551970640037879</v>
      </c>
      <c r="Z2501">
        <v>0.30551970640037779</v>
      </c>
      <c r="AA2501">
        <v>54.535604972383865</v>
      </c>
      <c r="AB2501">
        <v>51.18757495341292</v>
      </c>
    </row>
    <row r="2502" spans="1:28" x14ac:dyDescent="0.25">
      <c r="A2502" t="s">
        <v>86</v>
      </c>
      <c r="B2502">
        <v>5</v>
      </c>
      <c r="C2502" t="s">
        <v>88</v>
      </c>
      <c r="D2502" t="s">
        <v>293</v>
      </c>
      <c r="E2502">
        <v>2041</v>
      </c>
      <c r="F2502">
        <v>3.2605968598714384E-6</v>
      </c>
      <c r="G2502">
        <v>16.853363297506522</v>
      </c>
      <c r="H2502">
        <v>5.2257228309907887E-2</v>
      </c>
      <c r="I2502">
        <v>39.242905359505322</v>
      </c>
      <c r="J2502">
        <v>6.4861356460591617E-8</v>
      </c>
      <c r="K2502">
        <v>2.7333943609923246</v>
      </c>
      <c r="L2502">
        <v>8.8420184753207984E-3</v>
      </c>
      <c r="M2502">
        <v>4.8475991542166526</v>
      </c>
      <c r="N2502">
        <v>12.559397286613045</v>
      </c>
      <c r="O2502">
        <v>0</v>
      </c>
      <c r="P2502">
        <v>0</v>
      </c>
      <c r="Q2502">
        <v>0</v>
      </c>
      <c r="R2502">
        <v>0</v>
      </c>
      <c r="S2502">
        <v>2.6522978396138073</v>
      </c>
      <c r="T2502">
        <v>-9319.1147362600841</v>
      </c>
      <c r="U2502">
        <v>0</v>
      </c>
      <c r="V2502">
        <v>10.082150311212473</v>
      </c>
      <c r="W2502">
        <v>10.082150311212473</v>
      </c>
      <c r="X2502">
        <v>2.785452813046152</v>
      </c>
      <c r="Y2502">
        <v>30.551970640037879</v>
      </c>
      <c r="Z2502">
        <v>0.30551970640037779</v>
      </c>
      <c r="AA2502">
        <v>54.535604972383865</v>
      </c>
      <c r="AB2502">
        <v>51.18757495341292</v>
      </c>
    </row>
    <row r="2503" spans="1:28" x14ac:dyDescent="0.25">
      <c r="A2503" t="s">
        <v>86</v>
      </c>
      <c r="B2503">
        <v>5</v>
      </c>
      <c r="C2503" t="s">
        <v>88</v>
      </c>
      <c r="D2503" t="s">
        <v>293</v>
      </c>
      <c r="E2503">
        <v>2042</v>
      </c>
      <c r="F2503">
        <v>3.6382664372723106E-6</v>
      </c>
      <c r="G2503">
        <v>16.853363297507368</v>
      </c>
      <c r="H2503">
        <v>0.10451445399036614</v>
      </c>
      <c r="I2503">
        <v>39.101155359511942</v>
      </c>
      <c r="J2503">
        <v>6.1650772767794981E-8</v>
      </c>
      <c r="K2503">
        <v>2.6543046339000576</v>
      </c>
      <c r="L2503">
        <v>2.0948512862652525E-2</v>
      </c>
      <c r="M2503">
        <v>5.2330033014613457</v>
      </c>
      <c r="N2503">
        <v>12.750441981293493</v>
      </c>
      <c r="O2503">
        <v>0</v>
      </c>
      <c r="P2503">
        <v>0</v>
      </c>
      <c r="Q2503">
        <v>0</v>
      </c>
      <c r="R2503">
        <v>0</v>
      </c>
      <c r="S2503">
        <v>2.5028315125205984</v>
      </c>
      <c r="T2503">
        <v>-9925.0313139945811</v>
      </c>
      <c r="U2503">
        <v>0</v>
      </c>
      <c r="V2503">
        <v>10.082150311212473</v>
      </c>
      <c r="W2503">
        <v>10.082150311212473</v>
      </c>
      <c r="X2503">
        <v>2.642163108231121</v>
      </c>
      <c r="Y2503">
        <v>30.551970640037879</v>
      </c>
      <c r="Z2503">
        <v>0.30551970640037779</v>
      </c>
      <c r="AA2503">
        <v>54.535604972383865</v>
      </c>
      <c r="AB2503">
        <v>51.18757495341292</v>
      </c>
    </row>
    <row r="2504" spans="1:28" x14ac:dyDescent="0.25">
      <c r="A2504" t="s">
        <v>86</v>
      </c>
      <c r="B2504">
        <v>5</v>
      </c>
      <c r="C2504" t="s">
        <v>88</v>
      </c>
      <c r="D2504" t="s">
        <v>293</v>
      </c>
      <c r="E2504">
        <v>2043</v>
      </c>
      <c r="F2504">
        <v>3.9468462596527315E-6</v>
      </c>
      <c r="G2504">
        <v>16.853363297508274</v>
      </c>
      <c r="H2504">
        <v>0.21577890772269087</v>
      </c>
      <c r="I2504">
        <v>43.388585981463635</v>
      </c>
      <c r="J2504">
        <v>5.8207856766675422E-8</v>
      </c>
      <c r="K2504">
        <v>2.5650978746169191</v>
      </c>
      <c r="L2504">
        <v>4.5074420465641439E-2</v>
      </c>
      <c r="M2504">
        <v>5.9173640405406864</v>
      </c>
      <c r="N2504">
        <v>13.310563781210485</v>
      </c>
      <c r="O2504">
        <v>0</v>
      </c>
      <c r="P2504">
        <v>0</v>
      </c>
      <c r="Q2504">
        <v>0</v>
      </c>
      <c r="R2504">
        <v>0</v>
      </c>
      <c r="S2504">
        <v>2.5703949885172914</v>
      </c>
      <c r="T2504">
        <v>-10058.355579193934</v>
      </c>
      <c r="U2504">
        <v>0</v>
      </c>
      <c r="V2504">
        <v>10.082150311212473</v>
      </c>
      <c r="W2504">
        <v>10.082150311212473</v>
      </c>
      <c r="X2504">
        <v>2.6942270847448953</v>
      </c>
      <c r="Y2504">
        <v>30.551970640037879</v>
      </c>
      <c r="Z2504">
        <v>0.30551970640037779</v>
      </c>
      <c r="AA2504">
        <v>54.535604972383865</v>
      </c>
      <c r="AB2504">
        <v>51.18757495341292</v>
      </c>
    </row>
    <row r="2505" spans="1:28" x14ac:dyDescent="0.25">
      <c r="A2505" t="s">
        <v>86</v>
      </c>
      <c r="B2505">
        <v>5</v>
      </c>
      <c r="C2505" t="s">
        <v>88</v>
      </c>
      <c r="D2505" t="s">
        <v>293</v>
      </c>
      <c r="E2505">
        <v>2044</v>
      </c>
      <c r="F2505">
        <v>4.6252553128764488E-6</v>
      </c>
      <c r="G2505">
        <v>16.853363297509251</v>
      </c>
      <c r="H2505">
        <v>0.43155781514531927</v>
      </c>
      <c r="I2505">
        <v>49.757632697796495</v>
      </c>
      <c r="J2505">
        <v>5.9398864821015309E-8</v>
      </c>
      <c r="K2505">
        <v>2.4652877808185845</v>
      </c>
      <c r="L2505">
        <v>9.4223374978082766E-2</v>
      </c>
      <c r="M2505">
        <v>6.9499840137484634</v>
      </c>
      <c r="N2505">
        <v>13.7723029411144</v>
      </c>
      <c r="O2505">
        <v>0</v>
      </c>
      <c r="P2505">
        <v>0</v>
      </c>
      <c r="Q2505">
        <v>0</v>
      </c>
      <c r="R2505">
        <v>0</v>
      </c>
      <c r="S2505">
        <v>2.5200336393152853</v>
      </c>
      <c r="T2505">
        <v>-10068.146163891895</v>
      </c>
      <c r="U2505">
        <v>0</v>
      </c>
      <c r="V2505">
        <v>10.082150311212473</v>
      </c>
      <c r="W2505">
        <v>10.082150311212473</v>
      </c>
      <c r="X2505">
        <v>2.6462714994527023</v>
      </c>
      <c r="Y2505">
        <v>30.551970640037879</v>
      </c>
      <c r="Z2505">
        <v>0.30551970640037779</v>
      </c>
      <c r="AA2505">
        <v>54.535604972383865</v>
      </c>
      <c r="AB2505">
        <v>51.18757495341292</v>
      </c>
    </row>
    <row r="2506" spans="1:28" x14ac:dyDescent="0.25">
      <c r="A2506" t="s">
        <v>86</v>
      </c>
      <c r="B2506">
        <v>5</v>
      </c>
      <c r="C2506" t="s">
        <v>88</v>
      </c>
      <c r="D2506" t="s">
        <v>293</v>
      </c>
      <c r="E2506">
        <v>2045</v>
      </c>
      <c r="F2506">
        <v>5.2435282185797571E-6</v>
      </c>
      <c r="G2506">
        <v>16.853363297510317</v>
      </c>
      <c r="H2506">
        <v>0.86311562991646806</v>
      </c>
      <c r="I2506">
        <v>55.971187531816796</v>
      </c>
      <c r="J2506">
        <v>5.779453125148151E-8</v>
      </c>
      <c r="K2506">
        <v>2.2557017977933818</v>
      </c>
      <c r="L2506">
        <v>0.19428603111429171</v>
      </c>
      <c r="M2506">
        <v>8.0695918270701235</v>
      </c>
      <c r="N2506">
        <v>14.038187917870221</v>
      </c>
      <c r="O2506">
        <v>0</v>
      </c>
      <c r="P2506">
        <v>0</v>
      </c>
      <c r="Q2506">
        <v>0</v>
      </c>
      <c r="R2506">
        <v>0</v>
      </c>
      <c r="S2506">
        <v>2.4292688390741142</v>
      </c>
      <c r="T2506">
        <v>-10070.069537103824</v>
      </c>
      <c r="U2506">
        <v>0</v>
      </c>
      <c r="V2506">
        <v>10.082150311212473</v>
      </c>
      <c r="W2506">
        <v>10.082150311212473</v>
      </c>
      <c r="X2506">
        <v>2.5392748636726536</v>
      </c>
      <c r="Y2506">
        <v>30.551970640037879</v>
      </c>
      <c r="Z2506">
        <v>0.30551970640037779</v>
      </c>
      <c r="AA2506">
        <v>54.535604972383865</v>
      </c>
      <c r="AB2506">
        <v>51.18757495341292</v>
      </c>
    </row>
    <row r="2507" spans="1:28" x14ac:dyDescent="0.25">
      <c r="A2507" t="s">
        <v>86</v>
      </c>
      <c r="B2507">
        <v>5</v>
      </c>
      <c r="C2507" t="s">
        <v>88</v>
      </c>
      <c r="D2507" t="s">
        <v>293</v>
      </c>
      <c r="E2507">
        <v>2046</v>
      </c>
      <c r="F2507">
        <v>5.941720579583928E-6</v>
      </c>
      <c r="G2507">
        <v>16.853363297511503</v>
      </c>
      <c r="H2507">
        <v>1.7262312593603621</v>
      </c>
      <c r="I2507">
        <v>66.607494239519227</v>
      </c>
      <c r="J2507">
        <v>5.6771572241548792E-8</v>
      </c>
      <c r="K2507">
        <v>1.9712449027240335</v>
      </c>
      <c r="L2507">
        <v>0.39431811942765671</v>
      </c>
      <c r="M2507">
        <v>9.173353451412499</v>
      </c>
      <c r="N2507">
        <v>14.340251595176408</v>
      </c>
      <c r="O2507">
        <v>0</v>
      </c>
      <c r="P2507">
        <v>0</v>
      </c>
      <c r="Q2507">
        <v>0</v>
      </c>
      <c r="R2507">
        <v>0</v>
      </c>
      <c r="S2507">
        <v>2.3756377354787341</v>
      </c>
      <c r="T2507">
        <v>-10067.174954006434</v>
      </c>
      <c r="U2507">
        <v>0</v>
      </c>
      <c r="V2507">
        <v>10.082150311212473</v>
      </c>
      <c r="W2507">
        <v>10.082150311212473</v>
      </c>
      <c r="X2507">
        <v>2.4757509006065543</v>
      </c>
      <c r="Y2507">
        <v>30.551970640037879</v>
      </c>
      <c r="Z2507">
        <v>0.30551970640037779</v>
      </c>
      <c r="AA2507">
        <v>54.535604972383865</v>
      </c>
      <c r="AB2507">
        <v>51.18757495341292</v>
      </c>
    </row>
    <row r="2508" spans="1:28" x14ac:dyDescent="0.25">
      <c r="A2508" t="s">
        <v>86</v>
      </c>
      <c r="B2508">
        <v>5</v>
      </c>
      <c r="C2508" t="s">
        <v>88</v>
      </c>
      <c r="D2508" t="s">
        <v>293</v>
      </c>
      <c r="E2508">
        <v>2047</v>
      </c>
      <c r="F2508">
        <v>6.7455329359214463E-6</v>
      </c>
      <c r="G2508">
        <v>16.853363297512843</v>
      </c>
      <c r="H2508">
        <v>3.452462518081739</v>
      </c>
      <c r="I2508">
        <v>81.217603954120847</v>
      </c>
      <c r="J2508">
        <v>5.5669875589969729E-8</v>
      </c>
      <c r="K2508">
        <v>1.414962950364909</v>
      </c>
      <c r="L2508">
        <v>0.80469374038878771</v>
      </c>
      <c r="M2508">
        <v>10.593594669233752</v>
      </c>
      <c r="N2508">
        <v>14.076130152509783</v>
      </c>
      <c r="O2508">
        <v>0</v>
      </c>
      <c r="P2508">
        <v>0</v>
      </c>
      <c r="Q2508">
        <v>0</v>
      </c>
      <c r="R2508">
        <v>0</v>
      </c>
      <c r="S2508">
        <v>2.302630656101762</v>
      </c>
      <c r="T2508">
        <v>-10076.480380770678</v>
      </c>
      <c r="U2508">
        <v>0</v>
      </c>
      <c r="V2508">
        <v>10.082150311212473</v>
      </c>
      <c r="W2508">
        <v>10.082150311212473</v>
      </c>
      <c r="X2508">
        <v>2.4041313460933047</v>
      </c>
      <c r="Y2508">
        <v>30.551970640037879</v>
      </c>
      <c r="Z2508">
        <v>0.30551970640037779</v>
      </c>
      <c r="AA2508">
        <v>54.535604972383865</v>
      </c>
      <c r="AB2508">
        <v>51.18757495341292</v>
      </c>
    </row>
    <row r="2509" spans="1:28" x14ac:dyDescent="0.25">
      <c r="A2509" t="s">
        <v>86</v>
      </c>
      <c r="B2509">
        <v>5</v>
      </c>
      <c r="C2509" t="s">
        <v>88</v>
      </c>
      <c r="D2509" t="s">
        <v>293</v>
      </c>
      <c r="E2509">
        <v>2048</v>
      </c>
      <c r="F2509">
        <v>7.6752672862862795E-6</v>
      </c>
      <c r="G2509">
        <v>16.503363297514433</v>
      </c>
      <c r="H2509">
        <v>6.9049250352211944</v>
      </c>
      <c r="I2509">
        <v>92.407930330302037</v>
      </c>
      <c r="J2509">
        <v>5.4676539655287044E-8</v>
      </c>
      <c r="K2509">
        <v>1.1510465391848095</v>
      </c>
      <c r="L2509">
        <v>1.6273305280772381</v>
      </c>
      <c r="M2509">
        <v>11.716985462957505</v>
      </c>
      <c r="N2509">
        <v>13.653524151811547</v>
      </c>
      <c r="O2509">
        <v>0</v>
      </c>
      <c r="P2509">
        <v>0</v>
      </c>
      <c r="Q2509">
        <v>0</v>
      </c>
      <c r="R2509">
        <v>0</v>
      </c>
      <c r="S2509">
        <v>2.2183065597515328</v>
      </c>
      <c r="T2509">
        <v>-9939.6397755891667</v>
      </c>
      <c r="U2509">
        <v>0</v>
      </c>
      <c r="V2509">
        <v>10.082150311212473</v>
      </c>
      <c r="W2509">
        <v>10.082150311212473</v>
      </c>
      <c r="X2509">
        <v>2.314746549991237</v>
      </c>
      <c r="Y2509">
        <v>30.551970640037879</v>
      </c>
      <c r="Z2509">
        <v>0.30551970640037779</v>
      </c>
      <c r="AA2509">
        <v>54.535604972383865</v>
      </c>
      <c r="AB2509">
        <v>51.18757495341292</v>
      </c>
    </row>
    <row r="2510" spans="1:28" x14ac:dyDescent="0.25">
      <c r="A2510" t="s">
        <v>86</v>
      </c>
      <c r="B2510">
        <v>5</v>
      </c>
      <c r="C2510" t="s">
        <v>88</v>
      </c>
      <c r="D2510" t="s">
        <v>293</v>
      </c>
      <c r="E2510">
        <v>2049</v>
      </c>
      <c r="F2510">
        <v>8.7542812939199735E-6</v>
      </c>
      <c r="G2510">
        <v>16.153363297516339</v>
      </c>
      <c r="H2510">
        <v>13.809850068375065</v>
      </c>
      <c r="I2510">
        <v>92.407930330407595</v>
      </c>
      <c r="J2510">
        <v>5.3941208456398584E-8</v>
      </c>
      <c r="K2510">
        <v>1.0625506320462739</v>
      </c>
      <c r="L2510">
        <v>3.2672735342923507</v>
      </c>
      <c r="M2510">
        <v>12.260764073318896</v>
      </c>
      <c r="N2510">
        <v>13.808265027403735</v>
      </c>
      <c r="O2510">
        <v>0</v>
      </c>
      <c r="P2510">
        <v>0</v>
      </c>
      <c r="Q2510">
        <v>0</v>
      </c>
      <c r="R2510">
        <v>0</v>
      </c>
      <c r="S2510">
        <v>2.1323814814181024</v>
      </c>
      <c r="T2510">
        <v>-9455.8329474254351</v>
      </c>
      <c r="U2510">
        <v>0</v>
      </c>
      <c r="V2510">
        <v>10.082150311212473</v>
      </c>
      <c r="W2510">
        <v>10.082150311212473</v>
      </c>
      <c r="X2510">
        <v>2.2175607380910214</v>
      </c>
      <c r="Y2510">
        <v>30.551970640037879</v>
      </c>
      <c r="Z2510">
        <v>0.30551970640037779</v>
      </c>
      <c r="AA2510">
        <v>54.535604972383865</v>
      </c>
      <c r="AB2510">
        <v>51.18757495341292</v>
      </c>
    </row>
    <row r="2511" spans="1:28" x14ac:dyDescent="0.25">
      <c r="A2511" t="s">
        <v>86</v>
      </c>
      <c r="B2511">
        <v>5</v>
      </c>
      <c r="C2511" t="s">
        <v>88</v>
      </c>
      <c r="D2511" t="s">
        <v>293</v>
      </c>
      <c r="E2511">
        <v>2050</v>
      </c>
      <c r="F2511">
        <v>1.0008091182693706E-5</v>
      </c>
      <c r="G2511">
        <v>15.453363297518878</v>
      </c>
      <c r="H2511">
        <v>27.61970013162</v>
      </c>
      <c r="I2511">
        <v>92.407930330478877</v>
      </c>
      <c r="J2511">
        <v>5.3024754122445132E-8</v>
      </c>
      <c r="K2511">
        <v>1.0165053940878634</v>
      </c>
      <c r="L2511">
        <v>6.4488478010922288</v>
      </c>
      <c r="M2511">
        <v>12.318004075691922</v>
      </c>
      <c r="N2511">
        <v>13.571647926894805</v>
      </c>
      <c r="O2511">
        <v>0</v>
      </c>
      <c r="P2511">
        <v>0</v>
      </c>
      <c r="Q2511">
        <v>0</v>
      </c>
      <c r="R2511">
        <v>0</v>
      </c>
      <c r="S2511">
        <v>1.9723611510194552</v>
      </c>
      <c r="T2511">
        <v>-8743.136577202833</v>
      </c>
      <c r="U2511">
        <v>0</v>
      </c>
      <c r="V2511">
        <v>10.082150311212473</v>
      </c>
      <c r="W2511">
        <v>10.082150311212473</v>
      </c>
      <c r="X2511">
        <v>2.0497221012598663</v>
      </c>
      <c r="Y2511">
        <v>30.551970640037879</v>
      </c>
      <c r="Z2511">
        <v>0.30551970640037779</v>
      </c>
      <c r="AA2511">
        <v>54.535604972383865</v>
      </c>
      <c r="AB2511">
        <v>51.18757495341292</v>
      </c>
    </row>
    <row r="2512" spans="1:28" x14ac:dyDescent="0.25">
      <c r="A2512" t="s">
        <v>86</v>
      </c>
      <c r="B2512">
        <v>5</v>
      </c>
      <c r="C2512" t="s">
        <v>88</v>
      </c>
      <c r="D2512" t="s">
        <v>293</v>
      </c>
      <c r="E2512">
        <v>2051</v>
      </c>
      <c r="F2512">
        <v>1.1470370642702177E-5</v>
      </c>
      <c r="G2512">
        <v>14.42669663085538</v>
      </c>
      <c r="H2512">
        <v>55.239400260847489</v>
      </c>
      <c r="I2512">
        <v>171.17817620872751</v>
      </c>
      <c r="J2512">
        <v>5.2608847235187882E-8</v>
      </c>
      <c r="K2512">
        <v>0.70866968362966076</v>
      </c>
      <c r="L2512">
        <v>12.597915136860134</v>
      </c>
      <c r="M2512">
        <v>23.351029936226261</v>
      </c>
      <c r="N2512">
        <v>13.344761926788211</v>
      </c>
      <c r="O2512">
        <v>0</v>
      </c>
      <c r="P2512">
        <v>0</v>
      </c>
      <c r="Q2512">
        <v>0</v>
      </c>
      <c r="R2512">
        <v>0</v>
      </c>
      <c r="S2512">
        <v>1.9169992503169131</v>
      </c>
      <c r="T2512">
        <v>0</v>
      </c>
      <c r="U2512">
        <v>0</v>
      </c>
      <c r="V2512">
        <v>10.082150311212473</v>
      </c>
      <c r="W2512">
        <v>10.082150311212473</v>
      </c>
      <c r="X2512">
        <v>1.9836996202026376</v>
      </c>
      <c r="Y2512">
        <v>30.551970640037879</v>
      </c>
      <c r="Z2512">
        <v>0.30551970640037779</v>
      </c>
      <c r="AA2512">
        <v>0</v>
      </c>
      <c r="AB2512">
        <v>0</v>
      </c>
    </row>
    <row r="2513" spans="1:28" x14ac:dyDescent="0.25">
      <c r="A2513" t="s">
        <v>86</v>
      </c>
      <c r="B2513">
        <v>5</v>
      </c>
      <c r="C2513" t="s">
        <v>88</v>
      </c>
      <c r="D2513" t="s">
        <v>293</v>
      </c>
      <c r="E2513">
        <v>2052</v>
      </c>
      <c r="F2513">
        <v>1.3178453277389505E-5</v>
      </c>
      <c r="G2513">
        <v>12.723363297526763</v>
      </c>
      <c r="H2513">
        <v>73.529183726598006</v>
      </c>
      <c r="I2513">
        <v>171.17817620911316</v>
      </c>
      <c r="J2513">
        <v>5.1925359963274781E-8</v>
      </c>
      <c r="K2513">
        <v>0.17712904915492014</v>
      </c>
      <c r="L2513">
        <v>16.482547820007749</v>
      </c>
      <c r="M2513">
        <v>21.319084217995631</v>
      </c>
      <c r="N2513">
        <v>12.021085497697635</v>
      </c>
      <c r="O2513">
        <v>0</v>
      </c>
      <c r="P2513">
        <v>0</v>
      </c>
      <c r="Q2513">
        <v>0</v>
      </c>
      <c r="R2513">
        <v>0</v>
      </c>
      <c r="S2513">
        <v>1.772272195672653</v>
      </c>
      <c r="T2513">
        <v>0</v>
      </c>
      <c r="U2513">
        <v>0</v>
      </c>
      <c r="V2513">
        <v>10.082150311212473</v>
      </c>
      <c r="W2513">
        <v>10.082150311212473</v>
      </c>
      <c r="X2513">
        <v>1.8344707315330644</v>
      </c>
      <c r="Y2513">
        <v>30.551970640037879</v>
      </c>
      <c r="Z2513">
        <v>0.30551970640037779</v>
      </c>
      <c r="AA2513">
        <v>0</v>
      </c>
      <c r="AB2513">
        <v>0</v>
      </c>
    </row>
    <row r="2514" spans="1:28" x14ac:dyDescent="0.25">
      <c r="A2514" t="s">
        <v>86</v>
      </c>
      <c r="B2514">
        <v>5</v>
      </c>
      <c r="C2514" t="s">
        <v>88</v>
      </c>
      <c r="D2514" t="s">
        <v>293</v>
      </c>
      <c r="E2514">
        <v>2053</v>
      </c>
      <c r="F2514">
        <v>1.5180515950215556E-5</v>
      </c>
      <c r="G2514">
        <v>10.016696630867774</v>
      </c>
      <c r="H2514">
        <v>80.767131967674331</v>
      </c>
      <c r="I2514">
        <v>171.17817620966252</v>
      </c>
      <c r="J2514">
        <v>5.143240649295823E-8</v>
      </c>
      <c r="K2514">
        <v>1.7901352843280462E-2</v>
      </c>
      <c r="L2514">
        <v>18.347417049210982</v>
      </c>
      <c r="M2514">
        <v>20.880041951058832</v>
      </c>
      <c r="N2514">
        <v>10.755213326043545</v>
      </c>
      <c r="O2514">
        <v>0</v>
      </c>
      <c r="P2514">
        <v>0</v>
      </c>
      <c r="Q2514">
        <v>0</v>
      </c>
      <c r="R2514">
        <v>0</v>
      </c>
      <c r="S2514">
        <v>1.6378728680378876</v>
      </c>
      <c r="T2514">
        <v>0</v>
      </c>
      <c r="U2514">
        <v>0</v>
      </c>
      <c r="V2514">
        <v>10.082150311212473</v>
      </c>
      <c r="W2514">
        <v>10.082150311212473</v>
      </c>
      <c r="X2514">
        <v>1.6956006905522272</v>
      </c>
      <c r="Y2514">
        <v>30.551970640037879</v>
      </c>
      <c r="Z2514">
        <v>0.30551970640037779</v>
      </c>
      <c r="AA2514">
        <v>0</v>
      </c>
      <c r="AB2514">
        <v>0</v>
      </c>
    </row>
    <row r="2515" spans="1:28" x14ac:dyDescent="0.25">
      <c r="A2515" t="s">
        <v>86</v>
      </c>
      <c r="B2515">
        <v>5</v>
      </c>
      <c r="C2515" t="s">
        <v>88</v>
      </c>
      <c r="D2515" t="s">
        <v>293</v>
      </c>
      <c r="E2515">
        <v>2054</v>
      </c>
      <c r="F2515">
        <v>1.7518651622789338E-5</v>
      </c>
      <c r="G2515">
        <v>5.6300299642207055</v>
      </c>
      <c r="H2515">
        <v>90.102473484047735</v>
      </c>
      <c r="I2515">
        <v>171.17817621216102</v>
      </c>
      <c r="J2515">
        <v>5.1253973193506918E-8</v>
      </c>
      <c r="K2515">
        <v>4.1044151819838344E-10</v>
      </c>
      <c r="L2515">
        <v>20.239719690889562</v>
      </c>
      <c r="M2515">
        <v>19.69146716763241</v>
      </c>
      <c r="N2515">
        <v>10.069473301132764</v>
      </c>
      <c r="O2515">
        <v>0</v>
      </c>
      <c r="P2515">
        <v>0</v>
      </c>
      <c r="Q2515">
        <v>0</v>
      </c>
      <c r="R2515">
        <v>0</v>
      </c>
      <c r="S2515">
        <v>1.5522644506353158</v>
      </c>
      <c r="T2515">
        <v>0</v>
      </c>
      <c r="U2515">
        <v>0</v>
      </c>
      <c r="V2515">
        <v>10.082150311212473</v>
      </c>
      <c r="W2515">
        <v>10.082150311212473</v>
      </c>
      <c r="X2515">
        <v>1.6101537503020775</v>
      </c>
      <c r="Y2515">
        <v>30.551970640037879</v>
      </c>
      <c r="Z2515">
        <v>0.30551970640037779</v>
      </c>
      <c r="AA2515">
        <v>0</v>
      </c>
      <c r="AB2515">
        <v>0</v>
      </c>
    </row>
    <row r="2516" spans="1:28" x14ac:dyDescent="0.25">
      <c r="A2516" t="s">
        <v>86</v>
      </c>
      <c r="B2516">
        <v>5</v>
      </c>
      <c r="C2516" t="s">
        <v>88</v>
      </c>
      <c r="D2516" t="s">
        <v>293</v>
      </c>
      <c r="E2516">
        <v>2055</v>
      </c>
      <c r="F2516">
        <v>2.0067377759121926E-5</v>
      </c>
      <c r="G2516">
        <v>7.4818550439741395E-9</v>
      </c>
      <c r="H2516">
        <v>98.355037233528293</v>
      </c>
      <c r="I2516">
        <v>171.17817621302245</v>
      </c>
      <c r="J2516">
        <v>5.1116299383495099E-8</v>
      </c>
      <c r="K2516">
        <v>2.277449104959856E-10</v>
      </c>
      <c r="L2516">
        <v>21.929991227719412</v>
      </c>
      <c r="M2516">
        <v>18.735997758740286</v>
      </c>
      <c r="N2516">
        <v>9.3340945983589929</v>
      </c>
      <c r="O2516">
        <v>0</v>
      </c>
      <c r="P2516">
        <v>0</v>
      </c>
      <c r="Q2516">
        <v>0</v>
      </c>
      <c r="R2516">
        <v>0</v>
      </c>
      <c r="S2516">
        <v>1.4656821228442913</v>
      </c>
      <c r="T2516">
        <v>0</v>
      </c>
      <c r="U2516">
        <v>0</v>
      </c>
      <c r="V2516">
        <v>10.082150311212473</v>
      </c>
      <c r="W2516">
        <v>10.082150311212473</v>
      </c>
      <c r="X2516">
        <v>1.5214837126429737</v>
      </c>
      <c r="Y2516">
        <v>30.551970640037879</v>
      </c>
      <c r="Z2516">
        <v>0.30551970640037779</v>
      </c>
      <c r="AA2516">
        <v>0</v>
      </c>
      <c r="AB2516">
        <v>0</v>
      </c>
    </row>
    <row r="2517" spans="1:28" x14ac:dyDescent="0.25">
      <c r="A2517" t="s">
        <v>86</v>
      </c>
      <c r="B2517">
        <v>5</v>
      </c>
      <c r="C2517" t="s">
        <v>88</v>
      </c>
      <c r="D2517" t="s">
        <v>293</v>
      </c>
      <c r="E2517">
        <v>2056</v>
      </c>
      <c r="F2517">
        <v>2.1764221935576142E-5</v>
      </c>
      <c r="G2517">
        <v>8.0302456773422032E-9</v>
      </c>
      <c r="H2517">
        <v>98.355037271058549</v>
      </c>
      <c r="I2517">
        <v>171.17817621328419</v>
      </c>
      <c r="J2517">
        <v>5.0866286211538073E-8</v>
      </c>
      <c r="K2517">
        <v>2.1670037945230826E-10</v>
      </c>
      <c r="L2517">
        <v>22.218892150436805</v>
      </c>
      <c r="M2517">
        <v>18.94622163464863</v>
      </c>
      <c r="N2517">
        <v>8.8314421879308114</v>
      </c>
      <c r="O2517">
        <v>0</v>
      </c>
      <c r="P2517">
        <v>0</v>
      </c>
      <c r="Q2517">
        <v>0</v>
      </c>
      <c r="R2517">
        <v>0</v>
      </c>
      <c r="S2517">
        <v>1.3449012905949131</v>
      </c>
      <c r="T2517">
        <v>0</v>
      </c>
      <c r="U2517">
        <v>0</v>
      </c>
      <c r="V2517">
        <v>10.082150311212473</v>
      </c>
      <c r="W2517">
        <v>10.082150311212473</v>
      </c>
      <c r="X2517">
        <v>1.376886654666992</v>
      </c>
      <c r="Y2517">
        <v>30.551970640037879</v>
      </c>
      <c r="Z2517">
        <v>0.30551970640037779</v>
      </c>
      <c r="AA2517">
        <v>0</v>
      </c>
      <c r="AB2517">
        <v>0</v>
      </c>
    </row>
    <row r="2518" spans="1:28" x14ac:dyDescent="0.25">
      <c r="A2518" t="s">
        <v>86</v>
      </c>
      <c r="B2518">
        <v>5</v>
      </c>
      <c r="C2518" t="s">
        <v>88</v>
      </c>
      <c r="D2518" t="s">
        <v>293</v>
      </c>
      <c r="E2518">
        <v>2057</v>
      </c>
      <c r="F2518">
        <v>2.2270567999899155E-5</v>
      </c>
      <c r="G2518">
        <v>8.1803671127470326E-9</v>
      </c>
      <c r="H2518">
        <v>103.21045728043688</v>
      </c>
      <c r="I2518">
        <v>171.17817621361328</v>
      </c>
      <c r="J2518">
        <v>5.0466460018120746E-8</v>
      </c>
      <c r="K2518">
        <v>1.9726353622075928E-10</v>
      </c>
      <c r="L2518">
        <v>24.243269860951649</v>
      </c>
      <c r="M2518">
        <v>19.211861292012035</v>
      </c>
      <c r="N2518">
        <v>6.5437178761657959</v>
      </c>
      <c r="O2518">
        <v>0</v>
      </c>
      <c r="P2518">
        <v>0</v>
      </c>
      <c r="Q2518">
        <v>0</v>
      </c>
      <c r="R2518">
        <v>0</v>
      </c>
      <c r="S2518">
        <v>1.1559922239317719</v>
      </c>
      <c r="T2518">
        <v>0</v>
      </c>
      <c r="U2518">
        <v>0</v>
      </c>
      <c r="V2518">
        <v>10.082150311212473</v>
      </c>
      <c r="W2518">
        <v>10.082150311212473</v>
      </c>
      <c r="X2518">
        <v>1.1705212910709175</v>
      </c>
      <c r="Y2518">
        <v>30.551970640037879</v>
      </c>
      <c r="Z2518">
        <v>0.30551970640037779</v>
      </c>
      <c r="AA2518">
        <v>0</v>
      </c>
      <c r="AB2518">
        <v>0</v>
      </c>
    </row>
    <row r="2519" spans="1:28" x14ac:dyDescent="0.25">
      <c r="A2519" t="s">
        <v>86</v>
      </c>
      <c r="B2519">
        <v>5</v>
      </c>
      <c r="C2519" t="s">
        <v>88</v>
      </c>
      <c r="D2519" t="s">
        <v>293</v>
      </c>
      <c r="E2519">
        <v>2058</v>
      </c>
      <c r="F2519">
        <v>2.245724697044362E-5</v>
      </c>
      <c r="G2519">
        <v>8.2400276295962727E-9</v>
      </c>
      <c r="H2519">
        <v>105.18011558843534</v>
      </c>
      <c r="I2519">
        <v>165.71744455840329</v>
      </c>
      <c r="J2519">
        <v>5.0437344563808325E-8</v>
      </c>
      <c r="K2519">
        <v>1.951192575731338E-10</v>
      </c>
      <c r="L2519">
        <v>24.856404282772662</v>
      </c>
      <c r="M2519">
        <v>18.763331879879498</v>
      </c>
      <c r="N2519">
        <v>6.3801640598403946</v>
      </c>
      <c r="O2519">
        <v>0</v>
      </c>
      <c r="P2519">
        <v>0</v>
      </c>
      <c r="Q2519">
        <v>0</v>
      </c>
      <c r="R2519">
        <v>0</v>
      </c>
      <c r="S2519">
        <v>1.0947859174184307</v>
      </c>
      <c r="T2519">
        <v>0</v>
      </c>
      <c r="U2519">
        <v>0</v>
      </c>
      <c r="V2519">
        <v>10.082150311212473</v>
      </c>
      <c r="W2519">
        <v>10.082150311212473</v>
      </c>
      <c r="X2519">
        <v>1.061981744585188</v>
      </c>
      <c r="Y2519">
        <v>30.551970640037879</v>
      </c>
      <c r="Z2519">
        <v>0.30551970640037779</v>
      </c>
      <c r="AA2519">
        <v>0</v>
      </c>
      <c r="AB2519">
        <v>0</v>
      </c>
    </row>
    <row r="2520" spans="1:28" x14ac:dyDescent="0.25">
      <c r="A2520" t="s">
        <v>86</v>
      </c>
      <c r="B2520">
        <v>5</v>
      </c>
      <c r="C2520" t="s">
        <v>88</v>
      </c>
      <c r="D2520" t="s">
        <v>293</v>
      </c>
      <c r="E2520">
        <v>2059</v>
      </c>
      <c r="F2520">
        <v>2.2550238989266056E-5</v>
      </c>
      <c r="G2520">
        <v>8.2703934383510349E-9</v>
      </c>
      <c r="H2520">
        <v>105.18011560330393</v>
      </c>
      <c r="I2520">
        <v>155.50861416242515</v>
      </c>
      <c r="J2520">
        <v>5.0785579348538067E-8</v>
      </c>
      <c r="K2520">
        <v>1.9947403104508291E-10</v>
      </c>
      <c r="L2520">
        <v>24.828014005406239</v>
      </c>
      <c r="M2520">
        <v>18.325192472093164</v>
      </c>
      <c r="N2520">
        <v>6.8457847321654937</v>
      </c>
      <c r="O2520">
        <v>0</v>
      </c>
      <c r="P2520">
        <v>0</v>
      </c>
      <c r="Q2520">
        <v>0</v>
      </c>
      <c r="R2520">
        <v>0</v>
      </c>
      <c r="S2520">
        <v>1.1178850521494494</v>
      </c>
      <c r="T2520">
        <v>0</v>
      </c>
      <c r="U2520">
        <v>0</v>
      </c>
      <c r="V2520">
        <v>10.082150311212473</v>
      </c>
      <c r="W2520">
        <v>10.082150311212473</v>
      </c>
      <c r="X2520">
        <v>1.1046192101131722</v>
      </c>
      <c r="Y2520">
        <v>30.551970640037879</v>
      </c>
      <c r="Z2520">
        <v>0.30551970640037779</v>
      </c>
      <c r="AA2520">
        <v>0</v>
      </c>
      <c r="AB2520">
        <v>0</v>
      </c>
    </row>
    <row r="2521" spans="1:28" x14ac:dyDescent="0.25">
      <c r="A2521" t="s">
        <v>86</v>
      </c>
      <c r="B2521">
        <v>5</v>
      </c>
      <c r="C2521" t="s">
        <v>88</v>
      </c>
      <c r="D2521" t="s">
        <v>293</v>
      </c>
      <c r="E2521">
        <v>2060</v>
      </c>
      <c r="F2521">
        <v>2.2545342849243087E-5</v>
      </c>
      <c r="G2521">
        <v>8.269536368414067E-9</v>
      </c>
      <c r="H2521">
        <v>105.16748698934455</v>
      </c>
      <c r="I2521">
        <v>150.73004695187305</v>
      </c>
      <c r="J2521">
        <v>1.3613562607016596E-8</v>
      </c>
      <c r="K2521">
        <v>7.1966798451246357E-11</v>
      </c>
      <c r="L2521">
        <v>24.346980794166477</v>
      </c>
      <c r="M2521">
        <v>17.448592204153314</v>
      </c>
      <c r="N2521">
        <v>8.2067592263102487</v>
      </c>
      <c r="O2521">
        <v>0</v>
      </c>
      <c r="P2521">
        <v>0</v>
      </c>
      <c r="Q2521">
        <v>0</v>
      </c>
      <c r="R2521">
        <v>0</v>
      </c>
      <c r="S2521">
        <v>1.1968080268452039</v>
      </c>
      <c r="T2521">
        <v>0</v>
      </c>
      <c r="U2521">
        <v>0</v>
      </c>
      <c r="V2521">
        <v>10.082150311212473</v>
      </c>
      <c r="W2521">
        <v>10.082150311212473</v>
      </c>
      <c r="X2521">
        <v>1.2080881888726409</v>
      </c>
      <c r="Y2521">
        <v>30.551970640037879</v>
      </c>
      <c r="Z2521">
        <v>0.30551970640037779</v>
      </c>
      <c r="AA2521">
        <v>0</v>
      </c>
      <c r="AB2521">
        <v>0</v>
      </c>
    </row>
    <row r="2522" spans="1:28" x14ac:dyDescent="0.25">
      <c r="A2522" t="s">
        <v>86</v>
      </c>
      <c r="B2522">
        <v>5</v>
      </c>
      <c r="C2522" t="s">
        <v>88</v>
      </c>
      <c r="D2522" t="s">
        <v>413</v>
      </c>
      <c r="E2522">
        <v>2021</v>
      </c>
      <c r="F2522">
        <v>70</v>
      </c>
      <c r="G2522">
        <v>0.35</v>
      </c>
      <c r="H2522">
        <v>0.13500000000000001</v>
      </c>
      <c r="I2522">
        <v>0.13500000000000001</v>
      </c>
      <c r="J2522">
        <v>9.9068672868211483</v>
      </c>
      <c r="K2522">
        <v>9.2909090900762159E-2</v>
      </c>
      <c r="L2522">
        <v>1.7638494355936279E-11</v>
      </c>
      <c r="M2522">
        <v>1.8953792827094154E-1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4.2604266416955099</v>
      </c>
      <c r="T2522">
        <v>0</v>
      </c>
      <c r="U2522">
        <v>0</v>
      </c>
      <c r="V2522">
        <v>14.79538568053713</v>
      </c>
      <c r="W2522">
        <v>14.79538568053713</v>
      </c>
      <c r="X2522">
        <v>4.2604266422317547</v>
      </c>
      <c r="Y2522">
        <v>44.834502062233668</v>
      </c>
      <c r="Z2522">
        <v>0.44834502062233694</v>
      </c>
      <c r="AA2522">
        <v>0</v>
      </c>
      <c r="AB2522">
        <v>0</v>
      </c>
    </row>
    <row r="2523" spans="1:28" x14ac:dyDescent="0.25">
      <c r="A2523" t="s">
        <v>86</v>
      </c>
      <c r="B2523">
        <v>5</v>
      </c>
      <c r="C2523" t="s">
        <v>88</v>
      </c>
      <c r="D2523" t="s">
        <v>413</v>
      </c>
      <c r="E2523">
        <v>2022</v>
      </c>
      <c r="F2523">
        <v>70</v>
      </c>
      <c r="G2523">
        <v>0.35</v>
      </c>
      <c r="H2523">
        <v>0.13500000000358289</v>
      </c>
      <c r="I2523">
        <v>0.13500000000072168</v>
      </c>
      <c r="J2523">
        <v>11.105148718146681</v>
      </c>
      <c r="K2523">
        <v>1.5083554205584197E-11</v>
      </c>
      <c r="L2523">
        <v>2.8696527532663563E-3</v>
      </c>
      <c r="M2523">
        <v>2.8696527482222726E-3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7.3404266472259083</v>
      </c>
      <c r="T2523">
        <v>0</v>
      </c>
      <c r="U2523">
        <v>0</v>
      </c>
      <c r="V2523">
        <v>14.79538568053713</v>
      </c>
      <c r="W2523">
        <v>14.79538568053713</v>
      </c>
      <c r="X2523">
        <v>7.3404266488624863</v>
      </c>
      <c r="Y2523">
        <v>44.834502062233668</v>
      </c>
      <c r="Z2523">
        <v>0.44834502062233694</v>
      </c>
      <c r="AA2523">
        <v>0</v>
      </c>
      <c r="AB2523">
        <v>0</v>
      </c>
    </row>
    <row r="2524" spans="1:28" x14ac:dyDescent="0.25">
      <c r="A2524" t="s">
        <v>86</v>
      </c>
      <c r="B2524">
        <v>5</v>
      </c>
      <c r="C2524" t="s">
        <v>88</v>
      </c>
      <c r="D2524" t="s">
        <v>413</v>
      </c>
      <c r="E2524">
        <v>2023</v>
      </c>
      <c r="F2524">
        <v>65.333333333333556</v>
      </c>
      <c r="G2524">
        <v>0.67666666666666075</v>
      </c>
      <c r="H2524">
        <v>0.12825000000866124</v>
      </c>
      <c r="I2524">
        <v>0.12825000000153017</v>
      </c>
      <c r="J2524">
        <v>12.039450477282402</v>
      </c>
      <c r="K2524">
        <v>0.17962424241938829</v>
      </c>
      <c r="L2524">
        <v>1.4627685880288738E-3</v>
      </c>
      <c r="M2524">
        <v>1.462768587500196E-3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2.8304266588942357</v>
      </c>
      <c r="T2524">
        <v>0</v>
      </c>
      <c r="U2524">
        <v>0</v>
      </c>
      <c r="V2524">
        <v>14.79538568053713</v>
      </c>
      <c r="W2524">
        <v>14.79538568053713</v>
      </c>
      <c r="X2524">
        <v>2.8304266628348693</v>
      </c>
      <c r="Y2524">
        <v>44.834502062233668</v>
      </c>
      <c r="Z2524">
        <v>0.44834502062233694</v>
      </c>
      <c r="AA2524">
        <v>0</v>
      </c>
      <c r="AB2524">
        <v>0</v>
      </c>
    </row>
    <row r="2525" spans="1:28" x14ac:dyDescent="0.25">
      <c r="A2525" t="s">
        <v>86</v>
      </c>
      <c r="B2525">
        <v>5</v>
      </c>
      <c r="C2525" t="s">
        <v>88</v>
      </c>
      <c r="D2525" t="s">
        <v>413</v>
      </c>
      <c r="E2525">
        <v>2024</v>
      </c>
      <c r="F2525">
        <v>60.666666666667119</v>
      </c>
      <c r="G2525">
        <v>1.0033333333333174</v>
      </c>
      <c r="H2525">
        <v>0.2139921077646913</v>
      </c>
      <c r="I2525">
        <v>0.12150000000246081</v>
      </c>
      <c r="J2525">
        <v>9.6248820240732336</v>
      </c>
      <c r="K2525">
        <v>0.26633939393472883</v>
      </c>
      <c r="L2525">
        <v>1.5845686209911284E-2</v>
      </c>
      <c r="M2525">
        <v>8.8585357367576591E-3</v>
      </c>
      <c r="N2525">
        <v>3.41715879829286</v>
      </c>
      <c r="O2525">
        <v>0</v>
      </c>
      <c r="P2525">
        <v>0</v>
      </c>
      <c r="Q2525">
        <v>0</v>
      </c>
      <c r="R2525">
        <v>0</v>
      </c>
      <c r="S2525">
        <v>2.9572690667695909</v>
      </c>
      <c r="T2525">
        <v>0</v>
      </c>
      <c r="U2525">
        <v>0</v>
      </c>
      <c r="V2525">
        <v>14.79538568053713</v>
      </c>
      <c r="W2525">
        <v>14.79538568053713</v>
      </c>
      <c r="X2525">
        <v>2.9572690665492769</v>
      </c>
      <c r="Y2525">
        <v>44.834502062233668</v>
      </c>
      <c r="Z2525">
        <v>0.44834502062233694</v>
      </c>
      <c r="AA2525">
        <v>0</v>
      </c>
      <c r="AB2525">
        <v>0</v>
      </c>
    </row>
    <row r="2526" spans="1:28" x14ac:dyDescent="0.25">
      <c r="A2526" t="s">
        <v>86</v>
      </c>
      <c r="B2526">
        <v>5</v>
      </c>
      <c r="C2526" t="s">
        <v>88</v>
      </c>
      <c r="D2526" t="s">
        <v>413</v>
      </c>
      <c r="E2526">
        <v>2025</v>
      </c>
      <c r="F2526">
        <v>56.000000000000675</v>
      </c>
      <c r="G2526">
        <v>1.6800000000010129</v>
      </c>
      <c r="H2526">
        <v>0.42798421552267124</v>
      </c>
      <c r="I2526">
        <v>0.11475000000377863</v>
      </c>
      <c r="J2526">
        <v>10.348371494647171</v>
      </c>
      <c r="K2526">
        <v>0.44596363635973413</v>
      </c>
      <c r="L2526">
        <v>4.0816806090825095E-2</v>
      </c>
      <c r="M2526">
        <v>1.0903166849851556E-2</v>
      </c>
      <c r="N2526">
        <v>3.598131047214105</v>
      </c>
      <c r="O2526">
        <v>0</v>
      </c>
      <c r="P2526">
        <v>0</v>
      </c>
      <c r="Q2526">
        <v>0</v>
      </c>
      <c r="R2526">
        <v>0</v>
      </c>
      <c r="S2526">
        <v>2.7439155977948189</v>
      </c>
      <c r="T2526">
        <v>0</v>
      </c>
      <c r="U2526">
        <v>0</v>
      </c>
      <c r="V2526">
        <v>14.79538568053713</v>
      </c>
      <c r="W2526">
        <v>14.79538568053713</v>
      </c>
      <c r="X2526">
        <v>2.7439154947997428</v>
      </c>
      <c r="Y2526">
        <v>44.834502062233668</v>
      </c>
      <c r="Z2526">
        <v>0.44834502062233694</v>
      </c>
      <c r="AA2526">
        <v>0</v>
      </c>
      <c r="AB2526">
        <v>0</v>
      </c>
    </row>
    <row r="2527" spans="1:28" x14ac:dyDescent="0.25">
      <c r="A2527" t="s">
        <v>86</v>
      </c>
      <c r="B2527">
        <v>5</v>
      </c>
      <c r="C2527" t="s">
        <v>88</v>
      </c>
      <c r="D2527" t="s">
        <v>413</v>
      </c>
      <c r="E2527">
        <v>2026</v>
      </c>
      <c r="F2527">
        <v>51.333333333334259</v>
      </c>
      <c r="G2527">
        <v>2.6833333333349856</v>
      </c>
      <c r="H2527">
        <v>0.85596843103763254</v>
      </c>
      <c r="I2527">
        <v>0.1080000000054912</v>
      </c>
      <c r="J2527">
        <v>8.3216259106444248</v>
      </c>
      <c r="K2527">
        <v>0.71230303029930608</v>
      </c>
      <c r="L2527">
        <v>9.1466222913923867E-2</v>
      </c>
      <c r="M2527">
        <v>1.1257764234662409E-2</v>
      </c>
      <c r="N2527">
        <v>6.4186304763122211</v>
      </c>
      <c r="O2527">
        <v>0</v>
      </c>
      <c r="P2527">
        <v>0</v>
      </c>
      <c r="Q2527">
        <v>0</v>
      </c>
      <c r="R2527">
        <v>0</v>
      </c>
      <c r="S2527">
        <v>3.0139073116237745</v>
      </c>
      <c r="T2527">
        <v>0</v>
      </c>
      <c r="U2527">
        <v>0</v>
      </c>
      <c r="V2527">
        <v>14.79538568053713</v>
      </c>
      <c r="W2527">
        <v>14.79538568053713</v>
      </c>
      <c r="X2527">
        <v>3.0139073012221034</v>
      </c>
      <c r="Y2527">
        <v>44.834502062233668</v>
      </c>
      <c r="Z2527">
        <v>0.44834502062233694</v>
      </c>
      <c r="AA2527">
        <v>0</v>
      </c>
      <c r="AB2527">
        <v>0</v>
      </c>
    </row>
    <row r="2528" spans="1:28" x14ac:dyDescent="0.25">
      <c r="A2528" t="s">
        <v>86</v>
      </c>
      <c r="B2528">
        <v>5</v>
      </c>
      <c r="C2528" t="s">
        <v>88</v>
      </c>
      <c r="D2528" t="s">
        <v>413</v>
      </c>
      <c r="E2528">
        <v>2027</v>
      </c>
      <c r="F2528">
        <v>46.666666666667908</v>
      </c>
      <c r="G2528">
        <v>4.3633333333362785</v>
      </c>
      <c r="H2528">
        <v>1.7119368620167386</v>
      </c>
      <c r="I2528">
        <v>0.10125000000726304</v>
      </c>
      <c r="J2528">
        <v>6.8851954630381993</v>
      </c>
      <c r="K2528">
        <v>1.1582666666634698</v>
      </c>
      <c r="L2528">
        <v>0.19170673708715913</v>
      </c>
      <c r="M2528">
        <v>1.1084243662844009E-2</v>
      </c>
      <c r="N2528">
        <v>8.4201185069834565</v>
      </c>
      <c r="O2528">
        <v>0</v>
      </c>
      <c r="P2528">
        <v>0</v>
      </c>
      <c r="Q2528">
        <v>0</v>
      </c>
      <c r="R2528">
        <v>0</v>
      </c>
      <c r="S2528">
        <v>3.0860581739239086</v>
      </c>
      <c r="T2528">
        <v>0</v>
      </c>
      <c r="U2528">
        <v>0</v>
      </c>
      <c r="V2528">
        <v>14.79538568053713</v>
      </c>
      <c r="W2528">
        <v>14.79538568053713</v>
      </c>
      <c r="X2528">
        <v>3.0860580942779308</v>
      </c>
      <c r="Y2528">
        <v>44.834502062233668</v>
      </c>
      <c r="Z2528">
        <v>0.44834502062233694</v>
      </c>
      <c r="AA2528">
        <v>0</v>
      </c>
      <c r="AB2528">
        <v>0</v>
      </c>
    </row>
    <row r="2529" spans="1:28" x14ac:dyDescent="0.25">
      <c r="A2529" t="s">
        <v>86</v>
      </c>
      <c r="B2529">
        <v>5</v>
      </c>
      <c r="C2529" t="s">
        <v>88</v>
      </c>
      <c r="D2529" t="s">
        <v>413</v>
      </c>
      <c r="E2529">
        <v>2028</v>
      </c>
      <c r="F2529">
        <v>42.000000000001599</v>
      </c>
      <c r="G2529">
        <v>7.0466666666713795</v>
      </c>
      <c r="H2529">
        <v>1.7051868620228743</v>
      </c>
      <c r="I2529">
        <v>9.4500000008889126E-2</v>
      </c>
      <c r="J2529">
        <v>4.949771808127907</v>
      </c>
      <c r="K2529">
        <v>1.8705696969670973</v>
      </c>
      <c r="L2529">
        <v>0.20414171296379691</v>
      </c>
      <c r="M2529">
        <v>1.1313359393085963E-2</v>
      </c>
      <c r="N2529">
        <v>10.741597543941047</v>
      </c>
      <c r="O2529">
        <v>0</v>
      </c>
      <c r="P2529">
        <v>0</v>
      </c>
      <c r="Q2529">
        <v>0</v>
      </c>
      <c r="R2529">
        <v>0</v>
      </c>
      <c r="S2529">
        <v>3.1724634438421839</v>
      </c>
      <c r="T2529">
        <v>0</v>
      </c>
      <c r="U2529">
        <v>0</v>
      </c>
      <c r="V2529">
        <v>14.79538568053713</v>
      </c>
      <c r="W2529">
        <v>14.79538568053713</v>
      </c>
      <c r="X2529">
        <v>3.1724634209546845</v>
      </c>
      <c r="Y2529">
        <v>44.834502062233668</v>
      </c>
      <c r="Z2529">
        <v>0.44834502062233694</v>
      </c>
      <c r="AA2529">
        <v>0</v>
      </c>
      <c r="AB2529">
        <v>0</v>
      </c>
    </row>
    <row r="2530" spans="1:28" x14ac:dyDescent="0.25">
      <c r="A2530" t="s">
        <v>86</v>
      </c>
      <c r="B2530">
        <v>5</v>
      </c>
      <c r="C2530" t="s">
        <v>88</v>
      </c>
      <c r="D2530" t="s">
        <v>413</v>
      </c>
      <c r="E2530">
        <v>2029</v>
      </c>
      <c r="F2530">
        <v>37.333333333335361</v>
      </c>
      <c r="G2530">
        <v>7.0233333333382202</v>
      </c>
      <c r="H2530">
        <v>1.6984368620251322</v>
      </c>
      <c r="I2530">
        <v>8.7750000010233614E-2</v>
      </c>
      <c r="J2530">
        <v>3.3841279927161079</v>
      </c>
      <c r="K2530">
        <v>1.8643757575735234</v>
      </c>
      <c r="L2530">
        <v>0.22007058288948783</v>
      </c>
      <c r="M2530">
        <v>1.1187525293320788E-2</v>
      </c>
      <c r="N2530">
        <v>13.408676183340395</v>
      </c>
      <c r="O2530">
        <v>0</v>
      </c>
      <c r="P2530">
        <v>0</v>
      </c>
      <c r="Q2530">
        <v>0</v>
      </c>
      <c r="R2530">
        <v>0</v>
      </c>
      <c r="S2530">
        <v>3.2697097939851347</v>
      </c>
      <c r="T2530">
        <v>0</v>
      </c>
      <c r="U2530">
        <v>0</v>
      </c>
      <c r="V2530">
        <v>14.79538568053713</v>
      </c>
      <c r="W2530">
        <v>14.79538568053713</v>
      </c>
      <c r="X2530">
        <v>3.2697096809200863</v>
      </c>
      <c r="Y2530">
        <v>44.834502062233668</v>
      </c>
      <c r="Z2530">
        <v>0.44834502062233694</v>
      </c>
      <c r="AA2530">
        <v>0</v>
      </c>
      <c r="AB2530">
        <v>0</v>
      </c>
    </row>
    <row r="2531" spans="1:28" x14ac:dyDescent="0.25">
      <c r="A2531" t="s">
        <v>86</v>
      </c>
      <c r="B2531">
        <v>5</v>
      </c>
      <c r="C2531" t="s">
        <v>88</v>
      </c>
      <c r="D2531" t="s">
        <v>413</v>
      </c>
      <c r="E2531">
        <v>2030</v>
      </c>
      <c r="F2531">
        <v>32.666666666669208</v>
      </c>
      <c r="G2531">
        <v>7.0000000000049365</v>
      </c>
      <c r="H2531">
        <v>1.6916868620263725</v>
      </c>
      <c r="I2531">
        <v>8.1000000011298159E-2</v>
      </c>
      <c r="J2531">
        <v>1.4488690977987859</v>
      </c>
      <c r="K2531">
        <v>1.8581818181794227</v>
      </c>
      <c r="L2531">
        <v>0.23525730735129965</v>
      </c>
      <c r="M2531">
        <v>1.126440253104076E-2</v>
      </c>
      <c r="N2531">
        <v>16.445947684761219</v>
      </c>
      <c r="O2531">
        <v>0</v>
      </c>
      <c r="P2531">
        <v>0</v>
      </c>
      <c r="Q2531">
        <v>0</v>
      </c>
      <c r="R2531">
        <v>0</v>
      </c>
      <c r="S2531">
        <v>3.3744796511288642</v>
      </c>
      <c r="T2531">
        <v>0</v>
      </c>
      <c r="U2531">
        <v>0</v>
      </c>
      <c r="V2531">
        <v>14.79538568053713</v>
      </c>
      <c r="W2531">
        <v>14.79538568053713</v>
      </c>
      <c r="X2531">
        <v>3.3744795866608555</v>
      </c>
      <c r="Y2531">
        <v>44.834502062233668</v>
      </c>
      <c r="Z2531">
        <v>0.44834502062233694</v>
      </c>
      <c r="AA2531">
        <v>0</v>
      </c>
      <c r="AB2531">
        <v>0</v>
      </c>
    </row>
    <row r="2532" spans="1:28" x14ac:dyDescent="0.25">
      <c r="A2532" t="s">
        <v>86</v>
      </c>
      <c r="B2532">
        <v>5</v>
      </c>
      <c r="C2532" t="s">
        <v>88</v>
      </c>
      <c r="D2532" t="s">
        <v>413</v>
      </c>
      <c r="E2532">
        <v>2031</v>
      </c>
      <c r="F2532">
        <v>28.00000000000318</v>
      </c>
      <c r="G2532">
        <v>6.9766666666716306</v>
      </c>
      <c r="H2532">
        <v>1.6849368620271394</v>
      </c>
      <c r="I2532">
        <v>7.4250000012103481E-2</v>
      </c>
      <c r="J2532">
        <v>0.13809291522772141</v>
      </c>
      <c r="K2532">
        <v>0.96887513400320791</v>
      </c>
      <c r="L2532">
        <v>3.5672636885438376E-2</v>
      </c>
      <c r="M2532">
        <v>1.5269442654951366E-3</v>
      </c>
      <c r="N2532">
        <v>7.9124402012333821</v>
      </c>
      <c r="O2532">
        <v>0</v>
      </c>
      <c r="P2532">
        <v>0</v>
      </c>
      <c r="Q2532">
        <v>0</v>
      </c>
      <c r="R2532">
        <v>0</v>
      </c>
      <c r="S2532">
        <v>1.9870620421253586</v>
      </c>
      <c r="T2532">
        <v>1588.8307226010384</v>
      </c>
      <c r="U2532">
        <v>0</v>
      </c>
      <c r="V2532">
        <v>14.79538568053713</v>
      </c>
      <c r="W2532">
        <v>14.79538568053713</v>
      </c>
      <c r="X2532">
        <v>2.1085052812199936</v>
      </c>
      <c r="Y2532">
        <v>44.834502062233668</v>
      </c>
      <c r="Z2532">
        <v>0.44834502062233694</v>
      </c>
      <c r="AA2532">
        <v>48.013434287566838</v>
      </c>
      <c r="AB2532">
        <v>61.021969292638666</v>
      </c>
    </row>
    <row r="2533" spans="1:28" x14ac:dyDescent="0.25">
      <c r="A2533" t="s">
        <v>86</v>
      </c>
      <c r="B2533">
        <v>5</v>
      </c>
      <c r="C2533" t="s">
        <v>88</v>
      </c>
      <c r="D2533" t="s">
        <v>413</v>
      </c>
      <c r="E2533">
        <v>2032</v>
      </c>
      <c r="F2533">
        <v>23.333333333337315</v>
      </c>
      <c r="G2533">
        <v>6.9533333333383291</v>
      </c>
      <c r="H2533">
        <v>1.6781868620282219</v>
      </c>
      <c r="I2533">
        <v>6.750000001317949E-2</v>
      </c>
      <c r="J2533">
        <v>9.6287689203338994E-2</v>
      </c>
      <c r="K2533">
        <v>0.96132719301908676</v>
      </c>
      <c r="L2533">
        <v>4.780283709971226E-2</v>
      </c>
      <c r="M2533">
        <v>1.8088772573727156E-3</v>
      </c>
      <c r="N2533">
        <v>8.6835521916284044</v>
      </c>
      <c r="O2533">
        <v>0</v>
      </c>
      <c r="P2533">
        <v>0</v>
      </c>
      <c r="Q2533">
        <v>0</v>
      </c>
      <c r="R2533">
        <v>0</v>
      </c>
      <c r="S2533">
        <v>2.0099924612967897</v>
      </c>
      <c r="T2533">
        <v>1098.459210894654</v>
      </c>
      <c r="U2533">
        <v>0</v>
      </c>
      <c r="V2533">
        <v>14.79538568053713</v>
      </c>
      <c r="W2533">
        <v>14.79538568053713</v>
      </c>
      <c r="X2533">
        <v>2.1342986247290754</v>
      </c>
      <c r="Y2533">
        <v>44.834502062233668</v>
      </c>
      <c r="Z2533">
        <v>0.44834502062233694</v>
      </c>
      <c r="AA2533">
        <v>48.013434287566838</v>
      </c>
      <c r="AB2533">
        <v>61.021969292638666</v>
      </c>
    </row>
    <row r="2534" spans="1:28" x14ac:dyDescent="0.25">
      <c r="A2534" t="s">
        <v>86</v>
      </c>
      <c r="B2534">
        <v>5</v>
      </c>
      <c r="C2534" t="s">
        <v>88</v>
      </c>
      <c r="D2534" t="s">
        <v>413</v>
      </c>
      <c r="E2534">
        <v>2033</v>
      </c>
      <c r="F2534">
        <v>18.666666666671713</v>
      </c>
      <c r="G2534">
        <v>6.9300000000050321</v>
      </c>
      <c r="H2534">
        <v>1.671436862029877</v>
      </c>
      <c r="I2534">
        <v>6.0750000014683329E-2</v>
      </c>
      <c r="J2534">
        <v>2.9005444279151502E-2</v>
      </c>
      <c r="K2534">
        <v>0.95822779319183549</v>
      </c>
      <c r="L2534">
        <v>6.2098476351288789E-2</v>
      </c>
      <c r="M2534">
        <v>2.2570295907142412E-3</v>
      </c>
      <c r="N2534">
        <v>9.5318837378850283</v>
      </c>
      <c r="O2534">
        <v>0</v>
      </c>
      <c r="P2534">
        <v>0</v>
      </c>
      <c r="Q2534">
        <v>0</v>
      </c>
      <c r="R2534">
        <v>0</v>
      </c>
      <c r="S2534">
        <v>2.0106793943062762</v>
      </c>
      <c r="T2534">
        <v>670.73066246936844</v>
      </c>
      <c r="U2534">
        <v>0</v>
      </c>
      <c r="V2534">
        <v>14.79538568053713</v>
      </c>
      <c r="W2534">
        <v>14.79538568053713</v>
      </c>
      <c r="X2534">
        <v>2.1463039537275233</v>
      </c>
      <c r="Y2534">
        <v>44.834502062233668</v>
      </c>
      <c r="Z2534">
        <v>0.44834502062233694</v>
      </c>
      <c r="AA2534">
        <v>48.013434287566838</v>
      </c>
      <c r="AB2534">
        <v>61.021969292638666</v>
      </c>
    </row>
    <row r="2535" spans="1:28" x14ac:dyDescent="0.25">
      <c r="A2535" t="s">
        <v>86</v>
      </c>
      <c r="B2535">
        <v>5</v>
      </c>
      <c r="C2535" t="s">
        <v>88</v>
      </c>
      <c r="D2535" t="s">
        <v>413</v>
      </c>
      <c r="E2535">
        <v>2034</v>
      </c>
      <c r="F2535">
        <v>14.000000000006555</v>
      </c>
      <c r="G2535">
        <v>6.9066666666717369</v>
      </c>
      <c r="H2535">
        <v>1.6646868620327129</v>
      </c>
      <c r="I2535">
        <v>5.4000000016895665E-2</v>
      </c>
      <c r="J2535">
        <v>2.2816574429835957E-10</v>
      </c>
      <c r="K2535">
        <v>0.94628935174707496</v>
      </c>
      <c r="L2535">
        <v>6.6962985853272539E-2</v>
      </c>
      <c r="M2535">
        <v>2.2362241089181347E-3</v>
      </c>
      <c r="N2535">
        <v>10.285548784168709</v>
      </c>
      <c r="O2535">
        <v>0</v>
      </c>
      <c r="P2535">
        <v>0</v>
      </c>
      <c r="Q2535">
        <v>0</v>
      </c>
      <c r="R2535">
        <v>0</v>
      </c>
      <c r="S2535">
        <v>2.0223040169795006</v>
      </c>
      <c r="T2535">
        <v>166.34120869671119</v>
      </c>
      <c r="U2535">
        <v>0</v>
      </c>
      <c r="V2535">
        <v>14.79538568053713</v>
      </c>
      <c r="W2535">
        <v>14.79538568053713</v>
      </c>
      <c r="X2535">
        <v>2.1781717467263353</v>
      </c>
      <c r="Y2535">
        <v>44.834502062233668</v>
      </c>
      <c r="Z2535">
        <v>0.44834502062233694</v>
      </c>
      <c r="AA2535">
        <v>48.013434287566838</v>
      </c>
      <c r="AB2535">
        <v>61.021969292638666</v>
      </c>
    </row>
    <row r="2536" spans="1:28" x14ac:dyDescent="0.25">
      <c r="A2536" t="s">
        <v>86</v>
      </c>
      <c r="B2536">
        <v>5</v>
      </c>
      <c r="C2536" t="s">
        <v>88</v>
      </c>
      <c r="D2536" t="s">
        <v>413</v>
      </c>
      <c r="E2536">
        <v>2035</v>
      </c>
      <c r="F2536">
        <v>9.3333333333423276</v>
      </c>
      <c r="G2536">
        <v>6.8833333333384452</v>
      </c>
      <c r="H2536">
        <v>1.6579368620392378</v>
      </c>
      <c r="I2536">
        <v>4.7250000020475386E-2</v>
      </c>
      <c r="J2536">
        <v>1.104330201713509E-10</v>
      </c>
      <c r="K2536">
        <v>0.94309242776046043</v>
      </c>
      <c r="L2536">
        <v>0.10343179809813303</v>
      </c>
      <c r="M2536">
        <v>2.9414468700028106E-3</v>
      </c>
      <c r="N2536">
        <v>11.003464380439061</v>
      </c>
      <c r="O2536">
        <v>0</v>
      </c>
      <c r="P2536">
        <v>0</v>
      </c>
      <c r="Q2536">
        <v>0</v>
      </c>
      <c r="R2536">
        <v>0</v>
      </c>
      <c r="S2536">
        <v>2.1652076218898397</v>
      </c>
      <c r="T2536">
        <v>-267.85286644011853</v>
      </c>
      <c r="U2536">
        <v>0</v>
      </c>
      <c r="V2536">
        <v>14.79538568053713</v>
      </c>
      <c r="W2536">
        <v>14.79538568053713</v>
      </c>
      <c r="X2536">
        <v>2.3321908488792262</v>
      </c>
      <c r="Y2536">
        <v>44.834502062233668</v>
      </c>
      <c r="Z2536">
        <v>0.44834502062233694</v>
      </c>
      <c r="AA2536">
        <v>48.013434287566838</v>
      </c>
      <c r="AB2536">
        <v>61.021969292638666</v>
      </c>
    </row>
    <row r="2537" spans="1:28" x14ac:dyDescent="0.25">
      <c r="A2537" t="s">
        <v>86</v>
      </c>
      <c r="B2537">
        <v>5</v>
      </c>
      <c r="C2537" t="s">
        <v>88</v>
      </c>
      <c r="D2537" t="s">
        <v>413</v>
      </c>
      <c r="E2537">
        <v>2036</v>
      </c>
      <c r="F2537">
        <v>4.6666666666808352</v>
      </c>
      <c r="G2537">
        <v>6.8600000000051553</v>
      </c>
      <c r="H2537">
        <v>1.6511868620775823</v>
      </c>
      <c r="I2537">
        <v>4.0500000026634099E-2</v>
      </c>
      <c r="J2537">
        <v>9.1519015486083424E-11</v>
      </c>
      <c r="K2537">
        <v>0.97719409285251058</v>
      </c>
      <c r="L2537">
        <v>0.11524209016854926</v>
      </c>
      <c r="M2537">
        <v>2.6285045936615481E-3</v>
      </c>
      <c r="N2537">
        <v>12.185131911916026</v>
      </c>
      <c r="O2537">
        <v>0</v>
      </c>
      <c r="P2537">
        <v>0</v>
      </c>
      <c r="Q2537">
        <v>0</v>
      </c>
      <c r="R2537">
        <v>0</v>
      </c>
      <c r="S2537">
        <v>2.385494038289385</v>
      </c>
      <c r="T2537">
        <v>-432.99569289493974</v>
      </c>
      <c r="U2537">
        <v>0</v>
      </c>
      <c r="V2537">
        <v>14.79538568053713</v>
      </c>
      <c r="W2537">
        <v>14.79538568053713</v>
      </c>
      <c r="X2537">
        <v>2.5108247686763936</v>
      </c>
      <c r="Y2537">
        <v>44.834502062233668</v>
      </c>
      <c r="Z2537">
        <v>0.44834502062233694</v>
      </c>
      <c r="AA2537">
        <v>48.013434287566838</v>
      </c>
      <c r="AB2537">
        <v>61.021969292638666</v>
      </c>
    </row>
    <row r="2538" spans="1:28" x14ac:dyDescent="0.25">
      <c r="A2538" t="s">
        <v>86</v>
      </c>
      <c r="B2538">
        <v>5</v>
      </c>
      <c r="C2538" t="s">
        <v>88</v>
      </c>
      <c r="D2538" t="s">
        <v>413</v>
      </c>
      <c r="E2538">
        <v>2037</v>
      </c>
      <c r="F2538">
        <v>2.1699651116804224E-9</v>
      </c>
      <c r="G2538">
        <v>6.8366666666718663</v>
      </c>
      <c r="H2538">
        <v>3.3023737241205322</v>
      </c>
      <c r="I2538">
        <v>3.3750000039162183E-2</v>
      </c>
      <c r="J2538">
        <v>6.4455661397716373E-11</v>
      </c>
      <c r="K2538">
        <v>1.0914226724413643</v>
      </c>
      <c r="L2538">
        <v>0.30831238003262895</v>
      </c>
      <c r="M2538">
        <v>3.1385442256231621E-3</v>
      </c>
      <c r="N2538">
        <v>13.645059976670574</v>
      </c>
      <c r="O2538">
        <v>0</v>
      </c>
      <c r="P2538">
        <v>0</v>
      </c>
      <c r="Q2538">
        <v>0</v>
      </c>
      <c r="R2538">
        <v>0</v>
      </c>
      <c r="S2538">
        <v>2.6070174655607112</v>
      </c>
      <c r="T2538">
        <v>-261.04090198708838</v>
      </c>
      <c r="U2538">
        <v>0</v>
      </c>
      <c r="V2538">
        <v>14.79538568053713</v>
      </c>
      <c r="W2538">
        <v>14.79538568053713</v>
      </c>
      <c r="X2538">
        <v>2.6948675299661256</v>
      </c>
      <c r="Y2538">
        <v>44.834502062233668</v>
      </c>
      <c r="Z2538">
        <v>0.44834502062233694</v>
      </c>
      <c r="AA2538">
        <v>48.013434287566838</v>
      </c>
      <c r="AB2538">
        <v>61.021969292638666</v>
      </c>
    </row>
    <row r="2539" spans="1:28" x14ac:dyDescent="0.25">
      <c r="A2539" t="s">
        <v>86</v>
      </c>
      <c r="B2539">
        <v>5</v>
      </c>
      <c r="C2539" t="s">
        <v>88</v>
      </c>
      <c r="D2539" t="s">
        <v>413</v>
      </c>
      <c r="E2539">
        <v>2038</v>
      </c>
      <c r="F2539">
        <v>2.2012496614046959E-9</v>
      </c>
      <c r="G2539">
        <v>6.8366666666719107</v>
      </c>
      <c r="H2539">
        <v>6.6047474481963819</v>
      </c>
      <c r="I2539">
        <v>2.7000000063341141E-2</v>
      </c>
      <c r="J2539">
        <v>6.1777887565406519E-11</v>
      </c>
      <c r="K2539">
        <v>1.1060464940723134</v>
      </c>
      <c r="L2539">
        <v>0.64088543429129607</v>
      </c>
      <c r="M2539">
        <v>2.56439837145939E-3</v>
      </c>
      <c r="N2539">
        <v>14.600023805978338</v>
      </c>
      <c r="O2539">
        <v>0</v>
      </c>
      <c r="P2539">
        <v>0</v>
      </c>
      <c r="Q2539">
        <v>0</v>
      </c>
      <c r="R2539">
        <v>0</v>
      </c>
      <c r="S2539">
        <v>2.6529340381231372</v>
      </c>
      <c r="T2539">
        <v>-395.06614256941504</v>
      </c>
      <c r="U2539">
        <v>0</v>
      </c>
      <c r="V2539">
        <v>14.79538568053713</v>
      </c>
      <c r="W2539">
        <v>14.79538568053713</v>
      </c>
      <c r="X2539">
        <v>2.7427814966586013</v>
      </c>
      <c r="Y2539">
        <v>44.834502062233668</v>
      </c>
      <c r="Z2539">
        <v>0.44834502062233694</v>
      </c>
      <c r="AA2539">
        <v>48.013434287566838</v>
      </c>
      <c r="AB2539">
        <v>61.021969292638666</v>
      </c>
    </row>
    <row r="2540" spans="1:28" x14ac:dyDescent="0.25">
      <c r="A2540" t="s">
        <v>86</v>
      </c>
      <c r="B2540">
        <v>5</v>
      </c>
      <c r="C2540" t="s">
        <v>88</v>
      </c>
      <c r="D2540" t="s">
        <v>413</v>
      </c>
      <c r="E2540">
        <v>2039</v>
      </c>
      <c r="F2540">
        <v>2.2926850859212511E-9</v>
      </c>
      <c r="G2540">
        <v>6.8366666666719587</v>
      </c>
      <c r="H2540">
        <v>13.209494896284252</v>
      </c>
      <c r="I2540">
        <v>2.0250000101985643E-2</v>
      </c>
      <c r="J2540">
        <v>5.8446097258372519E-11</v>
      </c>
      <c r="K2540">
        <v>1.0273346670314534</v>
      </c>
      <c r="L2540">
        <v>1.3332745105442656</v>
      </c>
      <c r="M2540">
        <v>1.9872032123332377E-3</v>
      </c>
      <c r="N2540">
        <v>14.777805087601497</v>
      </c>
      <c r="O2540">
        <v>0</v>
      </c>
      <c r="P2540">
        <v>0</v>
      </c>
      <c r="Q2540">
        <v>0</v>
      </c>
      <c r="R2540">
        <v>0</v>
      </c>
      <c r="S2540">
        <v>2.6155776060148517</v>
      </c>
      <c r="T2540">
        <v>-863.56295725693622</v>
      </c>
      <c r="U2540">
        <v>0</v>
      </c>
      <c r="V2540">
        <v>14.79538568053713</v>
      </c>
      <c r="W2540">
        <v>14.79538568053713</v>
      </c>
      <c r="X2540">
        <v>2.7017328650333146</v>
      </c>
      <c r="Y2540">
        <v>44.834502062233668</v>
      </c>
      <c r="Z2540">
        <v>0.44834502062233694</v>
      </c>
      <c r="AA2540">
        <v>48.013434287566838</v>
      </c>
      <c r="AB2540">
        <v>61.021969292638666</v>
      </c>
    </row>
    <row r="2541" spans="1:28" x14ac:dyDescent="0.25">
      <c r="A2541" t="s">
        <v>86</v>
      </c>
      <c r="B2541">
        <v>5</v>
      </c>
      <c r="C2541" t="s">
        <v>88</v>
      </c>
      <c r="D2541" t="s">
        <v>413</v>
      </c>
      <c r="E2541">
        <v>2040</v>
      </c>
      <c r="F2541">
        <v>2.4944498394627333E-9</v>
      </c>
      <c r="G2541">
        <v>6.8366666666720119</v>
      </c>
      <c r="H2541">
        <v>21.964550677232054</v>
      </c>
      <c r="I2541">
        <v>1.3500000147396204E-2</v>
      </c>
      <c r="J2541">
        <v>5.5624760404820278E-11</v>
      </c>
      <c r="K2541">
        <v>0.93688368737350192</v>
      </c>
      <c r="L2541">
        <v>2.3336628606818373</v>
      </c>
      <c r="M2541">
        <v>1.3166104614571988E-3</v>
      </c>
      <c r="N2541">
        <v>14.599501942681195</v>
      </c>
      <c r="O2541">
        <v>0</v>
      </c>
      <c r="P2541">
        <v>0</v>
      </c>
      <c r="Q2541">
        <v>0</v>
      </c>
      <c r="R2541">
        <v>0</v>
      </c>
      <c r="S2541">
        <v>2.5426266365274093</v>
      </c>
      <c r="T2541">
        <v>-1289.0478578327341</v>
      </c>
      <c r="U2541">
        <v>0</v>
      </c>
      <c r="V2541">
        <v>14.79538568053713</v>
      </c>
      <c r="W2541">
        <v>14.79538568053713</v>
      </c>
      <c r="X2541">
        <v>2.6252932558273914</v>
      </c>
      <c r="Y2541">
        <v>44.834502062233668</v>
      </c>
      <c r="Z2541">
        <v>0.44834502062233694</v>
      </c>
      <c r="AA2541">
        <v>48.013434287566838</v>
      </c>
      <c r="AB2541">
        <v>61.021969292638666</v>
      </c>
    </row>
    <row r="2542" spans="1:28" x14ac:dyDescent="0.25">
      <c r="A2542" t="s">
        <v>86</v>
      </c>
      <c r="B2542">
        <v>5</v>
      </c>
      <c r="C2542" t="s">
        <v>88</v>
      </c>
      <c r="D2542" t="s">
        <v>413</v>
      </c>
      <c r="E2542">
        <v>2041</v>
      </c>
      <c r="F2542">
        <v>2.779439848735834E-9</v>
      </c>
      <c r="G2542">
        <v>6.8366666666720715</v>
      </c>
      <c r="H2542">
        <v>28.01232899405581</v>
      </c>
      <c r="I2542">
        <v>6.7500012993487917E-3</v>
      </c>
      <c r="J2542">
        <v>5.5330373933029384E-11</v>
      </c>
      <c r="K2542">
        <v>0.93669858079389179</v>
      </c>
      <c r="L2542">
        <v>4.6609791164160992</v>
      </c>
      <c r="M2542">
        <v>7.4290033854334375E-4</v>
      </c>
      <c r="N2542">
        <v>15.49331419615325</v>
      </c>
      <c r="O2542">
        <v>0</v>
      </c>
      <c r="P2542">
        <v>0</v>
      </c>
      <c r="Q2542">
        <v>0</v>
      </c>
      <c r="R2542">
        <v>0</v>
      </c>
      <c r="S2542">
        <v>2.5776723977400247</v>
      </c>
      <c r="T2542">
        <v>-10385.184112746216</v>
      </c>
      <c r="U2542">
        <v>0</v>
      </c>
      <c r="V2542">
        <v>14.79538568053713</v>
      </c>
      <c r="W2542">
        <v>14.79538568053713</v>
      </c>
      <c r="X2542">
        <v>2.6633191737268791</v>
      </c>
      <c r="Y2542">
        <v>44.834502062233668</v>
      </c>
      <c r="Z2542">
        <v>0.44834502062233694</v>
      </c>
      <c r="AA2542">
        <v>48.013434287566838</v>
      </c>
      <c r="AB2542">
        <v>61.021969292638666</v>
      </c>
    </row>
    <row r="2543" spans="1:28" x14ac:dyDescent="0.25">
      <c r="A2543" t="s">
        <v>86</v>
      </c>
      <c r="B2543">
        <v>5</v>
      </c>
      <c r="C2543" t="s">
        <v>88</v>
      </c>
      <c r="D2543" t="s">
        <v>413</v>
      </c>
      <c r="E2543">
        <v>2042</v>
      </c>
      <c r="F2543">
        <v>3.1088406344685809E-9</v>
      </c>
      <c r="G2543">
        <v>6.8366666666721363</v>
      </c>
      <c r="H2543">
        <v>28.005578994132701</v>
      </c>
      <c r="I2543">
        <v>3.5068439920787909E-8</v>
      </c>
      <c r="J2543">
        <v>5.3106494707300542E-11</v>
      </c>
      <c r="K2543">
        <v>0.93669858039304266</v>
      </c>
      <c r="L2543">
        <v>4.8722298401702346</v>
      </c>
      <c r="M2543">
        <v>4.4432368056569168E-9</v>
      </c>
      <c r="N2543">
        <v>15.568994743754505</v>
      </c>
      <c r="O2543">
        <v>0</v>
      </c>
      <c r="P2543">
        <v>0</v>
      </c>
      <c r="Q2543">
        <v>0</v>
      </c>
      <c r="R2543">
        <v>0</v>
      </c>
      <c r="S2543">
        <v>2.5308397596099135</v>
      </c>
      <c r="T2543">
        <v>-11228.278976918482</v>
      </c>
      <c r="U2543">
        <v>0</v>
      </c>
      <c r="V2543">
        <v>14.79538568053713</v>
      </c>
      <c r="W2543">
        <v>14.79538568053713</v>
      </c>
      <c r="X2543">
        <v>2.5946685380039312</v>
      </c>
      <c r="Y2543">
        <v>44.834502062233668</v>
      </c>
      <c r="Z2543">
        <v>0.44834502062233694</v>
      </c>
      <c r="AA2543">
        <v>48.013434287566838</v>
      </c>
      <c r="AB2543">
        <v>61.021969292638666</v>
      </c>
    </row>
    <row r="2544" spans="1:28" x14ac:dyDescent="0.25">
      <c r="A2544" t="s">
        <v>86</v>
      </c>
      <c r="B2544">
        <v>5</v>
      </c>
      <c r="C2544" t="s">
        <v>88</v>
      </c>
      <c r="D2544" t="s">
        <v>413</v>
      </c>
      <c r="E2544">
        <v>2043</v>
      </c>
      <c r="F2544">
        <v>3.4956883645574758E-9</v>
      </c>
      <c r="G2544">
        <v>6.8366666666722082</v>
      </c>
      <c r="H2544">
        <v>29.874733821556557</v>
      </c>
      <c r="I2544">
        <v>5.4994398765115032E-3</v>
      </c>
      <c r="J2544">
        <v>5.2678208959150124E-11</v>
      </c>
      <c r="K2544">
        <v>0.93443662284376727</v>
      </c>
      <c r="L2544">
        <v>5.1834684247165468</v>
      </c>
      <c r="M2544">
        <v>6.9739551690959495E-4</v>
      </c>
      <c r="N2544">
        <v>16.548616366621708</v>
      </c>
      <c r="O2544">
        <v>0</v>
      </c>
      <c r="P2544">
        <v>0</v>
      </c>
      <c r="Q2544">
        <v>0</v>
      </c>
      <c r="R2544">
        <v>0</v>
      </c>
      <c r="S2544">
        <v>2.5705596752360202</v>
      </c>
      <c r="T2544">
        <v>-11390.941158920989</v>
      </c>
      <c r="U2544">
        <v>0</v>
      </c>
      <c r="V2544">
        <v>14.79538568053713</v>
      </c>
      <c r="W2544">
        <v>14.79538568053713</v>
      </c>
      <c r="X2544">
        <v>2.6298220518287696</v>
      </c>
      <c r="Y2544">
        <v>44.834502062233668</v>
      </c>
      <c r="Z2544">
        <v>0.44834502062233694</v>
      </c>
      <c r="AA2544">
        <v>48.013434287566838</v>
      </c>
      <c r="AB2544">
        <v>61.021969292638666</v>
      </c>
    </row>
    <row r="2545" spans="1:28" x14ac:dyDescent="0.25">
      <c r="A2545" t="s">
        <v>86</v>
      </c>
      <c r="B2545">
        <v>5</v>
      </c>
      <c r="C2545" t="s">
        <v>88</v>
      </c>
      <c r="D2545" t="s">
        <v>413</v>
      </c>
      <c r="E2545">
        <v>2044</v>
      </c>
      <c r="F2545">
        <v>3.9389786922816625E-9</v>
      </c>
      <c r="G2545">
        <v>6.8366666666722908</v>
      </c>
      <c r="H2545">
        <v>38.74457539970313</v>
      </c>
      <c r="I2545">
        <v>1.0998878987472059E-2</v>
      </c>
      <c r="J2545">
        <v>5.1406726361550807E-11</v>
      </c>
      <c r="K2545">
        <v>0.83478834288986681</v>
      </c>
      <c r="L2545">
        <v>6.677933318746919</v>
      </c>
      <c r="M2545">
        <v>1.4849999649662582E-3</v>
      </c>
      <c r="N2545">
        <v>16.466576120966639</v>
      </c>
      <c r="O2545">
        <v>0</v>
      </c>
      <c r="P2545">
        <v>0</v>
      </c>
      <c r="Q2545">
        <v>0</v>
      </c>
      <c r="R2545">
        <v>0</v>
      </c>
      <c r="S2545">
        <v>2.5090364843164195</v>
      </c>
      <c r="T2545">
        <v>-11483.015528933167</v>
      </c>
      <c r="U2545">
        <v>0</v>
      </c>
      <c r="V2545">
        <v>14.79538568053713</v>
      </c>
      <c r="W2545">
        <v>14.79538568053713</v>
      </c>
      <c r="X2545">
        <v>2.5700102228123067</v>
      </c>
      <c r="Y2545">
        <v>44.834502062233668</v>
      </c>
      <c r="Z2545">
        <v>0.44834502062233694</v>
      </c>
      <c r="AA2545">
        <v>48.013434287566838</v>
      </c>
      <c r="AB2545">
        <v>61.021969292638666</v>
      </c>
    </row>
    <row r="2546" spans="1:28" x14ac:dyDescent="0.25">
      <c r="A2546" t="s">
        <v>86</v>
      </c>
      <c r="B2546">
        <v>5</v>
      </c>
      <c r="C2546" t="s">
        <v>88</v>
      </c>
      <c r="D2546" t="s">
        <v>413</v>
      </c>
      <c r="E2546">
        <v>2045</v>
      </c>
      <c r="F2546">
        <v>4.4496382324146189E-9</v>
      </c>
      <c r="G2546">
        <v>6.8366666666723832</v>
      </c>
      <c r="H2546">
        <v>50.013576723230926</v>
      </c>
      <c r="I2546">
        <v>2.1997757861596613E-2</v>
      </c>
      <c r="J2546">
        <v>5.0290905287101337E-11</v>
      </c>
      <c r="K2546">
        <v>0.67096382605664329</v>
      </c>
      <c r="L2546">
        <v>8.5321297719353293</v>
      </c>
      <c r="M2546">
        <v>3.0022533788641799E-3</v>
      </c>
      <c r="N2546">
        <v>16.217345021665366</v>
      </c>
      <c r="O2546">
        <v>0</v>
      </c>
      <c r="P2546">
        <v>0</v>
      </c>
      <c r="Q2546">
        <v>0</v>
      </c>
      <c r="R2546">
        <v>0</v>
      </c>
      <c r="S2546">
        <v>2.4336275757043566</v>
      </c>
      <c r="T2546">
        <v>-11531.162778585929</v>
      </c>
      <c r="U2546">
        <v>0</v>
      </c>
      <c r="V2546">
        <v>14.79538568053713</v>
      </c>
      <c r="W2546">
        <v>14.79538568053713</v>
      </c>
      <c r="X2546">
        <v>2.496792806627838</v>
      </c>
      <c r="Y2546">
        <v>44.834502062233668</v>
      </c>
      <c r="Z2546">
        <v>0.44834502062233694</v>
      </c>
      <c r="AA2546">
        <v>48.013434287566838</v>
      </c>
      <c r="AB2546">
        <v>61.021969292638666</v>
      </c>
    </row>
    <row r="2547" spans="1:28" x14ac:dyDescent="0.25">
      <c r="A2547" t="s">
        <v>86</v>
      </c>
      <c r="B2547">
        <v>5</v>
      </c>
      <c r="C2547" t="s">
        <v>88</v>
      </c>
      <c r="D2547" t="s">
        <v>413</v>
      </c>
      <c r="E2547">
        <v>2046</v>
      </c>
      <c r="F2547">
        <v>5.0392518140619857E-9</v>
      </c>
      <c r="G2547">
        <v>6.8366666666724907</v>
      </c>
      <c r="H2547">
        <v>56.668202711690796</v>
      </c>
      <c r="I2547">
        <v>4.3995515591732051E-2</v>
      </c>
      <c r="J2547">
        <v>4.9417056039027877E-11</v>
      </c>
      <c r="K2547">
        <v>0.51428087598757555</v>
      </c>
      <c r="L2547">
        <v>9.9403675071450763</v>
      </c>
      <c r="M2547">
        <v>6.0488950368757458E-3</v>
      </c>
      <c r="N2547">
        <v>16.334546375805786</v>
      </c>
      <c r="O2547">
        <v>0</v>
      </c>
      <c r="P2547">
        <v>0</v>
      </c>
      <c r="Q2547">
        <v>0</v>
      </c>
      <c r="R2547">
        <v>0</v>
      </c>
      <c r="S2547">
        <v>2.356106815927288</v>
      </c>
      <c r="T2547">
        <v>-11594.118091875149</v>
      </c>
      <c r="U2547">
        <v>0</v>
      </c>
      <c r="V2547">
        <v>14.79538568053713</v>
      </c>
      <c r="W2547">
        <v>14.79538568053713</v>
      </c>
      <c r="X2547">
        <v>2.4287930921051131</v>
      </c>
      <c r="Y2547">
        <v>44.834502062233668</v>
      </c>
      <c r="Z2547">
        <v>0.44834502062233694</v>
      </c>
      <c r="AA2547">
        <v>48.013434287566838</v>
      </c>
      <c r="AB2547">
        <v>61.021969292638666</v>
      </c>
    </row>
    <row r="2548" spans="1:28" x14ac:dyDescent="0.25">
      <c r="A2548" t="s">
        <v>86</v>
      </c>
      <c r="B2548">
        <v>5</v>
      </c>
      <c r="C2548" t="s">
        <v>88</v>
      </c>
      <c r="D2548" t="s">
        <v>413</v>
      </c>
      <c r="E2548">
        <v>2047</v>
      </c>
      <c r="F2548">
        <v>5.7199169692888271E-9</v>
      </c>
      <c r="G2548">
        <v>6.8366666666726177</v>
      </c>
      <c r="H2548">
        <v>62.291906344171409</v>
      </c>
      <c r="I2548">
        <v>8.7991031081339724E-2</v>
      </c>
      <c r="J2548">
        <v>4.8461247868410541E-11</v>
      </c>
      <c r="K2548">
        <v>0.44970848191827606</v>
      </c>
      <c r="L2548">
        <v>11.23132726350876</v>
      </c>
      <c r="M2548">
        <v>1.2247465577033257E-2</v>
      </c>
      <c r="N2548">
        <v>16.214184867247489</v>
      </c>
      <c r="O2548">
        <v>0</v>
      </c>
      <c r="P2548">
        <v>0</v>
      </c>
      <c r="Q2548">
        <v>0</v>
      </c>
      <c r="R2548">
        <v>0</v>
      </c>
      <c r="S2548">
        <v>2.2572061534810732</v>
      </c>
      <c r="T2548">
        <v>-11733.75108899421</v>
      </c>
      <c r="U2548">
        <v>0</v>
      </c>
      <c r="V2548">
        <v>14.79538568053713</v>
      </c>
      <c r="W2548">
        <v>14.79538568053713</v>
      </c>
      <c r="X2548">
        <v>2.3351942923926265</v>
      </c>
      <c r="Y2548">
        <v>44.834502062233668</v>
      </c>
      <c r="Z2548">
        <v>0.44834502062233694</v>
      </c>
      <c r="AA2548">
        <v>48.013434287566838</v>
      </c>
      <c r="AB2548">
        <v>61.021969292638666</v>
      </c>
    </row>
    <row r="2549" spans="1:28" x14ac:dyDescent="0.25">
      <c r="A2549" t="s">
        <v>86</v>
      </c>
      <c r="B2549">
        <v>5</v>
      </c>
      <c r="C2549" t="s">
        <v>88</v>
      </c>
      <c r="D2549" t="s">
        <v>413</v>
      </c>
      <c r="E2549">
        <v>2048</v>
      </c>
      <c r="F2549">
        <v>6.508466380103991E-9</v>
      </c>
      <c r="G2549">
        <v>6.4866666666727868</v>
      </c>
      <c r="H2549">
        <v>67.90724876583397</v>
      </c>
      <c r="I2549">
        <v>0.17598206206473491</v>
      </c>
      <c r="J2549">
        <v>4.7843530375356792E-11</v>
      </c>
      <c r="K2549">
        <v>0.42668586332596531</v>
      </c>
      <c r="L2549">
        <v>12.494848203070484</v>
      </c>
      <c r="M2549">
        <v>2.4718726324984459E-2</v>
      </c>
      <c r="N2549">
        <v>16.260374536626571</v>
      </c>
      <c r="O2549">
        <v>0</v>
      </c>
      <c r="P2549">
        <v>0</v>
      </c>
      <c r="Q2549">
        <v>0</v>
      </c>
      <c r="R2549">
        <v>0</v>
      </c>
      <c r="S2549">
        <v>2.1872630590087869</v>
      </c>
      <c r="T2549">
        <v>-11873.175524075566</v>
      </c>
      <c r="U2549">
        <v>0</v>
      </c>
      <c r="V2549">
        <v>14.79538568053713</v>
      </c>
      <c r="W2549">
        <v>14.79538568053713</v>
      </c>
      <c r="X2549">
        <v>2.2614971698607551</v>
      </c>
      <c r="Y2549">
        <v>44.834502062233668</v>
      </c>
      <c r="Z2549">
        <v>0.44834502062233694</v>
      </c>
      <c r="AA2549">
        <v>48.013434287566838</v>
      </c>
      <c r="AB2549">
        <v>61.021969292638666</v>
      </c>
    </row>
    <row r="2550" spans="1:28" x14ac:dyDescent="0.25">
      <c r="A2550" t="s">
        <v>86</v>
      </c>
      <c r="B2550">
        <v>5</v>
      </c>
      <c r="C2550" t="s">
        <v>88</v>
      </c>
      <c r="D2550" t="s">
        <v>413</v>
      </c>
      <c r="E2550">
        <v>2049</v>
      </c>
      <c r="F2550">
        <v>7.4232112215780957E-9</v>
      </c>
      <c r="G2550">
        <v>6.1366666666730021</v>
      </c>
      <c r="H2550">
        <v>73.344475478492669</v>
      </c>
      <c r="I2550">
        <v>0.35196412402024069</v>
      </c>
      <c r="J2550">
        <v>4.7326878496174462E-11</v>
      </c>
      <c r="K2550">
        <v>0.40366324479073762</v>
      </c>
      <c r="L2550">
        <v>13.887588241210063</v>
      </c>
      <c r="M2550">
        <v>4.9721882368399473E-2</v>
      </c>
      <c r="N2550">
        <v>16.33248433671281</v>
      </c>
      <c r="O2550">
        <v>0</v>
      </c>
      <c r="P2550">
        <v>0</v>
      </c>
      <c r="Q2550">
        <v>0</v>
      </c>
      <c r="R2550">
        <v>0</v>
      </c>
      <c r="S2550">
        <v>2.1136934090282704</v>
      </c>
      <c r="T2550">
        <v>-11859.681588865522</v>
      </c>
      <c r="U2550">
        <v>0</v>
      </c>
      <c r="V2550">
        <v>14.79538568053713</v>
      </c>
      <c r="W2550">
        <v>14.79538568053713</v>
      </c>
      <c r="X2550">
        <v>2.1840428934213412</v>
      </c>
      <c r="Y2550">
        <v>44.834502062233668</v>
      </c>
      <c r="Z2550">
        <v>0.44834502062233694</v>
      </c>
      <c r="AA2550">
        <v>48.013434287566838</v>
      </c>
      <c r="AB2550">
        <v>61.021969292638666</v>
      </c>
    </row>
    <row r="2551" spans="1:28" x14ac:dyDescent="0.25">
      <c r="A2551" t="s">
        <v>86</v>
      </c>
      <c r="B2551">
        <v>5</v>
      </c>
      <c r="C2551" t="s">
        <v>88</v>
      </c>
      <c r="D2551" t="s">
        <v>413</v>
      </c>
      <c r="E2551">
        <v>2050</v>
      </c>
      <c r="F2551">
        <v>8.4856514166383712E-9</v>
      </c>
      <c r="G2551">
        <v>5.4366666666723145</v>
      </c>
      <c r="H2551">
        <v>93.736483348505658</v>
      </c>
      <c r="I2551">
        <v>0.7039282479148512</v>
      </c>
      <c r="J2551">
        <v>4.6556782031146758E-11</v>
      </c>
      <c r="K2551">
        <v>0.35761800770191787</v>
      </c>
      <c r="L2551">
        <v>16.787952127556689</v>
      </c>
      <c r="M2551">
        <v>9.6464308051613559E-2</v>
      </c>
      <c r="N2551">
        <v>15.631496664678231</v>
      </c>
      <c r="O2551">
        <v>0</v>
      </c>
      <c r="P2551">
        <v>0</v>
      </c>
      <c r="Q2551">
        <v>0</v>
      </c>
      <c r="R2551">
        <v>0</v>
      </c>
      <c r="S2551">
        <v>1.9510928288058724</v>
      </c>
      <c r="T2551">
        <v>-11125.539156150182</v>
      </c>
      <c r="U2551">
        <v>0</v>
      </c>
      <c r="V2551">
        <v>14.79538568053713</v>
      </c>
      <c r="W2551">
        <v>14.79538568053713</v>
      </c>
      <c r="X2551">
        <v>2.0224065764190429</v>
      </c>
      <c r="Y2551">
        <v>44.834502062233668</v>
      </c>
      <c r="Z2551">
        <v>0.44834502062233694</v>
      </c>
      <c r="AA2551">
        <v>48.013434287566838</v>
      </c>
      <c r="AB2551">
        <v>61.021969292638666</v>
      </c>
    </row>
    <row r="2552" spans="1:28" x14ac:dyDescent="0.25">
      <c r="A2552" t="s">
        <v>86</v>
      </c>
      <c r="B2552">
        <v>5</v>
      </c>
      <c r="C2552" t="s">
        <v>88</v>
      </c>
      <c r="D2552" t="s">
        <v>413</v>
      </c>
      <c r="E2552">
        <v>2051</v>
      </c>
      <c r="F2552">
        <v>9.7256637250929615E-9</v>
      </c>
      <c r="G2552">
        <v>4.4100000000057307</v>
      </c>
      <c r="H2552">
        <v>187.4729666967022</v>
      </c>
      <c r="I2552">
        <v>1.4078564957185442</v>
      </c>
      <c r="J2552">
        <v>4.6499210676047325E-11</v>
      </c>
      <c r="K2552">
        <v>0.16817193684032611</v>
      </c>
      <c r="L2552">
        <v>33.821351771344034</v>
      </c>
      <c r="M2552">
        <v>0.17572020453153994</v>
      </c>
      <c r="N2552">
        <v>15.866401110019916</v>
      </c>
      <c r="O2552">
        <v>0</v>
      </c>
      <c r="P2552">
        <v>0</v>
      </c>
      <c r="Q2552">
        <v>0</v>
      </c>
      <c r="R2552">
        <v>0</v>
      </c>
      <c r="S2552">
        <v>1.9790263228334215</v>
      </c>
      <c r="T2552">
        <v>0</v>
      </c>
      <c r="U2552">
        <v>0</v>
      </c>
      <c r="V2552">
        <v>14.79538568053713</v>
      </c>
      <c r="W2552">
        <v>14.79538568053713</v>
      </c>
      <c r="X2552">
        <v>2.0337575155521872</v>
      </c>
      <c r="Y2552">
        <v>44.834502062233668</v>
      </c>
      <c r="Z2552">
        <v>0.44834502062233694</v>
      </c>
      <c r="AA2552">
        <v>0</v>
      </c>
      <c r="AB2552">
        <v>0</v>
      </c>
    </row>
    <row r="2553" spans="1:28" x14ac:dyDescent="0.25">
      <c r="A2553" t="s">
        <v>86</v>
      </c>
      <c r="B2553">
        <v>5</v>
      </c>
      <c r="C2553" t="s">
        <v>88</v>
      </c>
      <c r="D2553" t="s">
        <v>413</v>
      </c>
      <c r="E2553">
        <v>2052</v>
      </c>
      <c r="F2553">
        <v>1.1173844927890264E-8</v>
      </c>
      <c r="G2553">
        <v>2.706666666672624</v>
      </c>
      <c r="H2553">
        <v>187.47296669728678</v>
      </c>
      <c r="I2553">
        <v>2.8157129911997374</v>
      </c>
      <c r="J2553">
        <v>4.6131199338020366E-11</v>
      </c>
      <c r="K2553">
        <v>2.5225728010550473E-2</v>
      </c>
      <c r="L2553">
        <v>33.971010505603857</v>
      </c>
      <c r="M2553">
        <v>0.35477549636060235</v>
      </c>
      <c r="N2553">
        <v>15.63710452840955</v>
      </c>
      <c r="O2553">
        <v>0</v>
      </c>
      <c r="P2553">
        <v>0</v>
      </c>
      <c r="Q2553">
        <v>0</v>
      </c>
      <c r="R2553">
        <v>0</v>
      </c>
      <c r="S2553">
        <v>1.8699119430185887</v>
      </c>
      <c r="T2553">
        <v>0</v>
      </c>
      <c r="U2553">
        <v>0</v>
      </c>
      <c r="V2553">
        <v>14.79538568053713</v>
      </c>
      <c r="W2553">
        <v>14.79538568053713</v>
      </c>
      <c r="X2553">
        <v>1.9243594295464279</v>
      </c>
      <c r="Y2553">
        <v>44.834502062233668</v>
      </c>
      <c r="Z2553">
        <v>0.44834502062233694</v>
      </c>
      <c r="AA2553">
        <v>0</v>
      </c>
      <c r="AB2553">
        <v>0</v>
      </c>
    </row>
    <row r="2554" spans="1:28" x14ac:dyDescent="0.25">
      <c r="A2554" t="s">
        <v>86</v>
      </c>
      <c r="B2554">
        <v>5</v>
      </c>
      <c r="C2554" t="s">
        <v>88</v>
      </c>
      <c r="D2554" t="s">
        <v>413</v>
      </c>
      <c r="E2554">
        <v>2053</v>
      </c>
      <c r="F2554">
        <v>1.2869135947195398E-8</v>
      </c>
      <c r="G2554">
        <v>4.7012569285193619E-10</v>
      </c>
      <c r="H2554">
        <v>187.47296669753149</v>
      </c>
      <c r="I2554">
        <v>5.631425981962952</v>
      </c>
      <c r="J2554">
        <v>4.5447507831622628E-11</v>
      </c>
      <c r="K2554">
        <v>2.01339323463322E-11</v>
      </c>
      <c r="L2554">
        <v>35.004832464039751</v>
      </c>
      <c r="M2554">
        <v>0.74457456859130644</v>
      </c>
      <c r="N2554">
        <v>14.224768286996715</v>
      </c>
      <c r="O2554">
        <v>0</v>
      </c>
      <c r="P2554">
        <v>0</v>
      </c>
      <c r="Q2554">
        <v>0</v>
      </c>
      <c r="R2554">
        <v>0</v>
      </c>
      <c r="S2554">
        <v>1.6751133549444095</v>
      </c>
      <c r="T2554">
        <v>0</v>
      </c>
      <c r="U2554">
        <v>0</v>
      </c>
      <c r="V2554">
        <v>14.79538568053713</v>
      </c>
      <c r="W2554">
        <v>14.79538568053713</v>
      </c>
      <c r="X2554">
        <v>1.7133197660077182</v>
      </c>
      <c r="Y2554">
        <v>44.834502062233668</v>
      </c>
      <c r="Z2554">
        <v>0.44834502062233694</v>
      </c>
      <c r="AA2554">
        <v>0</v>
      </c>
      <c r="AB2554">
        <v>0</v>
      </c>
    </row>
    <row r="2555" spans="1:28" x14ac:dyDescent="0.25">
      <c r="A2555" t="s">
        <v>86</v>
      </c>
      <c r="B2555">
        <v>5</v>
      </c>
      <c r="C2555" t="s">
        <v>88</v>
      </c>
      <c r="D2555" t="s">
        <v>413</v>
      </c>
      <c r="E2555">
        <v>2054</v>
      </c>
      <c r="F2555">
        <v>1.4849539468168849E-8</v>
      </c>
      <c r="G2555">
        <v>5.301923401756855E-10</v>
      </c>
      <c r="H2555">
        <v>187.47296669778606</v>
      </c>
      <c r="I2555">
        <v>11.262851963241328</v>
      </c>
      <c r="J2555">
        <v>4.516731972850892E-11</v>
      </c>
      <c r="K2555">
        <v>1.8791237975130005E-11</v>
      </c>
      <c r="L2555">
        <v>34.820545997922586</v>
      </c>
      <c r="M2555">
        <v>1.5582229359936379</v>
      </c>
      <c r="N2555">
        <v>13.606671494119587</v>
      </c>
      <c r="O2555">
        <v>0</v>
      </c>
      <c r="P2555">
        <v>0</v>
      </c>
      <c r="Q2555">
        <v>0</v>
      </c>
      <c r="R2555">
        <v>0</v>
      </c>
      <c r="S2555">
        <v>1.5507323371386583</v>
      </c>
      <c r="T2555">
        <v>0</v>
      </c>
      <c r="U2555">
        <v>0</v>
      </c>
      <c r="V2555">
        <v>14.79538568053713</v>
      </c>
      <c r="W2555">
        <v>14.79538568053713</v>
      </c>
      <c r="X2555">
        <v>1.5831399608619789</v>
      </c>
      <c r="Y2555">
        <v>44.834502062233668</v>
      </c>
      <c r="Z2555">
        <v>0.44834502062233694</v>
      </c>
      <c r="AA2555">
        <v>0</v>
      </c>
      <c r="AB2555">
        <v>0</v>
      </c>
    </row>
    <row r="2556" spans="1:28" x14ac:dyDescent="0.25">
      <c r="A2556" t="s">
        <v>86</v>
      </c>
      <c r="B2556">
        <v>5</v>
      </c>
      <c r="C2556" t="s">
        <v>88</v>
      </c>
      <c r="D2556" t="s">
        <v>413</v>
      </c>
      <c r="E2556">
        <v>2055</v>
      </c>
      <c r="F2556">
        <v>1.7008749015984411E-8</v>
      </c>
      <c r="G2556">
        <v>5.8699207455117045E-10</v>
      </c>
      <c r="H2556">
        <v>187.47296669811166</v>
      </c>
      <c r="I2556">
        <v>21.693500498397043</v>
      </c>
      <c r="J2556">
        <v>4.5017729862574299E-11</v>
      </c>
      <c r="K2556">
        <v>1.779908538623979E-11</v>
      </c>
      <c r="L2556">
        <v>34.235759239275964</v>
      </c>
      <c r="M2556">
        <v>3.0264383796076006</v>
      </c>
      <c r="N2556">
        <v>12.73217598097377</v>
      </c>
      <c r="O2556">
        <v>0</v>
      </c>
      <c r="P2556">
        <v>0</v>
      </c>
      <c r="Q2556">
        <v>0</v>
      </c>
      <c r="R2556">
        <v>0</v>
      </c>
      <c r="S2556">
        <v>1.4537341176872352</v>
      </c>
      <c r="T2556">
        <v>0</v>
      </c>
      <c r="U2556">
        <v>0</v>
      </c>
      <c r="V2556">
        <v>14.79538568053713</v>
      </c>
      <c r="W2556">
        <v>14.79538568053713</v>
      </c>
      <c r="X2556">
        <v>1.4850231851301285</v>
      </c>
      <c r="Y2556">
        <v>44.834502062233668</v>
      </c>
      <c r="Z2556">
        <v>0.44834502062233694</v>
      </c>
      <c r="AA2556">
        <v>0</v>
      </c>
      <c r="AB2556">
        <v>0</v>
      </c>
    </row>
    <row r="2557" spans="1:28" x14ac:dyDescent="0.25">
      <c r="A2557" t="s">
        <v>86</v>
      </c>
      <c r="B2557">
        <v>5</v>
      </c>
      <c r="C2557" t="s">
        <v>88</v>
      </c>
      <c r="D2557" t="s">
        <v>413</v>
      </c>
      <c r="E2557">
        <v>2056</v>
      </c>
      <c r="F2557">
        <v>1.8446183176152916E-8</v>
      </c>
      <c r="G2557">
        <v>6.2027870444902727E-10</v>
      </c>
      <c r="H2557">
        <v>187.47296669849155</v>
      </c>
      <c r="I2557">
        <v>28.454339944231826</v>
      </c>
      <c r="J2557">
        <v>4.4890021045068275E-11</v>
      </c>
      <c r="K2557">
        <v>1.701575044647983E-11</v>
      </c>
      <c r="L2557">
        <v>34.187669209403381</v>
      </c>
      <c r="M2557">
        <v>3.9543704313998882</v>
      </c>
      <c r="N2557">
        <v>11.85116637262969</v>
      </c>
      <c r="O2557">
        <v>0</v>
      </c>
      <c r="P2557">
        <v>0</v>
      </c>
      <c r="Q2557">
        <v>0</v>
      </c>
      <c r="R2557">
        <v>0</v>
      </c>
      <c r="S2557">
        <v>1.3596914041922672</v>
      </c>
      <c r="T2557">
        <v>0</v>
      </c>
      <c r="U2557">
        <v>0</v>
      </c>
      <c r="V2557">
        <v>14.79538568053713</v>
      </c>
      <c r="W2557">
        <v>14.79538568053713</v>
      </c>
      <c r="X2557">
        <v>1.3849261796016601</v>
      </c>
      <c r="Y2557">
        <v>44.834502062233668</v>
      </c>
      <c r="Z2557">
        <v>0.44834502062233694</v>
      </c>
      <c r="AA2557">
        <v>0</v>
      </c>
      <c r="AB2557">
        <v>0</v>
      </c>
    </row>
    <row r="2558" spans="1:28" x14ac:dyDescent="0.25">
      <c r="A2558" t="s">
        <v>86</v>
      </c>
      <c r="B2558">
        <v>5</v>
      </c>
      <c r="C2558" t="s">
        <v>88</v>
      </c>
      <c r="D2558" t="s">
        <v>413</v>
      </c>
      <c r="E2558">
        <v>2057</v>
      </c>
      <c r="F2558">
        <v>1.8874832416453325E-8</v>
      </c>
      <c r="G2558">
        <v>6.3071458229103772E-10</v>
      </c>
      <c r="H2558">
        <v>185.81502983700548</v>
      </c>
      <c r="I2558">
        <v>31.125827249404669</v>
      </c>
      <c r="J2558">
        <v>4.4483479349006684E-11</v>
      </c>
      <c r="K2558">
        <v>1.5700908175731725E-11</v>
      </c>
      <c r="L2558">
        <v>35.496037210743481</v>
      </c>
      <c r="M2558">
        <v>4.5929760523782965</v>
      </c>
      <c r="N2558">
        <v>9.9086020431406432</v>
      </c>
      <c r="O2558">
        <v>0</v>
      </c>
      <c r="P2558">
        <v>0</v>
      </c>
      <c r="Q2558">
        <v>0</v>
      </c>
      <c r="R2558">
        <v>0</v>
      </c>
      <c r="S2558">
        <v>1.1592235136161126</v>
      </c>
      <c r="T2558">
        <v>0</v>
      </c>
      <c r="U2558">
        <v>0</v>
      </c>
      <c r="V2558">
        <v>14.79538568053713</v>
      </c>
      <c r="W2558">
        <v>14.79538568053713</v>
      </c>
      <c r="X2558">
        <v>1.1552303581492147</v>
      </c>
      <c r="Y2558">
        <v>44.834502062233668</v>
      </c>
      <c r="Z2558">
        <v>0.44834502062233694</v>
      </c>
      <c r="AA2558">
        <v>0</v>
      </c>
      <c r="AB2558">
        <v>0</v>
      </c>
    </row>
    <row r="2559" spans="1:28" x14ac:dyDescent="0.25">
      <c r="A2559" t="s">
        <v>86</v>
      </c>
      <c r="B2559">
        <v>5</v>
      </c>
      <c r="C2559" t="s">
        <v>88</v>
      </c>
      <c r="D2559" t="s">
        <v>413</v>
      </c>
      <c r="E2559">
        <v>2058</v>
      </c>
      <c r="F2559">
        <v>1.9032845033059153E-8</v>
      </c>
      <c r="G2559">
        <v>6.3499391728025495E-10</v>
      </c>
      <c r="H2559">
        <v>182.50590611389663</v>
      </c>
      <c r="I2559">
        <v>32.401262705294151</v>
      </c>
      <c r="J2559">
        <v>4.4529202095606225E-11</v>
      </c>
      <c r="K2559">
        <v>1.5555527423384686E-11</v>
      </c>
      <c r="L2559">
        <v>35.79161414716885</v>
      </c>
      <c r="M2559">
        <v>4.8143817284086845</v>
      </c>
      <c r="N2559">
        <v>9.3849783611419699</v>
      </c>
      <c r="O2559">
        <v>0</v>
      </c>
      <c r="P2559">
        <v>0</v>
      </c>
      <c r="Q2559">
        <v>0</v>
      </c>
      <c r="R2559">
        <v>0</v>
      </c>
      <c r="S2559">
        <v>1.0981381567447615</v>
      </c>
      <c r="T2559">
        <v>0</v>
      </c>
      <c r="U2559">
        <v>0</v>
      </c>
      <c r="V2559">
        <v>14.79538568053713</v>
      </c>
      <c r="W2559">
        <v>14.79538568053713</v>
      </c>
      <c r="X2559">
        <v>1.0878840270508281</v>
      </c>
      <c r="Y2559">
        <v>44.834502062233668</v>
      </c>
      <c r="Z2559">
        <v>0.44834502062233694</v>
      </c>
      <c r="AA2559">
        <v>0</v>
      </c>
      <c r="AB2559">
        <v>0</v>
      </c>
    </row>
    <row r="2560" spans="1:28" x14ac:dyDescent="0.25">
      <c r="A2560" t="s">
        <v>86</v>
      </c>
      <c r="B2560">
        <v>5</v>
      </c>
      <c r="C2560" t="s">
        <v>88</v>
      </c>
      <c r="D2560" t="s">
        <v>413</v>
      </c>
      <c r="E2560">
        <v>2059</v>
      </c>
      <c r="F2560">
        <v>1.9111466909092333E-8</v>
      </c>
      <c r="G2560">
        <v>6.3722063265584369E-10</v>
      </c>
      <c r="H2560">
        <v>175.89440866674511</v>
      </c>
      <c r="I2560">
        <v>32.40126270737909</v>
      </c>
      <c r="J2560">
        <v>4.4802216072700732E-11</v>
      </c>
      <c r="K2560">
        <v>1.5818085149277882E-11</v>
      </c>
      <c r="L2560">
        <v>35.420424912456127</v>
      </c>
      <c r="M2560">
        <v>4.8807176824596326</v>
      </c>
      <c r="N2560">
        <v>9.6972935836077578</v>
      </c>
      <c r="O2560">
        <v>0</v>
      </c>
      <c r="P2560">
        <v>0</v>
      </c>
      <c r="Q2560">
        <v>0</v>
      </c>
      <c r="R2560">
        <v>0</v>
      </c>
      <c r="S2560">
        <v>1.0993806484917932</v>
      </c>
      <c r="T2560">
        <v>0</v>
      </c>
      <c r="U2560">
        <v>0</v>
      </c>
      <c r="V2560">
        <v>14.79538568053713</v>
      </c>
      <c r="W2560">
        <v>14.79538568053713</v>
      </c>
      <c r="X2560">
        <v>1.0876880816187009</v>
      </c>
      <c r="Y2560">
        <v>44.834502062233668</v>
      </c>
      <c r="Z2560">
        <v>0.44834502062233694</v>
      </c>
      <c r="AA2560">
        <v>0</v>
      </c>
      <c r="AB2560">
        <v>0</v>
      </c>
    </row>
    <row r="2561" spans="1:28" x14ac:dyDescent="0.25">
      <c r="A2561" t="s">
        <v>86</v>
      </c>
      <c r="B2561">
        <v>5</v>
      </c>
      <c r="C2561" t="s">
        <v>88</v>
      </c>
      <c r="D2561" t="s">
        <v>413</v>
      </c>
      <c r="E2561">
        <v>2060</v>
      </c>
      <c r="F2561">
        <v>1.9109027840531408E-8</v>
      </c>
      <c r="G2561">
        <v>6.3717909001975291E-10</v>
      </c>
      <c r="H2561">
        <v>167.13260288579727</v>
      </c>
      <c r="I2561">
        <v>32.401262707333679</v>
      </c>
      <c r="J2561">
        <v>1.1980257615811078E-11</v>
      </c>
      <c r="K2561">
        <v>4.4069529403132324E-12</v>
      </c>
      <c r="L2561">
        <v>33.797698898614883</v>
      </c>
      <c r="M2561">
        <v>4.651965707815485</v>
      </c>
      <c r="N2561">
        <v>11.542685316311955</v>
      </c>
      <c r="O2561">
        <v>0</v>
      </c>
      <c r="P2561">
        <v>0</v>
      </c>
      <c r="Q2561">
        <v>0</v>
      </c>
      <c r="R2561">
        <v>0</v>
      </c>
      <c r="S2561">
        <v>1.2287074937437319</v>
      </c>
      <c r="T2561">
        <v>0</v>
      </c>
      <c r="U2561">
        <v>0</v>
      </c>
      <c r="V2561">
        <v>14.79538568053713</v>
      </c>
      <c r="W2561">
        <v>14.79538568053713</v>
      </c>
      <c r="X2561">
        <v>1.2349766955794501</v>
      </c>
      <c r="Y2561">
        <v>44.834502062233668</v>
      </c>
      <c r="Z2561">
        <v>0.44834502062233694</v>
      </c>
      <c r="AA2561">
        <v>0</v>
      </c>
      <c r="AB2561">
        <v>0</v>
      </c>
    </row>
    <row r="2562" spans="1:28" x14ac:dyDescent="0.25">
      <c r="A2562" t="s">
        <v>86</v>
      </c>
      <c r="B2562">
        <v>5</v>
      </c>
      <c r="C2562" t="s">
        <v>88</v>
      </c>
      <c r="D2562" t="s">
        <v>479</v>
      </c>
      <c r="E2562">
        <v>2021</v>
      </c>
      <c r="F2562">
        <v>70</v>
      </c>
      <c r="G2562">
        <v>0.35</v>
      </c>
      <c r="H2562">
        <v>0.13500000000000001</v>
      </c>
      <c r="I2562">
        <v>0.13500000000000001</v>
      </c>
      <c r="J2562">
        <v>9.9072738393775843</v>
      </c>
      <c r="K2562">
        <v>9.2909090894493784E-2</v>
      </c>
      <c r="L2562">
        <v>9.0029568857757752E-12</v>
      </c>
      <c r="M2562">
        <v>1.4519330432406321E-11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4.239438910992309</v>
      </c>
      <c r="T2562">
        <v>0</v>
      </c>
      <c r="U2562">
        <v>0</v>
      </c>
      <c r="V2562">
        <v>11.227548477278368</v>
      </c>
      <c r="W2562">
        <v>11.227548477278368</v>
      </c>
      <c r="X2562">
        <v>4.239438910995931</v>
      </c>
      <c r="Y2562">
        <v>34.022874173570884</v>
      </c>
      <c r="Z2562">
        <v>0.34022874173570783</v>
      </c>
      <c r="AA2562">
        <v>0</v>
      </c>
      <c r="AB2562">
        <v>0</v>
      </c>
    </row>
    <row r="2563" spans="1:28" x14ac:dyDescent="0.25">
      <c r="A2563" t="s">
        <v>86</v>
      </c>
      <c r="B2563">
        <v>5</v>
      </c>
      <c r="C2563" t="s">
        <v>88</v>
      </c>
      <c r="D2563" t="s">
        <v>479</v>
      </c>
      <c r="E2563">
        <v>2022</v>
      </c>
      <c r="F2563">
        <v>70</v>
      </c>
      <c r="G2563">
        <v>0.35</v>
      </c>
      <c r="H2563">
        <v>0.13500000000026696</v>
      </c>
      <c r="I2563">
        <v>0.33749999999963365</v>
      </c>
      <c r="J2563">
        <v>11.101250266009909</v>
      </c>
      <c r="K2563">
        <v>2.1068063019670886E-11</v>
      </c>
      <c r="L2563">
        <v>2.8696527471911652E-3</v>
      </c>
      <c r="M2563">
        <v>7.174131857861742E-3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7.3194389110226599</v>
      </c>
      <c r="T2563">
        <v>0</v>
      </c>
      <c r="U2563">
        <v>0</v>
      </c>
      <c r="V2563">
        <v>11.227548477278368</v>
      </c>
      <c r="W2563">
        <v>11.227548477278368</v>
      </c>
      <c r="X2563">
        <v>7.3194389110329601</v>
      </c>
      <c r="Y2563">
        <v>34.022874173570884</v>
      </c>
      <c r="Z2563">
        <v>0.34022874173570783</v>
      </c>
      <c r="AA2563">
        <v>0</v>
      </c>
      <c r="AB2563">
        <v>0</v>
      </c>
    </row>
    <row r="2564" spans="1:28" x14ac:dyDescent="0.25">
      <c r="A2564" t="s">
        <v>86</v>
      </c>
      <c r="B2564">
        <v>5</v>
      </c>
      <c r="C2564" t="s">
        <v>88</v>
      </c>
      <c r="D2564" t="s">
        <v>479</v>
      </c>
      <c r="E2564">
        <v>2023</v>
      </c>
      <c r="F2564">
        <v>65.333333333333499</v>
      </c>
      <c r="G2564">
        <v>0.6766666666666481</v>
      </c>
      <c r="H2564">
        <v>0.12825000000054604</v>
      </c>
      <c r="I2564">
        <v>0.83699999999804353</v>
      </c>
      <c r="J2564">
        <v>12.031771681070868</v>
      </c>
      <c r="K2564">
        <v>0.17962424241604186</v>
      </c>
      <c r="L2564">
        <v>1.4627685650056086E-3</v>
      </c>
      <c r="M2564">
        <v>9.5464894574449326E-3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2.8094389110943081</v>
      </c>
      <c r="T2564">
        <v>0</v>
      </c>
      <c r="U2564">
        <v>0</v>
      </c>
      <c r="V2564">
        <v>11.227548477278368</v>
      </c>
      <c r="W2564">
        <v>11.227548477278368</v>
      </c>
      <c r="X2564">
        <v>2.809438911118836</v>
      </c>
      <c r="Y2564">
        <v>34.022874173570884</v>
      </c>
      <c r="Z2564">
        <v>0.34022874173570783</v>
      </c>
      <c r="AA2564">
        <v>0</v>
      </c>
      <c r="AB2564">
        <v>0</v>
      </c>
    </row>
    <row r="2565" spans="1:28" x14ac:dyDescent="0.25">
      <c r="A2565" t="s">
        <v>86</v>
      </c>
      <c r="B2565">
        <v>5</v>
      </c>
      <c r="C2565" t="s">
        <v>88</v>
      </c>
      <c r="D2565" t="s">
        <v>479</v>
      </c>
      <c r="E2565">
        <v>2024</v>
      </c>
      <c r="F2565">
        <v>60.666666666667005</v>
      </c>
      <c r="G2565">
        <v>1.0033333333332797</v>
      </c>
      <c r="H2565">
        <v>0.12150000000085892</v>
      </c>
      <c r="I2565">
        <v>2.0958749999930624</v>
      </c>
      <c r="J2565">
        <v>9.5982272622253149</v>
      </c>
      <c r="K2565">
        <v>0.26633939393152578</v>
      </c>
      <c r="L2565">
        <v>9.1042570811598333E-3</v>
      </c>
      <c r="M2565">
        <v>0.15185891272704627</v>
      </c>
      <c r="N2565">
        <v>3.307993953766033</v>
      </c>
      <c r="O2565">
        <v>0</v>
      </c>
      <c r="P2565">
        <v>0</v>
      </c>
      <c r="Q2565">
        <v>0</v>
      </c>
      <c r="R2565">
        <v>0</v>
      </c>
      <c r="S2565">
        <v>2.9341831731856214</v>
      </c>
      <c r="T2565">
        <v>0</v>
      </c>
      <c r="U2565">
        <v>0</v>
      </c>
      <c r="V2565">
        <v>11.227548477278368</v>
      </c>
      <c r="W2565">
        <v>11.227548477278368</v>
      </c>
      <c r="X2565">
        <v>2.9341832025463943</v>
      </c>
      <c r="Y2565">
        <v>34.022874173570884</v>
      </c>
      <c r="Z2565">
        <v>0.34022874173570783</v>
      </c>
      <c r="AA2565">
        <v>0</v>
      </c>
      <c r="AB2565">
        <v>0</v>
      </c>
    </row>
    <row r="2566" spans="1:28" x14ac:dyDescent="0.25">
      <c r="A2566" t="s">
        <v>86</v>
      </c>
      <c r="B2566">
        <v>5</v>
      </c>
      <c r="C2566" t="s">
        <v>88</v>
      </c>
      <c r="D2566" t="s">
        <v>479</v>
      </c>
      <c r="E2566">
        <v>2025</v>
      </c>
      <c r="F2566">
        <v>56.000000000000504</v>
      </c>
      <c r="G2566">
        <v>1.6799999999804427</v>
      </c>
      <c r="H2566">
        <v>0.11475000000124996</v>
      </c>
      <c r="I2566">
        <v>5.2430624999783904</v>
      </c>
      <c r="J2566">
        <v>10.039681824978938</v>
      </c>
      <c r="K2566">
        <v>0.44596363635145547</v>
      </c>
      <c r="L2566">
        <v>1.1358568756115985E-2</v>
      </c>
      <c r="M2566">
        <v>0.48078494450074549</v>
      </c>
      <c r="N2566">
        <v>3.4670544213745385</v>
      </c>
      <c r="O2566">
        <v>0</v>
      </c>
      <c r="P2566">
        <v>0</v>
      </c>
      <c r="Q2566">
        <v>0</v>
      </c>
      <c r="R2566">
        <v>0</v>
      </c>
      <c r="S2566">
        <v>2.7185245882873565</v>
      </c>
      <c r="T2566">
        <v>0</v>
      </c>
      <c r="U2566">
        <v>0</v>
      </c>
      <c r="V2566">
        <v>11.227548477278368</v>
      </c>
      <c r="W2566">
        <v>11.227548477278368</v>
      </c>
      <c r="X2566">
        <v>2.7185251380405981</v>
      </c>
      <c r="Y2566">
        <v>34.022874173570884</v>
      </c>
      <c r="Z2566">
        <v>0.34022874173570783</v>
      </c>
      <c r="AA2566">
        <v>0</v>
      </c>
      <c r="AB2566">
        <v>0</v>
      </c>
    </row>
    <row r="2567" spans="1:28" x14ac:dyDescent="0.25">
      <c r="A2567" t="s">
        <v>86</v>
      </c>
      <c r="B2567">
        <v>5</v>
      </c>
      <c r="C2567" t="s">
        <v>88</v>
      </c>
      <c r="D2567" t="s">
        <v>479</v>
      </c>
      <c r="E2567">
        <v>2026</v>
      </c>
      <c r="F2567">
        <v>51.333333333334032</v>
      </c>
      <c r="G2567">
        <v>2.6833333333005305</v>
      </c>
      <c r="H2567">
        <v>0.108000000001714</v>
      </c>
      <c r="I2567">
        <v>13.111031249935962</v>
      </c>
      <c r="J2567">
        <v>7.2313296219070864</v>
      </c>
      <c r="K2567">
        <v>0.71230303028733966</v>
      </c>
      <c r="L2567">
        <v>1.2492764209349683E-2</v>
      </c>
      <c r="M2567">
        <v>1.3382088546985964</v>
      </c>
      <c r="N2567">
        <v>6.2612408643778572</v>
      </c>
      <c r="O2567">
        <v>0</v>
      </c>
      <c r="P2567">
        <v>0</v>
      </c>
      <c r="Q2567">
        <v>0</v>
      </c>
      <c r="R2567">
        <v>0</v>
      </c>
      <c r="S2567">
        <v>2.9859800821772393</v>
      </c>
      <c r="T2567">
        <v>0</v>
      </c>
      <c r="U2567">
        <v>0</v>
      </c>
      <c r="V2567">
        <v>11.227548477278368</v>
      </c>
      <c r="W2567">
        <v>11.227548477278368</v>
      </c>
      <c r="X2567">
        <v>2.9859801748095531</v>
      </c>
      <c r="Y2567">
        <v>34.022874173570884</v>
      </c>
      <c r="Z2567">
        <v>0.34022874173570783</v>
      </c>
      <c r="AA2567">
        <v>0</v>
      </c>
      <c r="AB2567">
        <v>0</v>
      </c>
    </row>
    <row r="2568" spans="1:28" x14ac:dyDescent="0.25">
      <c r="A2568" t="s">
        <v>86</v>
      </c>
      <c r="B2568">
        <v>5</v>
      </c>
      <c r="C2568" t="s">
        <v>88</v>
      </c>
      <c r="D2568" t="s">
        <v>479</v>
      </c>
      <c r="E2568">
        <v>2027</v>
      </c>
      <c r="F2568">
        <v>46.666666666667595</v>
      </c>
      <c r="G2568">
        <v>4.3633333332741397</v>
      </c>
      <c r="H2568">
        <v>0.10125000000219499</v>
      </c>
      <c r="I2568">
        <v>14.275301620787024</v>
      </c>
      <c r="J2568">
        <v>5.7316031479671432</v>
      </c>
      <c r="K2568">
        <v>1.1582666666442425</v>
      </c>
      <c r="L2568">
        <v>1.2464584004708363E-2</v>
      </c>
      <c r="M2568">
        <v>1.5336750392647536</v>
      </c>
      <c r="N2568">
        <v>8.2309868617025241</v>
      </c>
      <c r="O2568">
        <v>0</v>
      </c>
      <c r="P2568">
        <v>0</v>
      </c>
      <c r="Q2568">
        <v>0</v>
      </c>
      <c r="R2568">
        <v>0</v>
      </c>
      <c r="S2568">
        <v>3.0553180709281036</v>
      </c>
      <c r="T2568">
        <v>0</v>
      </c>
      <c r="U2568">
        <v>0</v>
      </c>
      <c r="V2568">
        <v>11.227548477278368</v>
      </c>
      <c r="W2568">
        <v>11.227548477278368</v>
      </c>
      <c r="X2568">
        <v>3.0553189195859209</v>
      </c>
      <c r="Y2568">
        <v>34.022874173570884</v>
      </c>
      <c r="Z2568">
        <v>0.34022874173570783</v>
      </c>
      <c r="AA2568">
        <v>0</v>
      </c>
      <c r="AB2568">
        <v>0</v>
      </c>
    </row>
    <row r="2569" spans="1:28" x14ac:dyDescent="0.25">
      <c r="A2569" t="s">
        <v>86</v>
      </c>
      <c r="B2569">
        <v>5</v>
      </c>
      <c r="C2569" t="s">
        <v>88</v>
      </c>
      <c r="D2569" t="s">
        <v>479</v>
      </c>
      <c r="E2569">
        <v>2028</v>
      </c>
      <c r="F2569">
        <v>42.000000000001201</v>
      </c>
      <c r="G2569">
        <v>6.8962165603469705</v>
      </c>
      <c r="H2569">
        <v>9.4500000002657972E-2</v>
      </c>
      <c r="I2569">
        <v>14.268551620793671</v>
      </c>
      <c r="J2569">
        <v>3.7929683191045553</v>
      </c>
      <c r="K2569">
        <v>1.8306320323765195</v>
      </c>
      <c r="L2569">
        <v>1.2288236652362498E-2</v>
      </c>
      <c r="M2569">
        <v>1.6285676312120083</v>
      </c>
      <c r="N2569">
        <v>10.514407984902816</v>
      </c>
      <c r="O2569">
        <v>0</v>
      </c>
      <c r="P2569">
        <v>0</v>
      </c>
      <c r="Q2569">
        <v>0</v>
      </c>
      <c r="R2569">
        <v>0</v>
      </c>
      <c r="S2569">
        <v>3.1386424463295568</v>
      </c>
      <c r="T2569">
        <v>0</v>
      </c>
      <c r="U2569">
        <v>0</v>
      </c>
      <c r="V2569">
        <v>11.227548477278368</v>
      </c>
      <c r="W2569">
        <v>11.227548477278368</v>
      </c>
      <c r="X2569">
        <v>3.1386438351388919</v>
      </c>
      <c r="Y2569">
        <v>34.022874173570884</v>
      </c>
      <c r="Z2569">
        <v>0.34022874173570783</v>
      </c>
      <c r="AA2569">
        <v>0</v>
      </c>
      <c r="AB2569">
        <v>0</v>
      </c>
    </row>
    <row r="2570" spans="1:28" x14ac:dyDescent="0.25">
      <c r="A2570" t="s">
        <v>86</v>
      </c>
      <c r="B2570">
        <v>5</v>
      </c>
      <c r="C2570" t="s">
        <v>88</v>
      </c>
      <c r="D2570" t="s">
        <v>479</v>
      </c>
      <c r="E2570">
        <v>2029</v>
      </c>
      <c r="F2570">
        <v>37.333333333334863</v>
      </c>
      <c r="G2570">
        <v>6.8728832270150146</v>
      </c>
      <c r="H2570">
        <v>8.775000000306836E-2</v>
      </c>
      <c r="I2570">
        <v>14.261801620796293</v>
      </c>
      <c r="J2570">
        <v>2.129614192855803</v>
      </c>
      <c r="K2570">
        <v>1.8244380929830972</v>
      </c>
      <c r="L2570">
        <v>1.1988637537600523E-2</v>
      </c>
      <c r="M2570">
        <v>1.7874466526567829</v>
      </c>
      <c r="N2570">
        <v>13.136024855994291</v>
      </c>
      <c r="O2570">
        <v>0</v>
      </c>
      <c r="P2570">
        <v>0</v>
      </c>
      <c r="Q2570">
        <v>0</v>
      </c>
      <c r="R2570">
        <v>0</v>
      </c>
      <c r="S2570">
        <v>3.2325295927777682</v>
      </c>
      <c r="T2570">
        <v>0</v>
      </c>
      <c r="U2570">
        <v>0</v>
      </c>
      <c r="V2570">
        <v>11.227548477278368</v>
      </c>
      <c r="W2570">
        <v>11.227548477278368</v>
      </c>
      <c r="X2570">
        <v>3.232530126962732</v>
      </c>
      <c r="Y2570">
        <v>34.022874173570884</v>
      </c>
      <c r="Z2570">
        <v>0.34022874173570783</v>
      </c>
      <c r="AA2570">
        <v>0</v>
      </c>
      <c r="AB2570">
        <v>0</v>
      </c>
    </row>
    <row r="2571" spans="1:28" x14ac:dyDescent="0.25">
      <c r="A2571" t="s">
        <v>86</v>
      </c>
      <c r="B2571">
        <v>5</v>
      </c>
      <c r="C2571" t="s">
        <v>88</v>
      </c>
      <c r="D2571" t="s">
        <v>479</v>
      </c>
      <c r="E2571">
        <v>2030</v>
      </c>
      <c r="F2571">
        <v>32.666666666668576</v>
      </c>
      <c r="G2571">
        <v>6.8495498936817469</v>
      </c>
      <c r="H2571">
        <v>8.1000000003410566E-2</v>
      </c>
      <c r="I2571">
        <v>14.255051620797717</v>
      </c>
      <c r="J2571">
        <v>0.6185886195544098</v>
      </c>
      <c r="K2571">
        <v>1.8182441535889</v>
      </c>
      <c r="L2571">
        <v>1.1582067808752764E-2</v>
      </c>
      <c r="M2571">
        <v>1.9414295059314273</v>
      </c>
      <c r="N2571">
        <v>15.613359862210212</v>
      </c>
      <c r="O2571">
        <v>0</v>
      </c>
      <c r="P2571">
        <v>0</v>
      </c>
      <c r="Q2571">
        <v>0</v>
      </c>
      <c r="R2571">
        <v>0</v>
      </c>
      <c r="S2571">
        <v>3.270470561969832</v>
      </c>
      <c r="T2571">
        <v>0</v>
      </c>
      <c r="U2571">
        <v>0</v>
      </c>
      <c r="V2571">
        <v>11.227548477278368</v>
      </c>
      <c r="W2571">
        <v>11.227548477278368</v>
      </c>
      <c r="X2571">
        <v>3.2763507271505916</v>
      </c>
      <c r="Y2571">
        <v>34.022874173570884</v>
      </c>
      <c r="Z2571">
        <v>0.34022874173570783</v>
      </c>
      <c r="AA2571">
        <v>0</v>
      </c>
      <c r="AB2571">
        <v>0</v>
      </c>
    </row>
    <row r="2572" spans="1:28" x14ac:dyDescent="0.25">
      <c r="A2572" t="s">
        <v>86</v>
      </c>
      <c r="B2572">
        <v>5</v>
      </c>
      <c r="C2572" t="s">
        <v>88</v>
      </c>
      <c r="D2572" t="s">
        <v>479</v>
      </c>
      <c r="E2572">
        <v>2031</v>
      </c>
      <c r="F2572">
        <v>28.000000000002391</v>
      </c>
      <c r="G2572">
        <v>6.826216560348457</v>
      </c>
      <c r="H2572">
        <v>7.4250000003685229E-2</v>
      </c>
      <c r="I2572">
        <v>14.248301620798598</v>
      </c>
      <c r="J2572">
        <v>0.1772375334040075</v>
      </c>
      <c r="K2572">
        <v>0.93527031990652221</v>
      </c>
      <c r="L2572">
        <v>1.4006836943635194E-3</v>
      </c>
      <c r="M2572">
        <v>0.16228982230669822</v>
      </c>
      <c r="N2572">
        <v>7.7429831426531841</v>
      </c>
      <c r="O2572">
        <v>0</v>
      </c>
      <c r="P2572">
        <v>0</v>
      </c>
      <c r="Q2572">
        <v>0</v>
      </c>
      <c r="R2572">
        <v>0</v>
      </c>
      <c r="S2572">
        <v>1.8630043138457306</v>
      </c>
      <c r="T2572">
        <v>1195.3794594695648</v>
      </c>
      <c r="U2572">
        <v>0</v>
      </c>
      <c r="V2572">
        <v>11.227548477278368</v>
      </c>
      <c r="W2572">
        <v>11.227548477278368</v>
      </c>
      <c r="X2572">
        <v>1.9841707808283986</v>
      </c>
      <c r="Y2572">
        <v>34.022874173570884</v>
      </c>
      <c r="Z2572">
        <v>0.34022874173570783</v>
      </c>
      <c r="AA2572">
        <v>59.214319313610503</v>
      </c>
      <c r="AB2572">
        <v>49.802790282052833</v>
      </c>
    </row>
    <row r="2573" spans="1:28" x14ac:dyDescent="0.25">
      <c r="A2573" t="s">
        <v>86</v>
      </c>
      <c r="B2573">
        <v>5</v>
      </c>
      <c r="C2573" t="s">
        <v>88</v>
      </c>
      <c r="D2573" t="s">
        <v>479</v>
      </c>
      <c r="E2573">
        <v>2032</v>
      </c>
      <c r="F2573">
        <v>23.333333333336327</v>
      </c>
      <c r="G2573">
        <v>6.8028832270151733</v>
      </c>
      <c r="H2573">
        <v>6.7500000004038191E-2</v>
      </c>
      <c r="I2573">
        <v>14.241551620799777</v>
      </c>
      <c r="J2573">
        <v>0.13980766952963003</v>
      </c>
      <c r="K2573">
        <v>0.9419541119377145</v>
      </c>
      <c r="L2573">
        <v>1.4448901182462282E-3</v>
      </c>
      <c r="M2573">
        <v>0.24816539823284556</v>
      </c>
      <c r="N2573">
        <v>8.5565352035601681</v>
      </c>
      <c r="O2573">
        <v>0</v>
      </c>
      <c r="P2573">
        <v>0</v>
      </c>
      <c r="Q2573">
        <v>0</v>
      </c>
      <c r="R2573">
        <v>0</v>
      </c>
      <c r="S2573">
        <v>1.8477082833444587</v>
      </c>
      <c r="T2573">
        <v>852.36193471111505</v>
      </c>
      <c r="U2573">
        <v>0</v>
      </c>
      <c r="V2573">
        <v>11.227548477278368</v>
      </c>
      <c r="W2573">
        <v>11.227548477278368</v>
      </c>
      <c r="X2573">
        <v>1.9793847253416201</v>
      </c>
      <c r="Y2573">
        <v>34.022874173570884</v>
      </c>
      <c r="Z2573">
        <v>0.34022874173570783</v>
      </c>
      <c r="AA2573">
        <v>59.214319313610503</v>
      </c>
      <c r="AB2573">
        <v>49.802790282052833</v>
      </c>
    </row>
    <row r="2574" spans="1:28" x14ac:dyDescent="0.25">
      <c r="A2574" t="s">
        <v>86</v>
      </c>
      <c r="B2574">
        <v>5</v>
      </c>
      <c r="C2574" t="s">
        <v>88</v>
      </c>
      <c r="D2574" t="s">
        <v>479</v>
      </c>
      <c r="E2574">
        <v>2033</v>
      </c>
      <c r="F2574">
        <v>18.666666666670466</v>
      </c>
      <c r="G2574">
        <v>6.779549893681895</v>
      </c>
      <c r="H2574">
        <v>6.0750000004506019E-2</v>
      </c>
      <c r="I2574">
        <v>14.234801620801425</v>
      </c>
      <c r="J2574">
        <v>8.0572661797804687E-2</v>
      </c>
      <c r="K2574">
        <v>0.92887295676968518</v>
      </c>
      <c r="L2574">
        <v>1.9127784436536214E-3</v>
      </c>
      <c r="M2574">
        <v>0.34135829623635566</v>
      </c>
      <c r="N2574">
        <v>9.2341659703470818</v>
      </c>
      <c r="O2574">
        <v>0</v>
      </c>
      <c r="P2574">
        <v>0</v>
      </c>
      <c r="Q2574">
        <v>0</v>
      </c>
      <c r="R2574">
        <v>0</v>
      </c>
      <c r="S2574">
        <v>1.8828789359650493</v>
      </c>
      <c r="T2574">
        <v>490.37714037363651</v>
      </c>
      <c r="U2574">
        <v>0</v>
      </c>
      <c r="V2574">
        <v>11.227548477278368</v>
      </c>
      <c r="W2574">
        <v>11.227548477278368</v>
      </c>
      <c r="X2574">
        <v>2.0304265233620802</v>
      </c>
      <c r="Y2574">
        <v>34.022874173570884</v>
      </c>
      <c r="Z2574">
        <v>0.34022874173570783</v>
      </c>
      <c r="AA2574">
        <v>59.214319313610503</v>
      </c>
      <c r="AB2574">
        <v>49.802790282052833</v>
      </c>
    </row>
    <row r="2575" spans="1:28" x14ac:dyDescent="0.25">
      <c r="A2575" t="s">
        <v>86</v>
      </c>
      <c r="B2575">
        <v>5</v>
      </c>
      <c r="C2575" t="s">
        <v>88</v>
      </c>
      <c r="D2575" t="s">
        <v>479</v>
      </c>
      <c r="E2575">
        <v>2034</v>
      </c>
      <c r="F2575">
        <v>14.000000000004931</v>
      </c>
      <c r="G2575">
        <v>6.7562165603486211</v>
      </c>
      <c r="H2575">
        <v>5.4000000005144794E-2</v>
      </c>
      <c r="I2575">
        <v>14.228051620803861</v>
      </c>
      <c r="J2575">
        <v>5.7580633817541319E-5</v>
      </c>
      <c r="K2575">
        <v>0.92567603075230476</v>
      </c>
      <c r="L2575">
        <v>2.1544891355615623E-3</v>
      </c>
      <c r="M2575">
        <v>0.45395734710332208</v>
      </c>
      <c r="N2575">
        <v>9.8484245842887823</v>
      </c>
      <c r="O2575">
        <v>0</v>
      </c>
      <c r="P2575">
        <v>0</v>
      </c>
      <c r="Q2575">
        <v>0</v>
      </c>
      <c r="R2575">
        <v>0</v>
      </c>
      <c r="S2575">
        <v>1.9145833279909465</v>
      </c>
      <c r="T2575">
        <v>81.919778787381361</v>
      </c>
      <c r="U2575">
        <v>0</v>
      </c>
      <c r="V2575">
        <v>11.227548477278368</v>
      </c>
      <c r="W2575">
        <v>11.227548477278368</v>
      </c>
      <c r="X2575">
        <v>2.0667676862209734</v>
      </c>
      <c r="Y2575">
        <v>34.022874173570884</v>
      </c>
      <c r="Z2575">
        <v>0.34022874173570783</v>
      </c>
      <c r="AA2575">
        <v>59.214319313610503</v>
      </c>
      <c r="AB2575">
        <v>49.802790282052833</v>
      </c>
    </row>
    <row r="2576" spans="1:28" x14ac:dyDescent="0.25">
      <c r="A2576" t="s">
        <v>86</v>
      </c>
      <c r="B2576">
        <v>5</v>
      </c>
      <c r="C2576" t="s">
        <v>88</v>
      </c>
      <c r="D2576" t="s">
        <v>479</v>
      </c>
      <c r="E2576">
        <v>2035</v>
      </c>
      <c r="F2576">
        <v>9.3333333333401001</v>
      </c>
      <c r="G2576">
        <v>6.7328832270153525</v>
      </c>
      <c r="H2576">
        <v>4.725000000605474E-2</v>
      </c>
      <c r="I2576">
        <v>14.221301620807811</v>
      </c>
      <c r="J2576">
        <v>1.0575284291086358E-10</v>
      </c>
      <c r="K2576">
        <v>0.92247910726679982</v>
      </c>
      <c r="L2576">
        <v>2.4528324935030018E-3</v>
      </c>
      <c r="M2576">
        <v>0.62263833061567631</v>
      </c>
      <c r="N2576">
        <v>10.542065765648779</v>
      </c>
      <c r="O2576">
        <v>0</v>
      </c>
      <c r="P2576">
        <v>0</v>
      </c>
      <c r="Q2576">
        <v>0</v>
      </c>
      <c r="R2576">
        <v>0</v>
      </c>
      <c r="S2576">
        <v>1.9800612332389158</v>
      </c>
      <c r="T2576">
        <v>-216.61714296359628</v>
      </c>
      <c r="U2576">
        <v>0</v>
      </c>
      <c r="V2576">
        <v>11.227548477278368</v>
      </c>
      <c r="W2576">
        <v>11.227548477278368</v>
      </c>
      <c r="X2576">
        <v>2.1465766458725239</v>
      </c>
      <c r="Y2576">
        <v>34.022874173570884</v>
      </c>
      <c r="Z2576">
        <v>0.34022874173570783</v>
      </c>
      <c r="AA2576">
        <v>59.214319313610503</v>
      </c>
      <c r="AB2576">
        <v>49.802790282052833</v>
      </c>
    </row>
    <row r="2577" spans="1:28" x14ac:dyDescent="0.25">
      <c r="A2577" t="s">
        <v>86</v>
      </c>
      <c r="B2577">
        <v>5</v>
      </c>
      <c r="C2577" t="s">
        <v>88</v>
      </c>
      <c r="D2577" t="s">
        <v>479</v>
      </c>
      <c r="E2577">
        <v>2036</v>
      </c>
      <c r="F2577">
        <v>4.6666666666773304</v>
      </c>
      <c r="G2577">
        <v>6.7095498936820874</v>
      </c>
      <c r="H2577">
        <v>4.0500000007419622E-2</v>
      </c>
      <c r="I2577">
        <v>14.214551620815117</v>
      </c>
      <c r="J2577">
        <v>7.8003940803744752E-11</v>
      </c>
      <c r="K2577">
        <v>0.91928218381063032</v>
      </c>
      <c r="L2577">
        <v>2.633920071892793E-3</v>
      </c>
      <c r="M2577">
        <v>0.79565571816370584</v>
      </c>
      <c r="N2577">
        <v>11.517725733795524</v>
      </c>
      <c r="O2577">
        <v>0</v>
      </c>
      <c r="P2577">
        <v>0</v>
      </c>
      <c r="Q2577">
        <v>0</v>
      </c>
      <c r="R2577">
        <v>0</v>
      </c>
      <c r="S2577">
        <v>2.25960099333955</v>
      </c>
      <c r="T2577">
        <v>-334.3547482253199</v>
      </c>
      <c r="U2577">
        <v>0</v>
      </c>
      <c r="V2577">
        <v>11.227548477278368</v>
      </c>
      <c r="W2577">
        <v>11.227548477278368</v>
      </c>
      <c r="X2577">
        <v>2.362695433627243</v>
      </c>
      <c r="Y2577">
        <v>34.022874173570884</v>
      </c>
      <c r="Z2577">
        <v>0.34022874173570783</v>
      </c>
      <c r="AA2577">
        <v>59.214319313610503</v>
      </c>
      <c r="AB2577">
        <v>49.802790282052833</v>
      </c>
    </row>
    <row r="2578" spans="1:28" x14ac:dyDescent="0.25">
      <c r="A2578" t="s">
        <v>86</v>
      </c>
      <c r="B2578">
        <v>5</v>
      </c>
      <c r="C2578" t="s">
        <v>88</v>
      </c>
      <c r="D2578" t="s">
        <v>479</v>
      </c>
      <c r="E2578">
        <v>2037</v>
      </c>
      <c r="F2578">
        <v>1.6408796661451115E-9</v>
      </c>
      <c r="G2578">
        <v>6.6862165603488242</v>
      </c>
      <c r="H2578">
        <v>3.3750000009609905E-2</v>
      </c>
      <c r="I2578">
        <v>14.207801620833093</v>
      </c>
      <c r="J2578">
        <v>4.9445495602438379E-11</v>
      </c>
      <c r="K2578">
        <v>0.97723367995845978</v>
      </c>
      <c r="L2578">
        <v>2.3983487023361699E-3</v>
      </c>
      <c r="M2578">
        <v>1.0126632666271485</v>
      </c>
      <c r="N2578">
        <v>12.94903280090317</v>
      </c>
      <c r="O2578">
        <v>0</v>
      </c>
      <c r="P2578">
        <v>0</v>
      </c>
      <c r="Q2578">
        <v>0</v>
      </c>
      <c r="R2578">
        <v>0</v>
      </c>
      <c r="S2578">
        <v>2.4177664133513215</v>
      </c>
      <c r="T2578">
        <v>-218.18606127042659</v>
      </c>
      <c r="U2578">
        <v>0</v>
      </c>
      <c r="V2578">
        <v>11.227548477278368</v>
      </c>
      <c r="W2578">
        <v>11.227548477278368</v>
      </c>
      <c r="X2578">
        <v>2.547090991726392</v>
      </c>
      <c r="Y2578">
        <v>34.022874173570884</v>
      </c>
      <c r="Z2578">
        <v>0.34022874173570783</v>
      </c>
      <c r="AA2578">
        <v>59.214319313610503</v>
      </c>
      <c r="AB2578">
        <v>49.802790282052833</v>
      </c>
    </row>
    <row r="2579" spans="1:28" x14ac:dyDescent="0.25">
      <c r="A2579" t="s">
        <v>86</v>
      </c>
      <c r="B2579">
        <v>5</v>
      </c>
      <c r="C2579" t="s">
        <v>88</v>
      </c>
      <c r="D2579" t="s">
        <v>479</v>
      </c>
      <c r="E2579">
        <v>2038</v>
      </c>
      <c r="F2579">
        <v>1.6644305295467847E-9</v>
      </c>
      <c r="G2579">
        <v>6.6862165603488943</v>
      </c>
      <c r="H2579">
        <v>2.7000000013218176E-2</v>
      </c>
      <c r="I2579">
        <v>14.201051620903876</v>
      </c>
      <c r="J2579">
        <v>4.7749651192742966E-11</v>
      </c>
      <c r="K2579">
        <v>1.0057545164159571</v>
      </c>
      <c r="L2579">
        <v>2.0319770457582621E-3</v>
      </c>
      <c r="M2579">
        <v>1.2214477170334024</v>
      </c>
      <c r="N2579">
        <v>14.122938424914283</v>
      </c>
      <c r="O2579">
        <v>0</v>
      </c>
      <c r="P2579">
        <v>0</v>
      </c>
      <c r="Q2579">
        <v>0</v>
      </c>
      <c r="R2579">
        <v>0</v>
      </c>
      <c r="S2579">
        <v>2.4907242707940362</v>
      </c>
      <c r="T2579">
        <v>-274.46401342359212</v>
      </c>
      <c r="U2579">
        <v>0</v>
      </c>
      <c r="V2579">
        <v>11.227548477278368</v>
      </c>
      <c r="W2579">
        <v>11.227548477278368</v>
      </c>
      <c r="X2579">
        <v>2.6243281789858184</v>
      </c>
      <c r="Y2579">
        <v>34.022874173570884</v>
      </c>
      <c r="Z2579">
        <v>0.34022874173570783</v>
      </c>
      <c r="AA2579">
        <v>59.214319313610503</v>
      </c>
      <c r="AB2579">
        <v>49.802790282052833</v>
      </c>
    </row>
    <row r="2580" spans="1:28" x14ac:dyDescent="0.25">
      <c r="A2580" t="s">
        <v>86</v>
      </c>
      <c r="B2580">
        <v>5</v>
      </c>
      <c r="C2580" t="s">
        <v>88</v>
      </c>
      <c r="D2580" t="s">
        <v>479</v>
      </c>
      <c r="E2580">
        <v>2039</v>
      </c>
      <c r="F2580">
        <v>1.732917479152229E-9</v>
      </c>
      <c r="G2580">
        <v>6.6862165603489716</v>
      </c>
      <c r="H2580">
        <v>2.0250000019273587E-2</v>
      </c>
      <c r="I2580">
        <v>19.697798411326293</v>
      </c>
      <c r="J2580">
        <v>4.5088320569850769E-11</v>
      </c>
      <c r="K2580">
        <v>0.95822364379350977</v>
      </c>
      <c r="L2580">
        <v>1.5956235907409564E-3</v>
      </c>
      <c r="M2580">
        <v>1.8300308722664922</v>
      </c>
      <c r="N2580">
        <v>14.357028467253398</v>
      </c>
      <c r="O2580">
        <v>0</v>
      </c>
      <c r="P2580">
        <v>0</v>
      </c>
      <c r="Q2580">
        <v>0</v>
      </c>
      <c r="R2580">
        <v>0</v>
      </c>
      <c r="S2580">
        <v>2.4625021334469852</v>
      </c>
      <c r="T2580">
        <v>-624.08493259507793</v>
      </c>
      <c r="U2580">
        <v>0</v>
      </c>
      <c r="V2580">
        <v>11.227548477278368</v>
      </c>
      <c r="W2580">
        <v>11.227548477278368</v>
      </c>
      <c r="X2580">
        <v>2.5936055998433467</v>
      </c>
      <c r="Y2580">
        <v>34.022874173570884</v>
      </c>
      <c r="Z2580">
        <v>0.34022874173570783</v>
      </c>
      <c r="AA2580">
        <v>59.214319313610503</v>
      </c>
      <c r="AB2580">
        <v>49.802790282052833</v>
      </c>
    </row>
    <row r="2581" spans="1:28" x14ac:dyDescent="0.25">
      <c r="A2581" t="s">
        <v>86</v>
      </c>
      <c r="B2581">
        <v>5</v>
      </c>
      <c r="C2581" t="s">
        <v>88</v>
      </c>
      <c r="D2581" t="s">
        <v>479</v>
      </c>
      <c r="E2581">
        <v>2040</v>
      </c>
      <c r="F2581">
        <v>1.8851107859787983E-9</v>
      </c>
      <c r="G2581">
        <v>6.6862165603490569</v>
      </c>
      <c r="H2581">
        <v>1.3500000030532474E-2</v>
      </c>
      <c r="I2581">
        <v>24.94728967310207</v>
      </c>
      <c r="J2581">
        <v>4.3285477943930487E-11</v>
      </c>
      <c r="K2581">
        <v>0.91608526031584447</v>
      </c>
      <c r="L2581">
        <v>1.2116817572662662E-3</v>
      </c>
      <c r="M2581">
        <v>2.4618514662284388</v>
      </c>
      <c r="N2581">
        <v>14.575786613554751</v>
      </c>
      <c r="O2581">
        <v>0</v>
      </c>
      <c r="P2581">
        <v>0</v>
      </c>
      <c r="Q2581">
        <v>0</v>
      </c>
      <c r="R2581">
        <v>0</v>
      </c>
      <c r="S2581">
        <v>2.4329434575851208</v>
      </c>
      <c r="T2581">
        <v>-941.10386638640955</v>
      </c>
      <c r="U2581">
        <v>0</v>
      </c>
      <c r="V2581">
        <v>11.227548477278368</v>
      </c>
      <c r="W2581">
        <v>11.227548477278368</v>
      </c>
      <c r="X2581">
        <v>2.5594520330886823</v>
      </c>
      <c r="Y2581">
        <v>34.022874173570884</v>
      </c>
      <c r="Z2581">
        <v>0.34022874173570783</v>
      </c>
      <c r="AA2581">
        <v>59.214319313610503</v>
      </c>
      <c r="AB2581">
        <v>49.802790282052833</v>
      </c>
    </row>
    <row r="2582" spans="1:28" x14ac:dyDescent="0.25">
      <c r="A2582" t="s">
        <v>86</v>
      </c>
      <c r="B2582">
        <v>5</v>
      </c>
      <c r="C2582" t="s">
        <v>88</v>
      </c>
      <c r="D2582" t="s">
        <v>479</v>
      </c>
      <c r="E2582">
        <v>2041</v>
      </c>
      <c r="F2582">
        <v>2.0988919486053422E-9</v>
      </c>
      <c r="G2582">
        <v>6.6862165603491519</v>
      </c>
      <c r="H2582">
        <v>6.7500000728345421E-3</v>
      </c>
      <c r="I2582">
        <v>31.146552352838061</v>
      </c>
      <c r="J2582">
        <v>4.3001929101323397E-11</v>
      </c>
      <c r="K2582">
        <v>0.91608526033131654</v>
      </c>
      <c r="L2582">
        <v>1.230874586943701E-3</v>
      </c>
      <c r="M2582">
        <v>4.1367083001409632</v>
      </c>
      <c r="N2582">
        <v>15.531787592681626</v>
      </c>
      <c r="O2582">
        <v>0</v>
      </c>
      <c r="P2582">
        <v>0</v>
      </c>
      <c r="Q2582">
        <v>0</v>
      </c>
      <c r="R2582">
        <v>0</v>
      </c>
      <c r="S2582">
        <v>2.4763049683761302</v>
      </c>
      <c r="T2582">
        <v>-8587.1562862899609</v>
      </c>
      <c r="U2582">
        <v>0</v>
      </c>
      <c r="V2582">
        <v>11.227548477278368</v>
      </c>
      <c r="W2582">
        <v>11.227548477278368</v>
      </c>
      <c r="X2582">
        <v>2.6038524857696213</v>
      </c>
      <c r="Y2582">
        <v>34.022874173570884</v>
      </c>
      <c r="Z2582">
        <v>0.34022874173570783</v>
      </c>
      <c r="AA2582">
        <v>59.214319313610503</v>
      </c>
      <c r="AB2582">
        <v>49.802790282052833</v>
      </c>
    </row>
    <row r="2583" spans="1:28" x14ac:dyDescent="0.25">
      <c r="A2583" t="s">
        <v>86</v>
      </c>
      <c r="B2583">
        <v>5</v>
      </c>
      <c r="C2583" t="s">
        <v>88</v>
      </c>
      <c r="D2583" t="s">
        <v>479</v>
      </c>
      <c r="E2583">
        <v>2042</v>
      </c>
      <c r="F2583">
        <v>2.3459371900695009E-9</v>
      </c>
      <c r="G2583">
        <v>6.6862165603492549</v>
      </c>
      <c r="H2583">
        <v>1.358314425241808E-2</v>
      </c>
      <c r="I2583">
        <v>32.594845148260951</v>
      </c>
      <c r="J2583">
        <v>4.134700038618278E-11</v>
      </c>
      <c r="K2583">
        <v>0.91608526025013759</v>
      </c>
      <c r="L2583">
        <v>2.3863362421902685E-3</v>
      </c>
      <c r="M2583">
        <v>4.517673630634147</v>
      </c>
      <c r="N2583">
        <v>15.35042328019709</v>
      </c>
      <c r="O2583">
        <v>0</v>
      </c>
      <c r="P2583">
        <v>0</v>
      </c>
      <c r="Q2583">
        <v>0</v>
      </c>
      <c r="R2583">
        <v>0</v>
      </c>
      <c r="S2583">
        <v>2.5096119927155072</v>
      </c>
      <c r="T2583">
        <v>-9331.043067632254</v>
      </c>
      <c r="U2583">
        <v>0</v>
      </c>
      <c r="V2583">
        <v>11.227548477278368</v>
      </c>
      <c r="W2583">
        <v>11.227548477278368</v>
      </c>
      <c r="X2583">
        <v>2.5808726780036584</v>
      </c>
      <c r="Y2583">
        <v>34.022874173570884</v>
      </c>
      <c r="Z2583">
        <v>0.34022874173570783</v>
      </c>
      <c r="AA2583">
        <v>59.214319313610503</v>
      </c>
      <c r="AB2583">
        <v>49.802790282052833</v>
      </c>
    </row>
    <row r="2584" spans="1:28" x14ac:dyDescent="0.25">
      <c r="A2584" t="s">
        <v>86</v>
      </c>
      <c r="B2584">
        <v>5</v>
      </c>
      <c r="C2584" t="s">
        <v>88</v>
      </c>
      <c r="D2584" t="s">
        <v>479</v>
      </c>
      <c r="E2584">
        <v>2043</v>
      </c>
      <c r="F2584">
        <v>2.6355790759382712E-9</v>
      </c>
      <c r="G2584">
        <v>6.6862165603493713</v>
      </c>
      <c r="H2584">
        <v>4.4082860576107455E-2</v>
      </c>
      <c r="I2584">
        <v>39.717422423228129</v>
      </c>
      <c r="J2584">
        <v>4.0615783355564142E-11</v>
      </c>
      <c r="K2584">
        <v>0.91606486933569586</v>
      </c>
      <c r="L2584">
        <v>8.4766243082581277E-3</v>
      </c>
      <c r="M2584">
        <v>5.278516207436506</v>
      </c>
      <c r="N2584">
        <v>15.749513815310376</v>
      </c>
      <c r="O2584">
        <v>0</v>
      </c>
      <c r="P2584">
        <v>0</v>
      </c>
      <c r="Q2584">
        <v>0</v>
      </c>
      <c r="R2584">
        <v>0</v>
      </c>
      <c r="S2584">
        <v>2.49028751449368</v>
      </c>
      <c r="T2584">
        <v>-9530.948123823413</v>
      </c>
      <c r="U2584">
        <v>0</v>
      </c>
      <c r="V2584">
        <v>11.227548477278368</v>
      </c>
      <c r="W2584">
        <v>11.227548477278368</v>
      </c>
      <c r="X2584">
        <v>2.563551171700833</v>
      </c>
      <c r="Y2584">
        <v>34.022874173570884</v>
      </c>
      <c r="Z2584">
        <v>0.34022874173570783</v>
      </c>
      <c r="AA2584">
        <v>59.214319313610503</v>
      </c>
      <c r="AB2584">
        <v>49.802790282052833</v>
      </c>
    </row>
    <row r="2585" spans="1:28" x14ac:dyDescent="0.25">
      <c r="A2585" t="s">
        <v>86</v>
      </c>
      <c r="B2585">
        <v>5</v>
      </c>
      <c r="C2585" t="s">
        <v>88</v>
      </c>
      <c r="D2585" t="s">
        <v>479</v>
      </c>
      <c r="E2585">
        <v>2044</v>
      </c>
      <c r="F2585">
        <v>2.9690897322002619E-9</v>
      </c>
      <c r="G2585">
        <v>6.6862165603495018</v>
      </c>
      <c r="H2585">
        <v>0.11020715139378673</v>
      </c>
      <c r="I2585">
        <v>45.36056552388014</v>
      </c>
      <c r="J2585">
        <v>3.9681509831900626E-11</v>
      </c>
      <c r="K2585">
        <v>0.83558870713242639</v>
      </c>
      <c r="L2585">
        <v>2.3402957443945053E-2</v>
      </c>
      <c r="M2585">
        <v>6.3703550772596467</v>
      </c>
      <c r="N2585">
        <v>15.975521288050162</v>
      </c>
      <c r="O2585">
        <v>0</v>
      </c>
      <c r="P2585">
        <v>0</v>
      </c>
      <c r="Q2585">
        <v>0</v>
      </c>
      <c r="R2585">
        <v>0</v>
      </c>
      <c r="S2585">
        <v>2.4234878646138593</v>
      </c>
      <c r="T2585">
        <v>-9608.4801826964012</v>
      </c>
      <c r="U2585">
        <v>0</v>
      </c>
      <c r="V2585">
        <v>11.227548477278368</v>
      </c>
      <c r="W2585">
        <v>11.227548477278368</v>
      </c>
      <c r="X2585">
        <v>2.5086672682995417</v>
      </c>
      <c r="Y2585">
        <v>34.022874173570884</v>
      </c>
      <c r="Z2585">
        <v>0.34022874173570783</v>
      </c>
      <c r="AA2585">
        <v>59.214319313610503</v>
      </c>
      <c r="AB2585">
        <v>49.802790282052833</v>
      </c>
    </row>
    <row r="2586" spans="1:28" x14ac:dyDescent="0.25">
      <c r="A2586" t="s">
        <v>86</v>
      </c>
      <c r="B2586">
        <v>5</v>
      </c>
      <c r="C2586" t="s">
        <v>88</v>
      </c>
      <c r="D2586" t="s">
        <v>479</v>
      </c>
      <c r="E2586">
        <v>2045</v>
      </c>
      <c r="F2586">
        <v>3.3541628617127675E-9</v>
      </c>
      <c r="G2586">
        <v>6.6862165603496511</v>
      </c>
      <c r="H2586">
        <v>0.27551787843088937</v>
      </c>
      <c r="I2586">
        <v>50.823712095177306</v>
      </c>
      <c r="J2586">
        <v>3.9075061865538122E-11</v>
      </c>
      <c r="K2586">
        <v>0.72390077013555176</v>
      </c>
      <c r="L2586">
        <v>6.109042575773025E-2</v>
      </c>
      <c r="M2586">
        <v>7.2816401719334971</v>
      </c>
      <c r="N2586">
        <v>16.449592203583645</v>
      </c>
      <c r="O2586">
        <v>0</v>
      </c>
      <c r="P2586">
        <v>0</v>
      </c>
      <c r="Q2586">
        <v>0</v>
      </c>
      <c r="R2586">
        <v>0</v>
      </c>
      <c r="S2586">
        <v>2.3715571568040761</v>
      </c>
      <c r="T2586">
        <v>-9673.5627922815693</v>
      </c>
      <c r="U2586">
        <v>0</v>
      </c>
      <c r="V2586">
        <v>11.227548477278368</v>
      </c>
      <c r="W2586">
        <v>11.227548477278368</v>
      </c>
      <c r="X2586">
        <v>2.4714515558022576</v>
      </c>
      <c r="Y2586">
        <v>34.022874173570884</v>
      </c>
      <c r="Z2586">
        <v>0.34022874173570783</v>
      </c>
      <c r="AA2586">
        <v>59.214319313610503</v>
      </c>
      <c r="AB2586">
        <v>49.802790282052833</v>
      </c>
    </row>
    <row r="2587" spans="1:28" x14ac:dyDescent="0.25">
      <c r="A2587" t="s">
        <v>86</v>
      </c>
      <c r="B2587">
        <v>5</v>
      </c>
      <c r="C2587" t="s">
        <v>88</v>
      </c>
      <c r="D2587" t="s">
        <v>479</v>
      </c>
      <c r="E2587">
        <v>2046</v>
      </c>
      <c r="F2587">
        <v>3.7975943074814367E-9</v>
      </c>
      <c r="G2587">
        <v>6.6862165603498251</v>
      </c>
      <c r="H2587">
        <v>0.68879469600899856</v>
      </c>
      <c r="I2587">
        <v>57.637681415856306</v>
      </c>
      <c r="J2587">
        <v>3.830956986068193E-11</v>
      </c>
      <c r="K2587">
        <v>0.56614350688191284</v>
      </c>
      <c r="L2587">
        <v>0.15578121600185696</v>
      </c>
      <c r="M2587">
        <v>8.4946432859823489</v>
      </c>
      <c r="N2587">
        <v>16.501450444066027</v>
      </c>
      <c r="O2587">
        <v>0</v>
      </c>
      <c r="P2587">
        <v>0</v>
      </c>
      <c r="Q2587">
        <v>0</v>
      </c>
      <c r="R2587">
        <v>0</v>
      </c>
      <c r="S2587">
        <v>2.2843426037578585</v>
      </c>
      <c r="T2587">
        <v>-9681.0564435586875</v>
      </c>
      <c r="U2587">
        <v>0</v>
      </c>
      <c r="V2587">
        <v>11.227548477278368</v>
      </c>
      <c r="W2587">
        <v>11.227548477278368</v>
      </c>
      <c r="X2587">
        <v>2.3927509821083759</v>
      </c>
      <c r="Y2587">
        <v>34.022874173570884</v>
      </c>
      <c r="Z2587">
        <v>0.34022874173570783</v>
      </c>
      <c r="AA2587">
        <v>59.214319313610503</v>
      </c>
      <c r="AB2587">
        <v>49.802790282052833</v>
      </c>
    </row>
    <row r="2588" spans="1:28" x14ac:dyDescent="0.25">
      <c r="A2588" t="s">
        <v>86</v>
      </c>
      <c r="B2588">
        <v>5</v>
      </c>
      <c r="C2588" t="s">
        <v>88</v>
      </c>
      <c r="D2588" t="s">
        <v>479</v>
      </c>
      <c r="E2588">
        <v>2047</v>
      </c>
      <c r="F2588">
        <v>4.3100958837705189E-9</v>
      </c>
      <c r="G2588">
        <v>6.6862165603500321</v>
      </c>
      <c r="H2588">
        <v>1.7219867399291673</v>
      </c>
      <c r="I2588">
        <v>64.021190968557107</v>
      </c>
      <c r="J2588">
        <v>3.7733975268556583E-11</v>
      </c>
      <c r="K2588">
        <v>0.46940736811144512</v>
      </c>
      <c r="L2588">
        <v>0.39740064259988106</v>
      </c>
      <c r="M2588">
        <v>9.2883831386943676</v>
      </c>
      <c r="N2588">
        <v>16.704271297430601</v>
      </c>
      <c r="O2588">
        <v>0</v>
      </c>
      <c r="P2588">
        <v>0</v>
      </c>
      <c r="Q2588">
        <v>0</v>
      </c>
      <c r="R2588">
        <v>0</v>
      </c>
      <c r="S2588">
        <v>2.212329333395548</v>
      </c>
      <c r="T2588">
        <v>-9733.6114605531111</v>
      </c>
      <c r="U2588">
        <v>0</v>
      </c>
      <c r="V2588">
        <v>11.227548477278368</v>
      </c>
      <c r="W2588">
        <v>11.227548477278368</v>
      </c>
      <c r="X2588">
        <v>2.3208400730700811</v>
      </c>
      <c r="Y2588">
        <v>34.022874173570884</v>
      </c>
      <c r="Z2588">
        <v>0.34022874173570783</v>
      </c>
      <c r="AA2588">
        <v>59.214319313610503</v>
      </c>
      <c r="AB2588">
        <v>49.802790282052833</v>
      </c>
    </row>
    <row r="2589" spans="1:28" x14ac:dyDescent="0.25">
      <c r="A2589" t="s">
        <v>86</v>
      </c>
      <c r="B2589">
        <v>5</v>
      </c>
      <c r="C2589" t="s">
        <v>88</v>
      </c>
      <c r="D2589" t="s">
        <v>479</v>
      </c>
      <c r="E2589">
        <v>2048</v>
      </c>
      <c r="F2589">
        <v>4.9029604014517466E-9</v>
      </c>
      <c r="G2589">
        <v>6.3362165603503033</v>
      </c>
      <c r="H2589">
        <v>4.3049668496973554</v>
      </c>
      <c r="I2589">
        <v>66.608339305249146</v>
      </c>
      <c r="J2589">
        <v>3.7202833924435092E-11</v>
      </c>
      <c r="K2589">
        <v>0.41678941934590247</v>
      </c>
      <c r="L2589">
        <v>1.0034318967262812</v>
      </c>
      <c r="M2589">
        <v>9.9698563944163201</v>
      </c>
      <c r="N2589">
        <v>16.928725896773003</v>
      </c>
      <c r="O2589">
        <v>0</v>
      </c>
      <c r="P2589">
        <v>0</v>
      </c>
      <c r="Q2589">
        <v>0</v>
      </c>
      <c r="R2589">
        <v>0</v>
      </c>
      <c r="S2589">
        <v>2.1460355090895704</v>
      </c>
      <c r="T2589">
        <v>-9621.8544584958563</v>
      </c>
      <c r="U2589">
        <v>0</v>
      </c>
      <c r="V2589">
        <v>11.227548477278368</v>
      </c>
      <c r="W2589">
        <v>11.227548477278368</v>
      </c>
      <c r="X2589">
        <v>2.2323975227752961</v>
      </c>
      <c r="Y2589">
        <v>34.022874173570884</v>
      </c>
      <c r="Z2589">
        <v>0.34022874173570783</v>
      </c>
      <c r="AA2589">
        <v>59.214319313610503</v>
      </c>
      <c r="AB2589">
        <v>49.802790282052833</v>
      </c>
    </row>
    <row r="2590" spans="1:28" x14ac:dyDescent="0.25">
      <c r="A2590" t="s">
        <v>86</v>
      </c>
      <c r="B2590">
        <v>5</v>
      </c>
      <c r="C2590" t="s">
        <v>88</v>
      </c>
      <c r="D2590" t="s">
        <v>479</v>
      </c>
      <c r="E2590">
        <v>2049</v>
      </c>
      <c r="F2590">
        <v>5.5901539508789168E-9</v>
      </c>
      <c r="G2590">
        <v>5.9862165603506545</v>
      </c>
      <c r="H2590">
        <v>10.76241712404725</v>
      </c>
      <c r="I2590">
        <v>74.122815305913278</v>
      </c>
      <c r="J2590">
        <v>3.6546593272083178E-11</v>
      </c>
      <c r="K2590">
        <v>0.39376680077847737</v>
      </c>
      <c r="L2590">
        <v>2.5372588073255904</v>
      </c>
      <c r="M2590">
        <v>10.866682220161415</v>
      </c>
      <c r="N2590">
        <v>16.194787868162887</v>
      </c>
      <c r="O2590">
        <v>0</v>
      </c>
      <c r="P2590">
        <v>0</v>
      </c>
      <c r="Q2590">
        <v>0</v>
      </c>
      <c r="R2590">
        <v>0</v>
      </c>
      <c r="S2590">
        <v>2.0398361978979085</v>
      </c>
      <c r="T2590">
        <v>-9333.5185483476471</v>
      </c>
      <c r="U2590">
        <v>0</v>
      </c>
      <c r="V2590">
        <v>11.227548477278368</v>
      </c>
      <c r="W2590">
        <v>11.227548477278368</v>
      </c>
      <c r="X2590">
        <v>2.1194822413304077</v>
      </c>
      <c r="Y2590">
        <v>34.022874173570884</v>
      </c>
      <c r="Z2590">
        <v>0.34022874173570783</v>
      </c>
      <c r="AA2590">
        <v>59.214319313610503</v>
      </c>
      <c r="AB2590">
        <v>49.802790282052833</v>
      </c>
    </row>
    <row r="2591" spans="1:28" x14ac:dyDescent="0.25">
      <c r="A2591" t="s">
        <v>86</v>
      </c>
      <c r="B2591">
        <v>5</v>
      </c>
      <c r="C2591" t="s">
        <v>88</v>
      </c>
      <c r="D2591" t="s">
        <v>479</v>
      </c>
      <c r="E2591">
        <v>2050</v>
      </c>
      <c r="F2591">
        <v>6.3898881371140079E-9</v>
      </c>
      <c r="G2591">
        <v>5.2862165603705904</v>
      </c>
      <c r="H2591">
        <v>26.906042809807886</v>
      </c>
      <c r="I2591">
        <v>74.122815358977974</v>
      </c>
      <c r="J2591">
        <v>3.6136709791843273E-11</v>
      </c>
      <c r="K2591">
        <v>0.34772156360308104</v>
      </c>
      <c r="L2591">
        <v>6.2464780161007374</v>
      </c>
      <c r="M2591">
        <v>11.002691104069998</v>
      </c>
      <c r="N2591">
        <v>15.673370571555921</v>
      </c>
      <c r="O2591">
        <v>0</v>
      </c>
      <c r="P2591">
        <v>0</v>
      </c>
      <c r="Q2591">
        <v>0</v>
      </c>
      <c r="R2591">
        <v>0</v>
      </c>
      <c r="S2591">
        <v>1.9543971281241688</v>
      </c>
      <c r="T2591">
        <v>-8742.729076173955</v>
      </c>
      <c r="U2591">
        <v>0</v>
      </c>
      <c r="V2591">
        <v>11.227548477278368</v>
      </c>
      <c r="W2591">
        <v>11.227548477278368</v>
      </c>
      <c r="X2591">
        <v>2.0321467274240694</v>
      </c>
      <c r="Y2591">
        <v>34.022874173570884</v>
      </c>
      <c r="Z2591">
        <v>0.34022874173570783</v>
      </c>
      <c r="AA2591">
        <v>59.214319313610503</v>
      </c>
      <c r="AB2591">
        <v>49.802790282052833</v>
      </c>
    </row>
    <row r="2592" spans="1:28" x14ac:dyDescent="0.25">
      <c r="A2592" t="s">
        <v>86</v>
      </c>
      <c r="B2592">
        <v>5</v>
      </c>
      <c r="C2592" t="s">
        <v>88</v>
      </c>
      <c r="D2592" t="s">
        <v>479</v>
      </c>
      <c r="E2592">
        <v>2051</v>
      </c>
      <c r="F2592">
        <v>7.3223455526038284E-9</v>
      </c>
      <c r="G2592">
        <v>4.2595498937178391</v>
      </c>
      <c r="H2592">
        <v>67.265107024174455</v>
      </c>
      <c r="I2592">
        <v>145.27569444928969</v>
      </c>
      <c r="J2592">
        <v>3.5904939695474959E-11</v>
      </c>
      <c r="K2592">
        <v>0.12741528010945888</v>
      </c>
      <c r="L2592">
        <v>14.766452094607045</v>
      </c>
      <c r="M2592">
        <v>19.629865112960353</v>
      </c>
      <c r="N2592">
        <v>15.477396696726174</v>
      </c>
      <c r="O2592">
        <v>0</v>
      </c>
      <c r="P2592">
        <v>0</v>
      </c>
      <c r="Q2592">
        <v>0</v>
      </c>
      <c r="R2592">
        <v>0</v>
      </c>
      <c r="S2592">
        <v>1.9000727142612839</v>
      </c>
      <c r="T2592">
        <v>0</v>
      </c>
      <c r="U2592">
        <v>0</v>
      </c>
      <c r="V2592">
        <v>11.227548477278368</v>
      </c>
      <c r="W2592">
        <v>11.227548477278368</v>
      </c>
      <c r="X2592">
        <v>1.9730455244957401</v>
      </c>
      <c r="Y2592">
        <v>34.022874173570884</v>
      </c>
      <c r="Z2592">
        <v>0.34022874173570783</v>
      </c>
      <c r="AA2592">
        <v>0</v>
      </c>
      <c r="AB2592">
        <v>0</v>
      </c>
    </row>
    <row r="2593" spans="1:28" x14ac:dyDescent="0.25">
      <c r="A2593" t="s">
        <v>86</v>
      </c>
      <c r="B2593">
        <v>5</v>
      </c>
      <c r="C2593" t="s">
        <v>88</v>
      </c>
      <c r="D2593" t="s">
        <v>479</v>
      </c>
      <c r="E2593">
        <v>2052</v>
      </c>
      <c r="F2593">
        <v>8.4110727818362967E-9</v>
      </c>
      <c r="G2593">
        <v>2.5562165604123015</v>
      </c>
      <c r="H2593">
        <v>67.685036703137683</v>
      </c>
      <c r="I2593">
        <v>145.27569445060354</v>
      </c>
      <c r="J2593">
        <v>3.5391022269937987E-11</v>
      </c>
      <c r="K2593">
        <v>2.3823555563043268E-2</v>
      </c>
      <c r="L2593">
        <v>15.122048898425554</v>
      </c>
      <c r="M2593">
        <v>20.101530625633867</v>
      </c>
      <c r="N2593">
        <v>14.754164132157342</v>
      </c>
      <c r="O2593">
        <v>0</v>
      </c>
      <c r="P2593">
        <v>0</v>
      </c>
      <c r="Q2593">
        <v>0</v>
      </c>
      <c r="R2593">
        <v>0</v>
      </c>
      <c r="S2593">
        <v>1.7350573959867213</v>
      </c>
      <c r="T2593">
        <v>0</v>
      </c>
      <c r="U2593">
        <v>0</v>
      </c>
      <c r="V2593">
        <v>11.227548477278368</v>
      </c>
      <c r="W2593">
        <v>11.227548477278368</v>
      </c>
      <c r="X2593">
        <v>1.7931315356715274</v>
      </c>
      <c r="Y2593">
        <v>34.022874173570884</v>
      </c>
      <c r="Z2593">
        <v>0.34022874173570783</v>
      </c>
      <c r="AA2593">
        <v>0</v>
      </c>
      <c r="AB2593">
        <v>0</v>
      </c>
    </row>
    <row r="2594" spans="1:28" x14ac:dyDescent="0.25">
      <c r="A2594" t="s">
        <v>86</v>
      </c>
      <c r="B2594">
        <v>5</v>
      </c>
      <c r="C2594" t="s">
        <v>88</v>
      </c>
      <c r="D2594" t="s">
        <v>479</v>
      </c>
      <c r="E2594">
        <v>2053</v>
      </c>
      <c r="F2594">
        <v>9.6875017794982181E-9</v>
      </c>
      <c r="G2594">
        <v>7.579349490528049E-10</v>
      </c>
      <c r="H2594">
        <v>69.878906447123612</v>
      </c>
      <c r="I2594">
        <v>145.27569445486671</v>
      </c>
      <c r="J2594">
        <v>3.5131038579558562E-11</v>
      </c>
      <c r="K2594">
        <v>3.2121227802284226E-11</v>
      </c>
      <c r="L2594">
        <v>15.697654988215588</v>
      </c>
      <c r="M2594">
        <v>20.234178313440896</v>
      </c>
      <c r="N2594">
        <v>14.068167569420375</v>
      </c>
      <c r="O2594">
        <v>0</v>
      </c>
      <c r="P2594">
        <v>0</v>
      </c>
      <c r="Q2594">
        <v>0</v>
      </c>
      <c r="R2594">
        <v>0</v>
      </c>
      <c r="S2594">
        <v>1.6222621848377252</v>
      </c>
      <c r="T2594">
        <v>0</v>
      </c>
      <c r="U2594">
        <v>0</v>
      </c>
      <c r="V2594">
        <v>11.227548477278368</v>
      </c>
      <c r="W2594">
        <v>11.227548477278368</v>
      </c>
      <c r="X2594">
        <v>1.6750067468288641</v>
      </c>
      <c r="Y2594">
        <v>34.022874173570884</v>
      </c>
      <c r="Z2594">
        <v>0.34022874173570783</v>
      </c>
      <c r="AA2594">
        <v>0</v>
      </c>
      <c r="AB2594">
        <v>0</v>
      </c>
    </row>
    <row r="2595" spans="1:28" x14ac:dyDescent="0.25">
      <c r="A2595" t="s">
        <v>86</v>
      </c>
      <c r="B2595">
        <v>5</v>
      </c>
      <c r="C2595" t="s">
        <v>88</v>
      </c>
      <c r="D2595" t="s">
        <v>479</v>
      </c>
      <c r="E2595">
        <v>2054</v>
      </c>
      <c r="F2595">
        <v>1.1177203040926002E-8</v>
      </c>
      <c r="G2595">
        <v>8.516016929580592E-10</v>
      </c>
      <c r="H2595">
        <v>76.367503564571422</v>
      </c>
      <c r="I2595">
        <v>145.27569446190623</v>
      </c>
      <c r="J2595">
        <v>3.4833991302597351E-11</v>
      </c>
      <c r="K2595">
        <v>2.9112270200706918E-11</v>
      </c>
      <c r="L2595">
        <v>17.415208059807807</v>
      </c>
      <c r="M2595">
        <v>19.87380712824157</v>
      </c>
      <c r="N2595">
        <v>12.710094273300752</v>
      </c>
      <c r="O2595">
        <v>0</v>
      </c>
      <c r="P2595">
        <v>0</v>
      </c>
      <c r="Q2595">
        <v>0</v>
      </c>
      <c r="R2595">
        <v>0</v>
      </c>
      <c r="S2595">
        <v>1.4851350349243553</v>
      </c>
      <c r="T2595">
        <v>0</v>
      </c>
      <c r="U2595">
        <v>0</v>
      </c>
      <c r="V2595">
        <v>11.227548477278368</v>
      </c>
      <c r="W2595">
        <v>11.227548477278368</v>
      </c>
      <c r="X2595">
        <v>1.5271303504577842</v>
      </c>
      <c r="Y2595">
        <v>34.022874173570884</v>
      </c>
      <c r="Z2595">
        <v>0.34022874173570783</v>
      </c>
      <c r="AA2595">
        <v>0</v>
      </c>
      <c r="AB2595">
        <v>0</v>
      </c>
    </row>
    <row r="2596" spans="1:28" x14ac:dyDescent="0.25">
      <c r="A2596" t="s">
        <v>86</v>
      </c>
      <c r="B2596">
        <v>5</v>
      </c>
      <c r="C2596" t="s">
        <v>88</v>
      </c>
      <c r="D2596" t="s">
        <v>479</v>
      </c>
      <c r="E2596">
        <v>2055</v>
      </c>
      <c r="F2596">
        <v>1.2801986494461276E-8</v>
      </c>
      <c r="G2596">
        <v>9.4540357998765917E-10</v>
      </c>
      <c r="H2596">
        <v>86.885416523991054</v>
      </c>
      <c r="I2596">
        <v>145.27569446906125</v>
      </c>
      <c r="J2596">
        <v>3.4746394459956115E-11</v>
      </c>
      <c r="K2596">
        <v>2.7906879820252234E-11</v>
      </c>
      <c r="L2596">
        <v>19.574043172098147</v>
      </c>
      <c r="M2596">
        <v>18.551914208177603</v>
      </c>
      <c r="N2596">
        <v>11.875555831202933</v>
      </c>
      <c r="O2596">
        <v>0</v>
      </c>
      <c r="P2596">
        <v>0</v>
      </c>
      <c r="Q2596">
        <v>0</v>
      </c>
      <c r="R2596">
        <v>0</v>
      </c>
      <c r="S2596">
        <v>1.3940527608075348</v>
      </c>
      <c r="T2596">
        <v>0</v>
      </c>
      <c r="U2596">
        <v>0</v>
      </c>
      <c r="V2596">
        <v>11.227548477278368</v>
      </c>
      <c r="W2596">
        <v>11.227548477278368</v>
      </c>
      <c r="X2596">
        <v>1.4354065454658367</v>
      </c>
      <c r="Y2596">
        <v>34.022874173570884</v>
      </c>
      <c r="Z2596">
        <v>0.34022874173570783</v>
      </c>
      <c r="AA2596">
        <v>0</v>
      </c>
      <c r="AB2596">
        <v>0</v>
      </c>
    </row>
    <row r="2597" spans="1:28" x14ac:dyDescent="0.25">
      <c r="A2597" t="s">
        <v>86</v>
      </c>
      <c r="B2597">
        <v>5</v>
      </c>
      <c r="C2597" t="s">
        <v>88</v>
      </c>
      <c r="D2597" t="s">
        <v>479</v>
      </c>
      <c r="E2597">
        <v>2056</v>
      </c>
      <c r="F2597">
        <v>1.388389897019447E-8</v>
      </c>
      <c r="G2597">
        <v>1.0078933704578056E-9</v>
      </c>
      <c r="H2597">
        <v>93.030523773139421</v>
      </c>
      <c r="I2597">
        <v>145.27569447588752</v>
      </c>
      <c r="J2597">
        <v>3.47148003255847E-11</v>
      </c>
      <c r="K2597">
        <v>2.7185596477973337E-11</v>
      </c>
      <c r="L2597">
        <v>20.886240607901367</v>
      </c>
      <c r="M2597">
        <v>17.811739534418372</v>
      </c>
      <c r="N2597">
        <v>11.301240379766353</v>
      </c>
      <c r="O2597">
        <v>0</v>
      </c>
      <c r="P2597">
        <v>0</v>
      </c>
      <c r="Q2597">
        <v>0</v>
      </c>
      <c r="R2597">
        <v>0</v>
      </c>
      <c r="S2597">
        <v>1.3229181701203145</v>
      </c>
      <c r="T2597">
        <v>0</v>
      </c>
      <c r="U2597">
        <v>0</v>
      </c>
      <c r="V2597">
        <v>11.227548477278368</v>
      </c>
      <c r="W2597">
        <v>11.227548477278368</v>
      </c>
      <c r="X2597">
        <v>1.3615408983091666</v>
      </c>
      <c r="Y2597">
        <v>34.022874173570884</v>
      </c>
      <c r="Z2597">
        <v>0.34022874173570783</v>
      </c>
      <c r="AA2597">
        <v>0</v>
      </c>
      <c r="AB2597">
        <v>0</v>
      </c>
    </row>
    <row r="2598" spans="1:28" x14ac:dyDescent="0.25">
      <c r="A2598" t="s">
        <v>86</v>
      </c>
      <c r="B2598">
        <v>5</v>
      </c>
      <c r="C2598" t="s">
        <v>88</v>
      </c>
      <c r="D2598" t="s">
        <v>479</v>
      </c>
      <c r="E2598">
        <v>2057</v>
      </c>
      <c r="F2598">
        <v>1.4206484028797015E-8</v>
      </c>
      <c r="G2598">
        <v>1.0272565842035231E-9</v>
      </c>
      <c r="H2598">
        <v>95.208100542151172</v>
      </c>
      <c r="I2598">
        <v>145.27569448175791</v>
      </c>
      <c r="J2598">
        <v>3.4519869530450289E-11</v>
      </c>
      <c r="K2598">
        <v>2.5553041065367359E-11</v>
      </c>
      <c r="L2598">
        <v>22.038958438533051</v>
      </c>
      <c r="M2598">
        <v>18.278963152152183</v>
      </c>
      <c r="N2598">
        <v>9.6833182165318785</v>
      </c>
      <c r="O2598">
        <v>0</v>
      </c>
      <c r="P2598">
        <v>0</v>
      </c>
      <c r="Q2598">
        <v>0</v>
      </c>
      <c r="R2598">
        <v>0</v>
      </c>
      <c r="S2598">
        <v>1.1751705960599852</v>
      </c>
      <c r="T2598">
        <v>0</v>
      </c>
      <c r="U2598">
        <v>0</v>
      </c>
      <c r="V2598">
        <v>11.227548477278368</v>
      </c>
      <c r="W2598">
        <v>11.227548477278368</v>
      </c>
      <c r="X2598">
        <v>1.1954121412531418</v>
      </c>
      <c r="Y2598">
        <v>34.022874173570884</v>
      </c>
      <c r="Z2598">
        <v>0.34022874173570783</v>
      </c>
      <c r="AA2598">
        <v>0</v>
      </c>
      <c r="AB2598">
        <v>0</v>
      </c>
    </row>
    <row r="2599" spans="1:28" x14ac:dyDescent="0.25">
      <c r="A2599" t="s">
        <v>86</v>
      </c>
      <c r="B2599">
        <v>5</v>
      </c>
      <c r="C2599" t="s">
        <v>88</v>
      </c>
      <c r="D2599" t="s">
        <v>479</v>
      </c>
      <c r="E2599">
        <v>2058</v>
      </c>
      <c r="F2599">
        <v>1.4325375388175929E-8</v>
      </c>
      <c r="G2599">
        <v>1.0348298601469656E-9</v>
      </c>
      <c r="H2599">
        <v>95.208100543261594</v>
      </c>
      <c r="I2599">
        <v>145.27569448641779</v>
      </c>
      <c r="J2599">
        <v>3.4442237286836637E-11</v>
      </c>
      <c r="K2599">
        <v>2.4876887401053975E-11</v>
      </c>
      <c r="L2599">
        <v>22.458538552724349</v>
      </c>
      <c r="M2599">
        <v>18.775739375743068</v>
      </c>
      <c r="N2599">
        <v>8.764570358401464</v>
      </c>
      <c r="O2599">
        <v>0</v>
      </c>
      <c r="P2599">
        <v>0</v>
      </c>
      <c r="Q2599">
        <v>0</v>
      </c>
      <c r="R2599">
        <v>0</v>
      </c>
      <c r="S2599">
        <v>1.058736520600545</v>
      </c>
      <c r="T2599">
        <v>0</v>
      </c>
      <c r="U2599">
        <v>0</v>
      </c>
      <c r="V2599">
        <v>11.227548477278368</v>
      </c>
      <c r="W2599">
        <v>11.227548477278368</v>
      </c>
      <c r="X2599">
        <v>1.0623779841195997</v>
      </c>
      <c r="Y2599">
        <v>34.022874173570884</v>
      </c>
      <c r="Z2599">
        <v>0.34022874173570783</v>
      </c>
      <c r="AA2599">
        <v>0</v>
      </c>
      <c r="AB2599">
        <v>0</v>
      </c>
    </row>
    <row r="2600" spans="1:28" x14ac:dyDescent="0.25">
      <c r="A2600" t="s">
        <v>86</v>
      </c>
      <c r="B2600">
        <v>5</v>
      </c>
      <c r="C2600" t="s">
        <v>88</v>
      </c>
      <c r="D2600" t="s">
        <v>479</v>
      </c>
      <c r="E2600">
        <v>2059</v>
      </c>
      <c r="F2600">
        <v>1.4384533890021513E-8</v>
      </c>
      <c r="G2600">
        <v>1.0386903172535594E-9</v>
      </c>
      <c r="H2600">
        <v>95.208100543703978</v>
      </c>
      <c r="I2600">
        <v>139.77219769715495</v>
      </c>
      <c r="J2600">
        <v>3.4682390148717923E-11</v>
      </c>
      <c r="K2600">
        <v>2.5601551212918297E-11</v>
      </c>
      <c r="L2600">
        <v>22.263137186368578</v>
      </c>
      <c r="M2600">
        <v>18.240865699192785</v>
      </c>
      <c r="N2600">
        <v>9.4932103814290443</v>
      </c>
      <c r="O2600">
        <v>0</v>
      </c>
      <c r="P2600">
        <v>0</v>
      </c>
      <c r="Q2600">
        <v>0</v>
      </c>
      <c r="R2600">
        <v>0</v>
      </c>
      <c r="S2600">
        <v>1.0883924562329887</v>
      </c>
      <c r="T2600">
        <v>0</v>
      </c>
      <c r="U2600">
        <v>0</v>
      </c>
      <c r="V2600">
        <v>11.227548477278368</v>
      </c>
      <c r="W2600">
        <v>11.227548477278368</v>
      </c>
      <c r="X2600">
        <v>1.0932116800783578</v>
      </c>
      <c r="Y2600">
        <v>34.022874173570884</v>
      </c>
      <c r="Z2600">
        <v>0.34022874173570783</v>
      </c>
      <c r="AA2600">
        <v>0</v>
      </c>
      <c r="AB2600">
        <v>0</v>
      </c>
    </row>
    <row r="2601" spans="1:28" x14ac:dyDescent="0.25">
      <c r="A2601" t="s">
        <v>86</v>
      </c>
      <c r="B2601">
        <v>5</v>
      </c>
      <c r="C2601" t="s">
        <v>88</v>
      </c>
      <c r="D2601" t="s">
        <v>479</v>
      </c>
      <c r="E2601">
        <v>2060</v>
      </c>
      <c r="F2601">
        <v>1.4382698810583677E-8</v>
      </c>
      <c r="G2601">
        <v>1.0386257740626977E-9</v>
      </c>
      <c r="H2601">
        <v>95.208100543692723</v>
      </c>
      <c r="I2601">
        <v>134.51595643537917</v>
      </c>
      <c r="J2601">
        <v>9.3203514175384641E-12</v>
      </c>
      <c r="K2601">
        <v>9.259956930099078E-12</v>
      </c>
      <c r="L2601">
        <v>21.817508523761159</v>
      </c>
      <c r="M2601">
        <v>17.321042633506067</v>
      </c>
      <c r="N2601">
        <v>10.860063269165048</v>
      </c>
      <c r="O2601">
        <v>0</v>
      </c>
      <c r="P2601">
        <v>0</v>
      </c>
      <c r="Q2601">
        <v>0</v>
      </c>
      <c r="R2601">
        <v>0</v>
      </c>
      <c r="S2601">
        <v>1.1887923365195039</v>
      </c>
      <c r="T2601">
        <v>0</v>
      </c>
      <c r="U2601">
        <v>0</v>
      </c>
      <c r="V2601">
        <v>11.227548477278368</v>
      </c>
      <c r="W2601">
        <v>11.227548477278368</v>
      </c>
      <c r="X2601">
        <v>1.2095817781553904</v>
      </c>
      <c r="Y2601">
        <v>34.022874173570884</v>
      </c>
      <c r="Z2601">
        <v>0.34022874173570783</v>
      </c>
      <c r="AA2601">
        <v>0</v>
      </c>
      <c r="AB2601">
        <v>0</v>
      </c>
    </row>
    <row r="2602" spans="1:28" x14ac:dyDescent="0.25">
      <c r="A2602" t="s">
        <v>86</v>
      </c>
      <c r="B2602">
        <v>5</v>
      </c>
      <c r="C2602" t="s">
        <v>88</v>
      </c>
      <c r="D2602" t="s">
        <v>415</v>
      </c>
      <c r="E2602">
        <v>2021</v>
      </c>
      <c r="F2602">
        <v>70</v>
      </c>
      <c r="G2602">
        <v>0.35</v>
      </c>
      <c r="H2602">
        <v>0.13500000000000001</v>
      </c>
      <c r="I2602">
        <v>0.13500000000000001</v>
      </c>
      <c r="J2602">
        <v>9.9065184251009661</v>
      </c>
      <c r="K2602">
        <v>9.290909090895634E-2</v>
      </c>
      <c r="L2602">
        <v>3.0295649537635956E-11</v>
      </c>
      <c r="M2602">
        <v>1.005648544672195E-1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4.2568366052451667</v>
      </c>
      <c r="T2602">
        <v>0</v>
      </c>
      <c r="U2602">
        <v>0</v>
      </c>
      <c r="V2602">
        <v>11.426303719908748</v>
      </c>
      <c r="W2602">
        <v>11.426303719908748</v>
      </c>
      <c r="X2602">
        <v>4.2568366052451019</v>
      </c>
      <c r="Y2602">
        <v>34.6251627876021</v>
      </c>
      <c r="Z2602">
        <v>0.34625162787602198</v>
      </c>
      <c r="AA2602">
        <v>0</v>
      </c>
      <c r="AB2602">
        <v>0</v>
      </c>
    </row>
    <row r="2603" spans="1:28" x14ac:dyDescent="0.25">
      <c r="A2603" t="s">
        <v>86</v>
      </c>
      <c r="B2603">
        <v>5</v>
      </c>
      <c r="C2603" t="s">
        <v>88</v>
      </c>
      <c r="D2603" t="s">
        <v>415</v>
      </c>
      <c r="E2603">
        <v>2022</v>
      </c>
      <c r="F2603">
        <v>70</v>
      </c>
      <c r="G2603">
        <v>0.35</v>
      </c>
      <c r="H2603">
        <v>0.13500000000154905</v>
      </c>
      <c r="I2603">
        <v>0.23624999999949969</v>
      </c>
      <c r="J2603">
        <v>11.102647087834905</v>
      </c>
      <c r="K2603">
        <v>2.3550702031697535E-13</v>
      </c>
      <c r="L2603">
        <v>2.8696527622755715E-3</v>
      </c>
      <c r="M2603">
        <v>5.021892335877496E-3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7.3368366052512917</v>
      </c>
      <c r="T2603">
        <v>0</v>
      </c>
      <c r="U2603">
        <v>0</v>
      </c>
      <c r="V2603">
        <v>11.426303719908748</v>
      </c>
      <c r="W2603">
        <v>11.426303719908748</v>
      </c>
      <c r="X2603">
        <v>7.3368366052521452</v>
      </c>
      <c r="Y2603">
        <v>34.6251627876021</v>
      </c>
      <c r="Z2603">
        <v>0.34625162787602198</v>
      </c>
      <c r="AA2603">
        <v>0</v>
      </c>
      <c r="AB2603">
        <v>0</v>
      </c>
    </row>
    <row r="2604" spans="1:28" x14ac:dyDescent="0.25">
      <c r="A2604" t="s">
        <v>86</v>
      </c>
      <c r="B2604">
        <v>5</v>
      </c>
      <c r="C2604" t="s">
        <v>88</v>
      </c>
      <c r="D2604" t="s">
        <v>415</v>
      </c>
      <c r="E2604">
        <v>2023</v>
      </c>
      <c r="F2604">
        <v>65.333333333338686</v>
      </c>
      <c r="G2604">
        <v>0.67666666666666653</v>
      </c>
      <c r="H2604">
        <v>0.12825000000324091</v>
      </c>
      <c r="I2604">
        <v>0.40668749986226882</v>
      </c>
      <c r="J2604">
        <v>12.035924229432622</v>
      </c>
      <c r="K2604">
        <v>0.17962424242416347</v>
      </c>
      <c r="L2604">
        <v>1.4627686223739585E-3</v>
      </c>
      <c r="M2604">
        <v>4.6385162784556705E-3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2.826836605256247</v>
      </c>
      <c r="T2604">
        <v>0</v>
      </c>
      <c r="U2604">
        <v>0</v>
      </c>
      <c r="V2604">
        <v>11.426303719908748</v>
      </c>
      <c r="W2604">
        <v>11.426303719908748</v>
      </c>
      <c r="X2604">
        <v>2.8268366052583964</v>
      </c>
      <c r="Y2604">
        <v>34.6251627876021</v>
      </c>
      <c r="Z2604">
        <v>0.34625162787602198</v>
      </c>
      <c r="AA2604">
        <v>0</v>
      </c>
      <c r="AB2604">
        <v>0</v>
      </c>
    </row>
    <row r="2605" spans="1:28" x14ac:dyDescent="0.25">
      <c r="A2605" t="s">
        <v>86</v>
      </c>
      <c r="B2605">
        <v>5</v>
      </c>
      <c r="C2605" t="s">
        <v>88</v>
      </c>
      <c r="D2605" t="s">
        <v>415</v>
      </c>
      <c r="E2605">
        <v>2024</v>
      </c>
      <c r="F2605">
        <v>60.66666666667745</v>
      </c>
      <c r="G2605">
        <v>1.003333333333333</v>
      </c>
      <c r="H2605">
        <v>0.12150000000534739</v>
      </c>
      <c r="I2605">
        <v>0.71001562467979062</v>
      </c>
      <c r="J2605">
        <v>9.6070046075576592</v>
      </c>
      <c r="K2605">
        <v>0.26633939393932127</v>
      </c>
      <c r="L2605">
        <v>8.9968312363757335E-3</v>
      </c>
      <c r="M2605">
        <v>5.1918563636489411E-2</v>
      </c>
      <c r="N2605">
        <v>3.3984838465593588</v>
      </c>
      <c r="O2605">
        <v>0</v>
      </c>
      <c r="P2605">
        <v>0</v>
      </c>
      <c r="Q2605">
        <v>0</v>
      </c>
      <c r="R2605">
        <v>0</v>
      </c>
      <c r="S2605">
        <v>2.9533195057005646</v>
      </c>
      <c r="T2605">
        <v>0</v>
      </c>
      <c r="U2605">
        <v>0</v>
      </c>
      <c r="V2605">
        <v>11.426303719908748</v>
      </c>
      <c r="W2605">
        <v>11.426303719908748</v>
      </c>
      <c r="X2605">
        <v>2.9533194387684079</v>
      </c>
      <c r="Y2605">
        <v>34.6251627876021</v>
      </c>
      <c r="Z2605">
        <v>0.34625162787602198</v>
      </c>
      <c r="AA2605">
        <v>0</v>
      </c>
      <c r="AB2605">
        <v>0</v>
      </c>
    </row>
    <row r="2606" spans="1:28" x14ac:dyDescent="0.25">
      <c r="A2606" t="s">
        <v>86</v>
      </c>
      <c r="B2606">
        <v>5</v>
      </c>
      <c r="C2606" t="s">
        <v>88</v>
      </c>
      <c r="D2606" t="s">
        <v>415</v>
      </c>
      <c r="E2606">
        <v>2025</v>
      </c>
      <c r="F2606">
        <v>56.000000000016279</v>
      </c>
      <c r="G2606">
        <v>1.6800000000041329</v>
      </c>
      <c r="H2606">
        <v>0.11475000000908017</v>
      </c>
      <c r="I2606">
        <v>1.2408398431426779</v>
      </c>
      <c r="J2606">
        <v>10.294323686442763</v>
      </c>
      <c r="K2606">
        <v>0.44596363636464764</v>
      </c>
      <c r="L2606">
        <v>1.0960644626843942E-2</v>
      </c>
      <c r="M2606">
        <v>0.1168456721389914</v>
      </c>
      <c r="N2606">
        <v>3.5757040529147548</v>
      </c>
      <c r="O2606">
        <v>0</v>
      </c>
      <c r="P2606">
        <v>0</v>
      </c>
      <c r="Q2606">
        <v>0</v>
      </c>
      <c r="R2606">
        <v>0</v>
      </c>
      <c r="S2606">
        <v>2.7395707942069576</v>
      </c>
      <c r="T2606">
        <v>0</v>
      </c>
      <c r="U2606">
        <v>0</v>
      </c>
      <c r="V2606">
        <v>11.426303719908748</v>
      </c>
      <c r="W2606">
        <v>11.426303719908748</v>
      </c>
      <c r="X2606">
        <v>2.7395707277825689</v>
      </c>
      <c r="Y2606">
        <v>34.6251627876021</v>
      </c>
      <c r="Z2606">
        <v>0.34625162787602198</v>
      </c>
      <c r="AA2606">
        <v>0</v>
      </c>
      <c r="AB2606">
        <v>0</v>
      </c>
    </row>
    <row r="2607" spans="1:28" x14ac:dyDescent="0.25">
      <c r="A2607" t="s">
        <v>86</v>
      </c>
      <c r="B2607">
        <v>5</v>
      </c>
      <c r="C2607" t="s">
        <v>88</v>
      </c>
      <c r="D2607" t="s">
        <v>415</v>
      </c>
      <c r="E2607">
        <v>2026</v>
      </c>
      <c r="F2607">
        <v>51.333333333355959</v>
      </c>
      <c r="G2607">
        <v>2.6833333333401646</v>
      </c>
      <c r="H2607">
        <v>0.10800000001407876</v>
      </c>
      <c r="I2607">
        <v>2.1697822254696937</v>
      </c>
      <c r="J2607">
        <v>8.2127895251888674</v>
      </c>
      <c r="K2607">
        <v>0.71230303030469833</v>
      </c>
      <c r="L2607">
        <v>1.170730336021506E-2</v>
      </c>
      <c r="M2607">
        <v>0.2264069826249217</v>
      </c>
      <c r="N2607">
        <v>6.3917278566024116</v>
      </c>
      <c r="O2607">
        <v>0</v>
      </c>
      <c r="P2607">
        <v>0</v>
      </c>
      <c r="Q2607">
        <v>0</v>
      </c>
      <c r="R2607">
        <v>0</v>
      </c>
      <c r="S2607">
        <v>3.0091329601159336</v>
      </c>
      <c r="T2607">
        <v>0</v>
      </c>
      <c r="U2607">
        <v>0</v>
      </c>
      <c r="V2607">
        <v>11.426303719908748</v>
      </c>
      <c r="W2607">
        <v>11.426303719908748</v>
      </c>
      <c r="X2607">
        <v>3.0091324791311727</v>
      </c>
      <c r="Y2607">
        <v>34.6251627876021</v>
      </c>
      <c r="Z2607">
        <v>0.34625162787602198</v>
      </c>
      <c r="AA2607">
        <v>0</v>
      </c>
      <c r="AB2607">
        <v>0</v>
      </c>
    </row>
    <row r="2608" spans="1:28" x14ac:dyDescent="0.25">
      <c r="A2608" t="s">
        <v>86</v>
      </c>
      <c r="B2608">
        <v>5</v>
      </c>
      <c r="C2608" t="s">
        <v>88</v>
      </c>
      <c r="D2608" t="s">
        <v>415</v>
      </c>
      <c r="E2608">
        <v>2027</v>
      </c>
      <c r="F2608">
        <v>46.666666666696692</v>
      </c>
      <c r="G2608">
        <v>4.3633333333456488</v>
      </c>
      <c r="H2608">
        <v>0.10125000001778917</v>
      </c>
      <c r="I2608">
        <v>3.7954313945478351</v>
      </c>
      <c r="J2608">
        <v>6.6901255724714179</v>
      </c>
      <c r="K2608">
        <v>1.158266666669973</v>
      </c>
      <c r="L2608">
        <v>1.154726539147885E-2</v>
      </c>
      <c r="M2608">
        <v>0.41824490387279101</v>
      </c>
      <c r="N2608">
        <v>8.3877635430840822</v>
      </c>
      <c r="O2608">
        <v>0</v>
      </c>
      <c r="P2608">
        <v>0</v>
      </c>
      <c r="Q2608">
        <v>0</v>
      </c>
      <c r="R2608">
        <v>0</v>
      </c>
      <c r="S2608">
        <v>3.0807986017326989</v>
      </c>
      <c r="T2608">
        <v>0</v>
      </c>
      <c r="U2608">
        <v>0</v>
      </c>
      <c r="V2608">
        <v>11.426303719908748</v>
      </c>
      <c r="W2608">
        <v>11.426303719908748</v>
      </c>
      <c r="X2608">
        <v>3.0807982849640076</v>
      </c>
      <c r="Y2608">
        <v>34.6251627876021</v>
      </c>
      <c r="Z2608">
        <v>0.34625162787602198</v>
      </c>
      <c r="AA2608">
        <v>0</v>
      </c>
      <c r="AB2608">
        <v>0</v>
      </c>
    </row>
    <row r="2609" spans="1:28" x14ac:dyDescent="0.25">
      <c r="A2609" t="s">
        <v>86</v>
      </c>
      <c r="B2609">
        <v>5</v>
      </c>
      <c r="C2609" t="s">
        <v>88</v>
      </c>
      <c r="D2609" t="s">
        <v>415</v>
      </c>
      <c r="E2609">
        <v>2028</v>
      </c>
      <c r="F2609">
        <v>42.000000000038732</v>
      </c>
      <c r="G2609">
        <v>7.0466666666870603</v>
      </c>
      <c r="H2609">
        <v>9.4500000020548605E-2</v>
      </c>
      <c r="I2609">
        <v>6.640317440421903</v>
      </c>
      <c r="J2609">
        <v>4.4077630228057858</v>
      </c>
      <c r="K2609">
        <v>1.870569696975517</v>
      </c>
      <c r="L2609">
        <v>1.1763363185963181E-2</v>
      </c>
      <c r="M2609">
        <v>0.78372668631353692</v>
      </c>
      <c r="N2609">
        <v>10.702759131303045</v>
      </c>
      <c r="O2609">
        <v>0</v>
      </c>
      <c r="P2609">
        <v>0</v>
      </c>
      <c r="Q2609">
        <v>0</v>
      </c>
      <c r="R2609">
        <v>0</v>
      </c>
      <c r="S2609">
        <v>3.1666791353273114</v>
      </c>
      <c r="T2609">
        <v>0</v>
      </c>
      <c r="U2609">
        <v>0</v>
      </c>
      <c r="V2609">
        <v>11.426303719908748</v>
      </c>
      <c r="W2609">
        <v>11.426303719908748</v>
      </c>
      <c r="X2609">
        <v>3.1666793045190094</v>
      </c>
      <c r="Y2609">
        <v>34.6251627876021</v>
      </c>
      <c r="Z2609">
        <v>0.34625162787602198</v>
      </c>
      <c r="AA2609">
        <v>0</v>
      </c>
      <c r="AB2609">
        <v>0</v>
      </c>
    </row>
    <row r="2610" spans="1:28" x14ac:dyDescent="0.25">
      <c r="A2610" t="s">
        <v>86</v>
      </c>
      <c r="B2610">
        <v>5</v>
      </c>
      <c r="C2610" t="s">
        <v>88</v>
      </c>
      <c r="D2610" t="s">
        <v>415</v>
      </c>
      <c r="E2610">
        <v>2029</v>
      </c>
      <c r="F2610">
        <v>37.33333333338242</v>
      </c>
      <c r="G2610">
        <v>7.0233333333537962</v>
      </c>
      <c r="H2610">
        <v>8.7750000022621594E-2</v>
      </c>
      <c r="I2610">
        <v>6.633567440520002</v>
      </c>
      <c r="J2610">
        <v>2.8148277175683054</v>
      </c>
      <c r="K2610">
        <v>1.8643757575825157</v>
      </c>
      <c r="L2610">
        <v>1.1771845010800223E-2</v>
      </c>
      <c r="M2610">
        <v>0.83478423156186521</v>
      </c>
      <c r="N2610">
        <v>13.362101843321472</v>
      </c>
      <c r="O2610">
        <v>0</v>
      </c>
      <c r="P2610">
        <v>0</v>
      </c>
      <c r="Q2610">
        <v>0</v>
      </c>
      <c r="R2610">
        <v>0</v>
      </c>
      <c r="S2610">
        <v>3.2633559018962024</v>
      </c>
      <c r="T2610">
        <v>0</v>
      </c>
      <c r="U2610">
        <v>0</v>
      </c>
      <c r="V2610">
        <v>11.426303719908748</v>
      </c>
      <c r="W2610">
        <v>11.426303719908748</v>
      </c>
      <c r="X2610">
        <v>3.2633574628077202</v>
      </c>
      <c r="Y2610">
        <v>34.6251627876021</v>
      </c>
      <c r="Z2610">
        <v>0.34625162787602198</v>
      </c>
      <c r="AA2610">
        <v>0</v>
      </c>
      <c r="AB2610">
        <v>0</v>
      </c>
    </row>
    <row r="2611" spans="1:28" x14ac:dyDescent="0.25">
      <c r="A2611" t="s">
        <v>86</v>
      </c>
      <c r="B2611">
        <v>5</v>
      </c>
      <c r="C2611" t="s">
        <v>88</v>
      </c>
      <c r="D2611" t="s">
        <v>415</v>
      </c>
      <c r="E2611">
        <v>2030</v>
      </c>
      <c r="F2611">
        <v>32.66666666672824</v>
      </c>
      <c r="G2611">
        <v>7.0000000000204636</v>
      </c>
      <c r="H2611">
        <v>8.1000000024120611E-2</v>
      </c>
      <c r="I2611">
        <v>6.6268174405347153</v>
      </c>
      <c r="J2611">
        <v>0.83285289351566694</v>
      </c>
      <c r="K2611">
        <v>1.8581818181873895</v>
      </c>
      <c r="L2611">
        <v>1.1419385646183011E-2</v>
      </c>
      <c r="M2611">
        <v>0.91507971640339414</v>
      </c>
      <c r="N2611">
        <v>16.381781759435437</v>
      </c>
      <c r="O2611">
        <v>0</v>
      </c>
      <c r="P2611">
        <v>0</v>
      </c>
      <c r="Q2611">
        <v>0</v>
      </c>
      <c r="R2611">
        <v>0</v>
      </c>
      <c r="S2611">
        <v>3.3664639429004386</v>
      </c>
      <c r="T2611">
        <v>0</v>
      </c>
      <c r="U2611">
        <v>0</v>
      </c>
      <c r="V2611">
        <v>11.426303719908748</v>
      </c>
      <c r="W2611">
        <v>11.426303719908748</v>
      </c>
      <c r="X2611">
        <v>3.3665591542125206</v>
      </c>
      <c r="Y2611">
        <v>34.6251627876021</v>
      </c>
      <c r="Z2611">
        <v>0.34625162787602198</v>
      </c>
      <c r="AA2611">
        <v>0</v>
      </c>
      <c r="AB2611">
        <v>0</v>
      </c>
    </row>
    <row r="2612" spans="1:28" x14ac:dyDescent="0.25">
      <c r="A2612" t="s">
        <v>86</v>
      </c>
      <c r="B2612">
        <v>5</v>
      </c>
      <c r="C2612" t="s">
        <v>88</v>
      </c>
      <c r="D2612" t="s">
        <v>415</v>
      </c>
      <c r="E2612">
        <v>2031</v>
      </c>
      <c r="F2612">
        <v>28.000000000076962</v>
      </c>
      <c r="G2612">
        <v>6.9766666666871311</v>
      </c>
      <c r="H2612">
        <v>7.4250000025184462E-2</v>
      </c>
      <c r="I2612">
        <v>6.6200674405415736</v>
      </c>
      <c r="J2612">
        <v>0.1440706193449664</v>
      </c>
      <c r="K2612">
        <v>0.96711040034731077</v>
      </c>
      <c r="L2612">
        <v>1.0479200438728454E-3</v>
      </c>
      <c r="M2612">
        <v>7.3432204908431484E-2</v>
      </c>
      <c r="N2612">
        <v>7.9304392236652292</v>
      </c>
      <c r="O2612">
        <v>0</v>
      </c>
      <c r="P2612">
        <v>0</v>
      </c>
      <c r="Q2612">
        <v>0</v>
      </c>
      <c r="R2612">
        <v>0</v>
      </c>
      <c r="S2612">
        <v>1.886680052790078</v>
      </c>
      <c r="T2612">
        <v>1306.046204304464</v>
      </c>
      <c r="U2612">
        <v>0</v>
      </c>
      <c r="V2612">
        <v>11.426303719908748</v>
      </c>
      <c r="W2612">
        <v>11.426303719908748</v>
      </c>
      <c r="X2612">
        <v>2.0068060632380624</v>
      </c>
      <c r="Y2612">
        <v>34.6251627876021</v>
      </c>
      <c r="Z2612">
        <v>0.34625162787602198</v>
      </c>
      <c r="AA2612">
        <v>60.025530530196434</v>
      </c>
      <c r="AB2612">
        <v>49.908264880106536</v>
      </c>
    </row>
    <row r="2613" spans="1:28" x14ac:dyDescent="0.25">
      <c r="A2613" t="s">
        <v>86</v>
      </c>
      <c r="B2613">
        <v>5</v>
      </c>
      <c r="C2613" t="s">
        <v>88</v>
      </c>
      <c r="D2613" t="s">
        <v>415</v>
      </c>
      <c r="E2613">
        <v>2032</v>
      </c>
      <c r="F2613">
        <v>23.333333333429785</v>
      </c>
      <c r="G2613">
        <v>6.9533333333537986</v>
      </c>
      <c r="H2613">
        <v>6.7500000026612009E-2</v>
      </c>
      <c r="I2613">
        <v>6.613317440551076</v>
      </c>
      <c r="J2613">
        <v>0.10300838754460466</v>
      </c>
      <c r="K2613">
        <v>0.97292164829880678</v>
      </c>
      <c r="L2613">
        <v>1.5109666664886981E-3</v>
      </c>
      <c r="M2613">
        <v>0.13795298374606277</v>
      </c>
      <c r="N2613">
        <v>8.7714970005500703</v>
      </c>
      <c r="O2613">
        <v>0</v>
      </c>
      <c r="P2613">
        <v>0</v>
      </c>
      <c r="Q2613">
        <v>0</v>
      </c>
      <c r="R2613">
        <v>0</v>
      </c>
      <c r="S2613">
        <v>1.8924822156607881</v>
      </c>
      <c r="T2613">
        <v>931.99577227053601</v>
      </c>
      <c r="U2613">
        <v>0</v>
      </c>
      <c r="V2613">
        <v>11.426303719908748</v>
      </c>
      <c r="W2613">
        <v>11.426303719908748</v>
      </c>
      <c r="X2613">
        <v>2.0313025854502471</v>
      </c>
      <c r="Y2613">
        <v>34.6251627876021</v>
      </c>
      <c r="Z2613">
        <v>0.34625162787602198</v>
      </c>
      <c r="AA2613">
        <v>60.025530530196434</v>
      </c>
      <c r="AB2613">
        <v>49.908264880106536</v>
      </c>
    </row>
    <row r="2614" spans="1:28" x14ac:dyDescent="0.25">
      <c r="A2614" t="s">
        <v>86</v>
      </c>
      <c r="B2614">
        <v>5</v>
      </c>
      <c r="C2614" t="s">
        <v>88</v>
      </c>
      <c r="D2614" t="s">
        <v>415</v>
      </c>
      <c r="E2614">
        <v>2033</v>
      </c>
      <c r="F2614">
        <v>18.666666666788881</v>
      </c>
      <c r="G2614">
        <v>6.9300000000204669</v>
      </c>
      <c r="H2614">
        <v>6.0750000028596964E-2</v>
      </c>
      <c r="I2614">
        <v>6.6065674405648354</v>
      </c>
      <c r="J2614">
        <v>4.0121476178144433E-2</v>
      </c>
      <c r="K2614">
        <v>0.96327913839530732</v>
      </c>
      <c r="L2614">
        <v>1.7265268724297863E-3</v>
      </c>
      <c r="M2614">
        <v>0.16291539157451013</v>
      </c>
      <c r="N2614">
        <v>9.4746797834809175</v>
      </c>
      <c r="O2614">
        <v>0</v>
      </c>
      <c r="P2614">
        <v>0</v>
      </c>
      <c r="Q2614">
        <v>0</v>
      </c>
      <c r="R2614">
        <v>0</v>
      </c>
      <c r="S2614">
        <v>1.9115472380282184</v>
      </c>
      <c r="T2614">
        <v>536.58222001485592</v>
      </c>
      <c r="U2614">
        <v>0</v>
      </c>
      <c r="V2614">
        <v>11.426303719908748</v>
      </c>
      <c r="W2614">
        <v>11.426303719908748</v>
      </c>
      <c r="X2614">
        <v>2.0639876942245925</v>
      </c>
      <c r="Y2614">
        <v>34.6251627876021</v>
      </c>
      <c r="Z2614">
        <v>0.34625162787602198</v>
      </c>
      <c r="AA2614">
        <v>60.025530530196434</v>
      </c>
      <c r="AB2614">
        <v>49.908264880106536</v>
      </c>
    </row>
    <row r="2615" spans="1:28" x14ac:dyDescent="0.25">
      <c r="A2615" t="s">
        <v>86</v>
      </c>
      <c r="B2615">
        <v>5</v>
      </c>
      <c r="C2615" t="s">
        <v>88</v>
      </c>
      <c r="D2615" t="s">
        <v>415</v>
      </c>
      <c r="E2615">
        <v>2034</v>
      </c>
      <c r="F2615">
        <v>14.000000000158719</v>
      </c>
      <c r="G2615">
        <v>6.9066666666871344</v>
      </c>
      <c r="H2615">
        <v>5.4000000031526482E-2</v>
      </c>
      <c r="I2615">
        <v>6.5998174405864303</v>
      </c>
      <c r="J2615">
        <v>5.7530004282476501E-9</v>
      </c>
      <c r="K2615">
        <v>0.94628936530420193</v>
      </c>
      <c r="L2615">
        <v>1.9361134043207847E-3</v>
      </c>
      <c r="M2615">
        <v>0.21920034416788459</v>
      </c>
      <c r="N2615">
        <v>10.138519771468831</v>
      </c>
      <c r="O2615">
        <v>0</v>
      </c>
      <c r="P2615">
        <v>0</v>
      </c>
      <c r="Q2615">
        <v>0</v>
      </c>
      <c r="R2615">
        <v>0</v>
      </c>
      <c r="S2615">
        <v>1.9235908939422006</v>
      </c>
      <c r="T2615">
        <v>104.38388455221606</v>
      </c>
      <c r="U2615">
        <v>0</v>
      </c>
      <c r="V2615">
        <v>11.426303719908748</v>
      </c>
      <c r="W2615">
        <v>11.426303719908748</v>
      </c>
      <c r="X2615">
        <v>2.0789026975913787</v>
      </c>
      <c r="Y2615">
        <v>34.6251627876021</v>
      </c>
      <c r="Z2615">
        <v>0.34625162787602198</v>
      </c>
      <c r="AA2615">
        <v>60.025530530196434</v>
      </c>
      <c r="AB2615">
        <v>49.908264880106536</v>
      </c>
    </row>
    <row r="2616" spans="1:28" x14ac:dyDescent="0.25">
      <c r="A2616" t="s">
        <v>86</v>
      </c>
      <c r="B2616">
        <v>5</v>
      </c>
      <c r="C2616" t="s">
        <v>88</v>
      </c>
      <c r="D2616" t="s">
        <v>415</v>
      </c>
      <c r="E2616">
        <v>2035</v>
      </c>
      <c r="F2616">
        <v>9.3333333335511188</v>
      </c>
      <c r="G2616">
        <v>6.8833333333538018</v>
      </c>
      <c r="H2616">
        <v>4.7250000036224628E-2</v>
      </c>
      <c r="I2616">
        <v>6.5930674406242362</v>
      </c>
      <c r="J2616">
        <v>2.7055036824166761E-9</v>
      </c>
      <c r="K2616">
        <v>0.9430924277554289</v>
      </c>
      <c r="L2616">
        <v>2.3349093490587711E-3</v>
      </c>
      <c r="M2616">
        <v>0.30428717364108182</v>
      </c>
      <c r="N2616">
        <v>10.853679095610937</v>
      </c>
      <c r="O2616">
        <v>0</v>
      </c>
      <c r="P2616">
        <v>0</v>
      </c>
      <c r="Q2616">
        <v>0</v>
      </c>
      <c r="R2616">
        <v>0</v>
      </c>
      <c r="S2616">
        <v>2.0091575212793291</v>
      </c>
      <c r="T2616">
        <v>-232.39369156591701</v>
      </c>
      <c r="U2616">
        <v>0</v>
      </c>
      <c r="V2616">
        <v>11.426303719908748</v>
      </c>
      <c r="W2616">
        <v>11.426303719908748</v>
      </c>
      <c r="X2616">
        <v>2.174776656623139</v>
      </c>
      <c r="Y2616">
        <v>34.6251627876021</v>
      </c>
      <c r="Z2616">
        <v>0.34625162787602198</v>
      </c>
      <c r="AA2616">
        <v>60.025530530196434</v>
      </c>
      <c r="AB2616">
        <v>49.908264880106536</v>
      </c>
    </row>
    <row r="2617" spans="1:28" x14ac:dyDescent="0.25">
      <c r="A2617" t="s">
        <v>86</v>
      </c>
      <c r="B2617">
        <v>5</v>
      </c>
      <c r="C2617" t="s">
        <v>88</v>
      </c>
      <c r="D2617" t="s">
        <v>415</v>
      </c>
      <c r="E2617">
        <v>2036</v>
      </c>
      <c r="F2617">
        <v>4.6666666670098849</v>
      </c>
      <c r="G2617">
        <v>6.8600000000204693</v>
      </c>
      <c r="H2617">
        <v>4.050000004510039E-2</v>
      </c>
      <c r="I2617">
        <v>6.5863174407081777</v>
      </c>
      <c r="J2617">
        <v>2.2379405956447597E-9</v>
      </c>
      <c r="K2617">
        <v>0.9433434768967911</v>
      </c>
      <c r="L2617">
        <v>2.5561044238357009E-3</v>
      </c>
      <c r="M2617">
        <v>0.39224120080025054</v>
      </c>
      <c r="N2617">
        <v>11.887450510510552</v>
      </c>
      <c r="O2617">
        <v>0</v>
      </c>
      <c r="P2617">
        <v>0</v>
      </c>
      <c r="Q2617">
        <v>0</v>
      </c>
      <c r="R2617">
        <v>0</v>
      </c>
      <c r="S2617">
        <v>2.3055106019346536</v>
      </c>
      <c r="T2617">
        <v>-370.20935040609083</v>
      </c>
      <c r="U2617">
        <v>0</v>
      </c>
      <c r="V2617">
        <v>11.426303719908748</v>
      </c>
      <c r="W2617">
        <v>11.426303719908748</v>
      </c>
      <c r="X2617">
        <v>2.4468330643388008</v>
      </c>
      <c r="Y2617">
        <v>34.6251627876021</v>
      </c>
      <c r="Z2617">
        <v>0.34625162787602198</v>
      </c>
      <c r="AA2617">
        <v>60.025530530196434</v>
      </c>
      <c r="AB2617">
        <v>49.908264880106536</v>
      </c>
    </row>
    <row r="2618" spans="1:28" x14ac:dyDescent="0.25">
      <c r="A2618" t="s">
        <v>86</v>
      </c>
      <c r="B2618">
        <v>5</v>
      </c>
      <c r="C2618" t="s">
        <v>88</v>
      </c>
      <c r="D2618" t="s">
        <v>415</v>
      </c>
      <c r="E2618">
        <v>2037</v>
      </c>
      <c r="F2618">
        <v>5.0790974426152202E-8</v>
      </c>
      <c r="G2618">
        <v>6.8366666666871367</v>
      </c>
      <c r="H2618">
        <v>3.3750000067177877E-2</v>
      </c>
      <c r="I2618">
        <v>6.5795674409681562</v>
      </c>
      <c r="J2618">
        <v>1.4909041919292949E-9</v>
      </c>
      <c r="K2618">
        <v>1.0346440100583318</v>
      </c>
      <c r="L2618">
        <v>2.2377129336263188E-3</v>
      </c>
      <c r="M2618">
        <v>0.53674807143919057</v>
      </c>
      <c r="N2618">
        <v>13.308419948320727</v>
      </c>
      <c r="O2618">
        <v>0</v>
      </c>
      <c r="P2618">
        <v>0</v>
      </c>
      <c r="Q2618">
        <v>0</v>
      </c>
      <c r="R2618">
        <v>0</v>
      </c>
      <c r="S2618">
        <v>2.4564248616884923</v>
      </c>
      <c r="T2618">
        <v>-248.55660541391214</v>
      </c>
      <c r="U2618">
        <v>0</v>
      </c>
      <c r="V2618">
        <v>11.426303719908748</v>
      </c>
      <c r="W2618">
        <v>11.426303719908748</v>
      </c>
      <c r="X2618">
        <v>2.5867435951345263</v>
      </c>
      <c r="Y2618">
        <v>34.6251627876021</v>
      </c>
      <c r="Z2618">
        <v>0.34625162787602198</v>
      </c>
      <c r="AA2618">
        <v>60.025530530196434</v>
      </c>
      <c r="AB2618">
        <v>49.908264880106536</v>
      </c>
    </row>
    <row r="2619" spans="1:28" x14ac:dyDescent="0.25">
      <c r="A2619" t="s">
        <v>86</v>
      </c>
      <c r="B2619">
        <v>5</v>
      </c>
      <c r="C2619" t="s">
        <v>88</v>
      </c>
      <c r="D2619" t="s">
        <v>415</v>
      </c>
      <c r="E2619">
        <v>2038</v>
      </c>
      <c r="F2619">
        <v>5.1653926285468007E-8</v>
      </c>
      <c r="G2619">
        <v>6.8366666666871376</v>
      </c>
      <c r="H2619">
        <v>3.4196588902643793E-2</v>
      </c>
      <c r="I2619">
        <v>10.706222617437485</v>
      </c>
      <c r="J2619">
        <v>1.4756555147648121E-9</v>
      </c>
      <c r="K2619">
        <v>1.0543699805798128</v>
      </c>
      <c r="L2619">
        <v>3.2908657414755537E-3</v>
      </c>
      <c r="M2619">
        <v>0.97599141360966712</v>
      </c>
      <c r="N2619">
        <v>14.239561316392932</v>
      </c>
      <c r="O2619">
        <v>0</v>
      </c>
      <c r="P2619">
        <v>0</v>
      </c>
      <c r="Q2619">
        <v>0</v>
      </c>
      <c r="R2619">
        <v>0</v>
      </c>
      <c r="S2619">
        <v>2.5398368741302226</v>
      </c>
      <c r="T2619">
        <v>-319.17563362370214</v>
      </c>
      <c r="U2619">
        <v>0</v>
      </c>
      <c r="V2619">
        <v>11.426303719908748</v>
      </c>
      <c r="W2619">
        <v>11.426303719908748</v>
      </c>
      <c r="X2619">
        <v>2.6602885740434568</v>
      </c>
      <c r="Y2619">
        <v>34.6251627876021</v>
      </c>
      <c r="Z2619">
        <v>0.34625162787602198</v>
      </c>
      <c r="AA2619">
        <v>60.025530530196434</v>
      </c>
      <c r="AB2619">
        <v>49.908264880106536</v>
      </c>
    </row>
    <row r="2620" spans="1:28" x14ac:dyDescent="0.25">
      <c r="A2620" t="s">
        <v>86</v>
      </c>
      <c r="B2620">
        <v>5</v>
      </c>
      <c r="C2620" t="s">
        <v>88</v>
      </c>
      <c r="D2620" t="s">
        <v>415</v>
      </c>
      <c r="E2620">
        <v>2039</v>
      </c>
      <c r="F2620">
        <v>5.3356534773038653E-8</v>
      </c>
      <c r="G2620">
        <v>6.8366666666871385</v>
      </c>
      <c r="H2620">
        <v>5.8156530508339715E-2</v>
      </c>
      <c r="I2620">
        <v>17.512081754868387</v>
      </c>
      <c r="J2620">
        <v>1.3471939070315152E-9</v>
      </c>
      <c r="K2620">
        <v>0.97521240777409601</v>
      </c>
      <c r="L2620">
        <v>4.3279699706814953E-3</v>
      </c>
      <c r="M2620">
        <v>1.6547654037454382</v>
      </c>
      <c r="N2620">
        <v>14.416719133764596</v>
      </c>
      <c r="O2620">
        <v>0</v>
      </c>
      <c r="P2620">
        <v>0</v>
      </c>
      <c r="Q2620">
        <v>0</v>
      </c>
      <c r="R2620">
        <v>0</v>
      </c>
      <c r="S2620">
        <v>2.4681748995339574</v>
      </c>
      <c r="T2620">
        <v>-688.36087291927686</v>
      </c>
      <c r="U2620">
        <v>0</v>
      </c>
      <c r="V2620">
        <v>11.426303719908748</v>
      </c>
      <c r="W2620">
        <v>11.426303719908748</v>
      </c>
      <c r="X2620">
        <v>2.5991109981165081</v>
      </c>
      <c r="Y2620">
        <v>34.6251627876021</v>
      </c>
      <c r="Z2620">
        <v>0.34625162787602198</v>
      </c>
      <c r="AA2620">
        <v>60.025530530196434</v>
      </c>
      <c r="AB2620">
        <v>49.908264880106536</v>
      </c>
    </row>
    <row r="2621" spans="1:28" x14ac:dyDescent="0.25">
      <c r="A2621" t="s">
        <v>86</v>
      </c>
      <c r="B2621">
        <v>5</v>
      </c>
      <c r="C2621" t="s">
        <v>88</v>
      </c>
      <c r="D2621" t="s">
        <v>415</v>
      </c>
      <c r="E2621">
        <v>2040</v>
      </c>
      <c r="F2621">
        <v>5.7741471478409048E-8</v>
      </c>
      <c r="G2621">
        <v>6.8366666666871394</v>
      </c>
      <c r="H2621">
        <v>0.10008642834027003</v>
      </c>
      <c r="I2621">
        <v>23.340600380228182</v>
      </c>
      <c r="J2621">
        <v>1.2928564556823843E-9</v>
      </c>
      <c r="K2621">
        <v>0.93669858078833734</v>
      </c>
      <c r="L2621">
        <v>8.1856310311331625E-3</v>
      </c>
      <c r="M2621">
        <v>2.3112558419159019</v>
      </c>
      <c r="N2621">
        <v>14.61406312171089</v>
      </c>
      <c r="O2621">
        <v>0</v>
      </c>
      <c r="P2621">
        <v>0</v>
      </c>
      <c r="Q2621">
        <v>0</v>
      </c>
      <c r="R2621">
        <v>0</v>
      </c>
      <c r="S2621">
        <v>2.4368876919255777</v>
      </c>
      <c r="T2621">
        <v>-1008.8856234932643</v>
      </c>
      <c r="U2621">
        <v>0</v>
      </c>
      <c r="V2621">
        <v>11.426303719908748</v>
      </c>
      <c r="W2621">
        <v>11.426303719908748</v>
      </c>
      <c r="X2621">
        <v>2.5628023004193201</v>
      </c>
      <c r="Y2621">
        <v>34.6251627876021</v>
      </c>
      <c r="Z2621">
        <v>0.34625162787602198</v>
      </c>
      <c r="AA2621">
        <v>60.025530530196434</v>
      </c>
      <c r="AB2621">
        <v>49.908264880106536</v>
      </c>
    </row>
    <row r="2622" spans="1:28" x14ac:dyDescent="0.25">
      <c r="A2622" t="s">
        <v>86</v>
      </c>
      <c r="B2622">
        <v>5</v>
      </c>
      <c r="C2622" t="s">
        <v>88</v>
      </c>
      <c r="D2622" t="s">
        <v>415</v>
      </c>
      <c r="E2622">
        <v>2041</v>
      </c>
      <c r="F2622">
        <v>6.6993253223573964E-8</v>
      </c>
      <c r="G2622">
        <v>6.8366666666871403</v>
      </c>
      <c r="H2622">
        <v>0.17346374955231558</v>
      </c>
      <c r="I2622">
        <v>30.803813038322886</v>
      </c>
      <c r="J2622">
        <v>1.3332870391354088E-9</v>
      </c>
      <c r="K2622">
        <v>0.9366985807872994</v>
      </c>
      <c r="L2622">
        <v>3.5346746399504157E-2</v>
      </c>
      <c r="M2622">
        <v>4.0790401853050406</v>
      </c>
      <c r="N2622">
        <v>15.423533837071963</v>
      </c>
      <c r="O2622">
        <v>0</v>
      </c>
      <c r="P2622">
        <v>0</v>
      </c>
      <c r="Q2622">
        <v>0</v>
      </c>
      <c r="R2622">
        <v>0</v>
      </c>
      <c r="S2622">
        <v>2.4657986801620653</v>
      </c>
      <c r="T2622">
        <v>-9134.3308306647414</v>
      </c>
      <c r="U2622">
        <v>0</v>
      </c>
      <c r="V2622">
        <v>11.426303719908748</v>
      </c>
      <c r="W2622">
        <v>11.426303719908748</v>
      </c>
      <c r="X2622">
        <v>2.5918556743557328</v>
      </c>
      <c r="Y2622">
        <v>34.6251627876021</v>
      </c>
      <c r="Z2622">
        <v>0.34625162787602198</v>
      </c>
      <c r="AA2622">
        <v>60.025530530196434</v>
      </c>
      <c r="AB2622">
        <v>49.908264880106536</v>
      </c>
    </row>
    <row r="2623" spans="1:28" x14ac:dyDescent="0.25">
      <c r="A2623" t="s">
        <v>86</v>
      </c>
      <c r="B2623">
        <v>5</v>
      </c>
      <c r="C2623" t="s">
        <v>88</v>
      </c>
      <c r="D2623" t="s">
        <v>415</v>
      </c>
      <c r="E2623">
        <v>2042</v>
      </c>
      <c r="F2623">
        <v>7.5250079651436004E-8</v>
      </c>
      <c r="G2623">
        <v>6.8366666666871412</v>
      </c>
      <c r="H2623">
        <v>0.3018740616570289</v>
      </c>
      <c r="I2623">
        <v>30.695813068723179</v>
      </c>
      <c r="J2623">
        <v>1.2878227945959239E-9</v>
      </c>
      <c r="K2623">
        <v>0.93669858077937296</v>
      </c>
      <c r="L2623">
        <v>6.4115400639770045E-2</v>
      </c>
      <c r="M2623">
        <v>4.3526108673359705</v>
      </c>
      <c r="N2623">
        <v>15.351604039243341</v>
      </c>
      <c r="O2623">
        <v>0</v>
      </c>
      <c r="P2623">
        <v>0</v>
      </c>
      <c r="Q2623">
        <v>0</v>
      </c>
      <c r="R2623">
        <v>0</v>
      </c>
      <c r="S2623">
        <v>2.5099392119642459</v>
      </c>
      <c r="T2623">
        <v>-9886.1742349782835</v>
      </c>
      <c r="U2623">
        <v>0</v>
      </c>
      <c r="V2623">
        <v>11.426303719908748</v>
      </c>
      <c r="W2623">
        <v>11.426303719908748</v>
      </c>
      <c r="X2623">
        <v>2.5787103573248418</v>
      </c>
      <c r="Y2623">
        <v>34.6251627876021</v>
      </c>
      <c r="Z2623">
        <v>0.34625162787602198</v>
      </c>
      <c r="AA2623">
        <v>60.025530530196434</v>
      </c>
      <c r="AB2623">
        <v>49.908264880106536</v>
      </c>
    </row>
    <row r="2624" spans="1:28" x14ac:dyDescent="0.25">
      <c r="A2624" t="s">
        <v>86</v>
      </c>
      <c r="B2624">
        <v>5</v>
      </c>
      <c r="C2624" t="s">
        <v>88</v>
      </c>
      <c r="D2624" t="s">
        <v>415</v>
      </c>
      <c r="E2624">
        <v>2043</v>
      </c>
      <c r="F2624">
        <v>8.4619812755738445E-8</v>
      </c>
      <c r="G2624">
        <v>6.8366666666871421</v>
      </c>
      <c r="H2624">
        <v>0.53334210784063463</v>
      </c>
      <c r="I2624">
        <v>38.339174361913727</v>
      </c>
      <c r="J2624">
        <v>1.2630088936715696E-9</v>
      </c>
      <c r="K2624">
        <v>0.9260820375009815</v>
      </c>
      <c r="L2624">
        <v>0.11557720701521003</v>
      </c>
      <c r="M2624">
        <v>5.2956358224704667</v>
      </c>
      <c r="N2624">
        <v>15.601665938880636</v>
      </c>
      <c r="O2624">
        <v>0</v>
      </c>
      <c r="P2624">
        <v>0</v>
      </c>
      <c r="Q2624">
        <v>0</v>
      </c>
      <c r="R2624">
        <v>0</v>
      </c>
      <c r="S2624">
        <v>2.4792208403174891</v>
      </c>
      <c r="T2624">
        <v>-10041.394953959223</v>
      </c>
      <c r="U2624">
        <v>0</v>
      </c>
      <c r="V2624">
        <v>11.426303719908748</v>
      </c>
      <c r="W2624">
        <v>11.426303719908748</v>
      </c>
      <c r="X2624">
        <v>2.5506128589994321</v>
      </c>
      <c r="Y2624">
        <v>34.6251627876021</v>
      </c>
      <c r="Z2624">
        <v>0.34625162787602198</v>
      </c>
      <c r="AA2624">
        <v>60.025530530196434</v>
      </c>
      <c r="AB2624">
        <v>49.908264880106536</v>
      </c>
    </row>
    <row r="2625" spans="1:28" x14ac:dyDescent="0.25">
      <c r="A2625" t="s">
        <v>86</v>
      </c>
      <c r="B2625">
        <v>5</v>
      </c>
      <c r="C2625" t="s">
        <v>88</v>
      </c>
      <c r="D2625" t="s">
        <v>415</v>
      </c>
      <c r="E2625">
        <v>2044</v>
      </c>
      <c r="F2625">
        <v>9.5378541397552425E-8</v>
      </c>
      <c r="G2625">
        <v>6.836666666687143</v>
      </c>
      <c r="H2625">
        <v>0.93334868865701659</v>
      </c>
      <c r="I2625">
        <v>43.593016703009212</v>
      </c>
      <c r="J2625">
        <v>1.237570877304793E-9</v>
      </c>
      <c r="K2625">
        <v>0.81476662954145151</v>
      </c>
      <c r="L2625">
        <v>0.20453807268383495</v>
      </c>
      <c r="M2625">
        <v>6.377193524577228</v>
      </c>
      <c r="N2625">
        <v>15.915680162234132</v>
      </c>
      <c r="O2625">
        <v>0</v>
      </c>
      <c r="P2625">
        <v>0</v>
      </c>
      <c r="Q2625">
        <v>0</v>
      </c>
      <c r="R2625">
        <v>0</v>
      </c>
      <c r="S2625">
        <v>2.4193234487705628</v>
      </c>
      <c r="T2625">
        <v>-10078.880563757561</v>
      </c>
      <c r="U2625">
        <v>0</v>
      </c>
      <c r="V2625">
        <v>11.426303719908748</v>
      </c>
      <c r="W2625">
        <v>11.426303719908748</v>
      </c>
      <c r="X2625">
        <v>2.5028103688091217</v>
      </c>
      <c r="Y2625">
        <v>34.6251627876021</v>
      </c>
      <c r="Z2625">
        <v>0.34625162787602198</v>
      </c>
      <c r="AA2625">
        <v>60.025530530196434</v>
      </c>
      <c r="AB2625">
        <v>49.908264880106536</v>
      </c>
    </row>
    <row r="2626" spans="1:28" x14ac:dyDescent="0.25">
      <c r="A2626" t="s">
        <v>86</v>
      </c>
      <c r="B2626">
        <v>5</v>
      </c>
      <c r="C2626" t="s">
        <v>88</v>
      </c>
      <c r="D2626" t="s">
        <v>415</v>
      </c>
      <c r="E2626">
        <v>2045</v>
      </c>
      <c r="F2626">
        <v>1.0777429451511661E-7</v>
      </c>
      <c r="G2626">
        <v>6.8366666666871447</v>
      </c>
      <c r="H2626">
        <v>1.6333602050725193</v>
      </c>
      <c r="I2626">
        <v>48.460986233574864</v>
      </c>
      <c r="J2626">
        <v>1.2171258245927168E-9</v>
      </c>
      <c r="K2626">
        <v>0.6677545776840802</v>
      </c>
      <c r="L2626">
        <v>0.36673019517602523</v>
      </c>
      <c r="M2626">
        <v>7.1978778224454762</v>
      </c>
      <c r="N2626">
        <v>16.279960540407984</v>
      </c>
      <c r="O2626">
        <v>0</v>
      </c>
      <c r="P2626">
        <v>0</v>
      </c>
      <c r="Q2626">
        <v>0</v>
      </c>
      <c r="R2626">
        <v>0</v>
      </c>
      <c r="S2626">
        <v>2.3573297341840029</v>
      </c>
      <c r="T2626">
        <v>-10190.35291684297</v>
      </c>
      <c r="U2626">
        <v>0</v>
      </c>
      <c r="V2626">
        <v>11.426303719908748</v>
      </c>
      <c r="W2626">
        <v>11.426303719908748</v>
      </c>
      <c r="X2626">
        <v>2.4549762047232693</v>
      </c>
      <c r="Y2626">
        <v>34.6251627876021</v>
      </c>
      <c r="Z2626">
        <v>0.34625162787602198</v>
      </c>
      <c r="AA2626">
        <v>60.025530530196434</v>
      </c>
      <c r="AB2626">
        <v>49.908264880106536</v>
      </c>
    </row>
    <row r="2627" spans="1:28" x14ac:dyDescent="0.25">
      <c r="A2627" t="s">
        <v>86</v>
      </c>
      <c r="B2627">
        <v>5</v>
      </c>
      <c r="C2627" t="s">
        <v>88</v>
      </c>
      <c r="D2627" t="s">
        <v>415</v>
      </c>
      <c r="E2627">
        <v>2046</v>
      </c>
      <c r="F2627">
        <v>1.2206329497100237E-7</v>
      </c>
      <c r="G2627">
        <v>6.8366666666871465</v>
      </c>
      <c r="H2627">
        <v>2.8583803587796148</v>
      </c>
      <c r="I2627">
        <v>53.633152736967993</v>
      </c>
      <c r="J2627">
        <v>1.196556386186225E-9</v>
      </c>
      <c r="K2627">
        <v>0.5470370538791306</v>
      </c>
      <c r="L2627">
        <v>0.64860964737007265</v>
      </c>
      <c r="M2627">
        <v>8.0939522114174842</v>
      </c>
      <c r="N2627">
        <v>16.486182991435797</v>
      </c>
      <c r="O2627">
        <v>0</v>
      </c>
      <c r="P2627">
        <v>0</v>
      </c>
      <c r="Q2627">
        <v>0</v>
      </c>
      <c r="R2627">
        <v>0</v>
      </c>
      <c r="S2627">
        <v>2.2739575598086463</v>
      </c>
      <c r="T2627">
        <v>-10232.320445430996</v>
      </c>
      <c r="U2627">
        <v>0</v>
      </c>
      <c r="V2627">
        <v>11.426303719908748</v>
      </c>
      <c r="W2627">
        <v>11.426303719908748</v>
      </c>
      <c r="X2627">
        <v>2.3822000487384356</v>
      </c>
      <c r="Y2627">
        <v>34.6251627876021</v>
      </c>
      <c r="Z2627">
        <v>0.34625162787602198</v>
      </c>
      <c r="AA2627">
        <v>60.025530530196434</v>
      </c>
      <c r="AB2627">
        <v>49.908264880106536</v>
      </c>
    </row>
    <row r="2628" spans="1:28" x14ac:dyDescent="0.25">
      <c r="A2628" t="s">
        <v>86</v>
      </c>
      <c r="B2628">
        <v>5</v>
      </c>
      <c r="C2628" t="s">
        <v>88</v>
      </c>
      <c r="D2628" t="s">
        <v>415</v>
      </c>
      <c r="E2628">
        <v>2047</v>
      </c>
      <c r="F2628">
        <v>1.3856455583106659E-7</v>
      </c>
      <c r="G2628">
        <v>6.8366666666871483</v>
      </c>
      <c r="H2628">
        <v>5.0021656277408306</v>
      </c>
      <c r="I2628">
        <v>59.301396047617153</v>
      </c>
      <c r="J2628">
        <v>1.1789151530812056E-9</v>
      </c>
      <c r="K2628">
        <v>0.45704595674924736</v>
      </c>
      <c r="L2628">
        <v>1.151447878378967</v>
      </c>
      <c r="M2628">
        <v>8.7777058163158017</v>
      </c>
      <c r="N2628">
        <v>16.667617813677204</v>
      </c>
      <c r="O2628">
        <v>0</v>
      </c>
      <c r="P2628">
        <v>0</v>
      </c>
      <c r="Q2628">
        <v>0</v>
      </c>
      <c r="R2628">
        <v>0</v>
      </c>
      <c r="S2628">
        <v>2.2025887462200942</v>
      </c>
      <c r="T2628">
        <v>-10282.87257227695</v>
      </c>
      <c r="U2628">
        <v>0</v>
      </c>
      <c r="V2628">
        <v>11.426303719908748</v>
      </c>
      <c r="W2628">
        <v>11.426303719908748</v>
      </c>
      <c r="X2628">
        <v>2.3070612668151314</v>
      </c>
      <c r="Y2628">
        <v>34.6251627876021</v>
      </c>
      <c r="Z2628">
        <v>0.34625162787602198</v>
      </c>
      <c r="AA2628">
        <v>60.025530530196434</v>
      </c>
      <c r="AB2628">
        <v>49.908264880106536</v>
      </c>
    </row>
    <row r="2629" spans="1:28" x14ac:dyDescent="0.25">
      <c r="A2629" t="s">
        <v>86</v>
      </c>
      <c r="B2629">
        <v>5</v>
      </c>
      <c r="C2629" t="s">
        <v>88</v>
      </c>
      <c r="D2629" t="s">
        <v>415</v>
      </c>
      <c r="E2629">
        <v>2048</v>
      </c>
      <c r="F2629">
        <v>1.5765072241487548E-7</v>
      </c>
      <c r="G2629">
        <v>6.4866666666871513</v>
      </c>
      <c r="H2629">
        <v>8.7537898483863685</v>
      </c>
      <c r="I2629">
        <v>61.349269437640473</v>
      </c>
      <c r="J2629">
        <v>1.1620451108508438E-9</v>
      </c>
      <c r="K2629">
        <v>0.42668586331049069</v>
      </c>
      <c r="L2629">
        <v>2.0397694088556153</v>
      </c>
      <c r="M2629">
        <v>9.4484838465853578</v>
      </c>
      <c r="N2629">
        <v>16.769273631291487</v>
      </c>
      <c r="O2629">
        <v>0</v>
      </c>
      <c r="P2629">
        <v>0</v>
      </c>
      <c r="Q2629">
        <v>0</v>
      </c>
      <c r="R2629">
        <v>0</v>
      </c>
      <c r="S2629">
        <v>2.1327223600225902</v>
      </c>
      <c r="T2629">
        <v>-10113.92123706971</v>
      </c>
      <c r="U2629">
        <v>0</v>
      </c>
      <c r="V2629">
        <v>11.426303719908748</v>
      </c>
      <c r="W2629">
        <v>11.426303719908748</v>
      </c>
      <c r="X2629">
        <v>2.2169384420128408</v>
      </c>
      <c r="Y2629">
        <v>34.6251627876021</v>
      </c>
      <c r="Z2629">
        <v>0.34625162787602198</v>
      </c>
      <c r="AA2629">
        <v>60.025530530196434</v>
      </c>
      <c r="AB2629">
        <v>49.908264880106536</v>
      </c>
    </row>
    <row r="2630" spans="1:28" x14ac:dyDescent="0.25">
      <c r="A2630" t="s">
        <v>86</v>
      </c>
      <c r="B2630">
        <v>5</v>
      </c>
      <c r="C2630" t="s">
        <v>88</v>
      </c>
      <c r="D2630" t="s">
        <v>415</v>
      </c>
      <c r="E2630">
        <v>2049</v>
      </c>
      <c r="F2630">
        <v>1.7977665409203037E-7</v>
      </c>
      <c r="G2630">
        <v>6.1366666666871534</v>
      </c>
      <c r="H2630">
        <v>15.319132234462375</v>
      </c>
      <c r="I2630">
        <v>68.199038215716854</v>
      </c>
      <c r="J2630">
        <v>1.143036020578239E-9</v>
      </c>
      <c r="K2630">
        <v>0.40366324478649629</v>
      </c>
      <c r="L2630">
        <v>3.5955282900533789</v>
      </c>
      <c r="M2630">
        <v>10.392486353029845</v>
      </c>
      <c r="N2630">
        <v>16.086680942719777</v>
      </c>
      <c r="O2630">
        <v>0</v>
      </c>
      <c r="P2630">
        <v>0</v>
      </c>
      <c r="Q2630">
        <v>0</v>
      </c>
      <c r="R2630">
        <v>0</v>
      </c>
      <c r="S2630">
        <v>2.0307590509457283</v>
      </c>
      <c r="T2630">
        <v>-9804.4348571150276</v>
      </c>
      <c r="U2630">
        <v>0</v>
      </c>
      <c r="V2630">
        <v>11.426303719908748</v>
      </c>
      <c r="W2630">
        <v>11.426303719908748</v>
      </c>
      <c r="X2630">
        <v>2.1086368248510223</v>
      </c>
      <c r="Y2630">
        <v>34.6251627876021</v>
      </c>
      <c r="Z2630">
        <v>0.34625162787602198</v>
      </c>
      <c r="AA2630">
        <v>60.025530530196434</v>
      </c>
      <c r="AB2630">
        <v>49.908264880106536</v>
      </c>
    </row>
    <row r="2631" spans="1:28" x14ac:dyDescent="0.25">
      <c r="A2631" t="s">
        <v>86</v>
      </c>
      <c r="B2631">
        <v>5</v>
      </c>
      <c r="C2631" t="s">
        <v>88</v>
      </c>
      <c r="D2631" t="s">
        <v>415</v>
      </c>
      <c r="E2631">
        <v>2050</v>
      </c>
      <c r="F2631">
        <v>2.0549637377454544E-7</v>
      </c>
      <c r="G2631">
        <v>5.4366666666830241</v>
      </c>
      <c r="H2631">
        <v>26.808481410013957</v>
      </c>
      <c r="I2631">
        <v>84.252112913821463</v>
      </c>
      <c r="J2631">
        <v>1.1213190649813945E-9</v>
      </c>
      <c r="K2631">
        <v>0.3576180076812176</v>
      </c>
      <c r="L2631">
        <v>6.2367292287611624</v>
      </c>
      <c r="M2631">
        <v>12.326690505460665</v>
      </c>
      <c r="N2631">
        <v>14.984475197894287</v>
      </c>
      <c r="O2631">
        <v>0</v>
      </c>
      <c r="P2631">
        <v>0</v>
      </c>
      <c r="Q2631">
        <v>0</v>
      </c>
      <c r="R2631">
        <v>0</v>
      </c>
      <c r="S2631">
        <v>1.8505947555467392</v>
      </c>
      <c r="T2631">
        <v>-8644.2445600966348</v>
      </c>
      <c r="U2631">
        <v>0</v>
      </c>
      <c r="V2631">
        <v>11.426303719908748</v>
      </c>
      <c r="W2631">
        <v>11.426303719908748</v>
      </c>
      <c r="X2631">
        <v>1.9218006306615543</v>
      </c>
      <c r="Y2631">
        <v>34.6251627876021</v>
      </c>
      <c r="Z2631">
        <v>0.34625162787602198</v>
      </c>
      <c r="AA2631">
        <v>60.025530530196434</v>
      </c>
      <c r="AB2631">
        <v>49.908264880106536</v>
      </c>
    </row>
    <row r="2632" spans="1:28" x14ac:dyDescent="0.25">
      <c r="A2632" t="s">
        <v>86</v>
      </c>
      <c r="B2632">
        <v>5</v>
      </c>
      <c r="C2632" t="s">
        <v>88</v>
      </c>
      <c r="D2632" t="s">
        <v>415</v>
      </c>
      <c r="E2632">
        <v>2051</v>
      </c>
      <c r="F2632">
        <v>2.3556978262457371E-7</v>
      </c>
      <c r="G2632">
        <v>4.4100000000136665</v>
      </c>
      <c r="H2632">
        <v>46.914842467304979</v>
      </c>
      <c r="I2632">
        <v>147.44119759709355</v>
      </c>
      <c r="J2632">
        <v>1.1321125212764065E-9</v>
      </c>
      <c r="K2632">
        <v>0.18148349076884945</v>
      </c>
      <c r="L2632">
        <v>10.718445642654778</v>
      </c>
      <c r="M2632">
        <v>22.772808857034963</v>
      </c>
      <c r="N2632">
        <v>16.328486250107428</v>
      </c>
      <c r="O2632">
        <v>0</v>
      </c>
      <c r="P2632">
        <v>0</v>
      </c>
      <c r="Q2632">
        <v>0</v>
      </c>
      <c r="R2632">
        <v>0</v>
      </c>
      <c r="S2632">
        <v>1.9681329874209366</v>
      </c>
      <c r="T2632">
        <v>0</v>
      </c>
      <c r="U2632">
        <v>0</v>
      </c>
      <c r="V2632">
        <v>11.426303719908748</v>
      </c>
      <c r="W2632">
        <v>11.426303719908748</v>
      </c>
      <c r="X2632">
        <v>2.0382483459208069</v>
      </c>
      <c r="Y2632">
        <v>34.6251627876021</v>
      </c>
      <c r="Z2632">
        <v>0.34625162787602198</v>
      </c>
      <c r="AA2632">
        <v>0</v>
      </c>
      <c r="AB2632">
        <v>0</v>
      </c>
    </row>
    <row r="2633" spans="1:28" x14ac:dyDescent="0.25">
      <c r="A2633" t="s">
        <v>86</v>
      </c>
      <c r="B2633">
        <v>5</v>
      </c>
      <c r="C2633" t="s">
        <v>88</v>
      </c>
      <c r="D2633" t="s">
        <v>415</v>
      </c>
      <c r="E2633">
        <v>2052</v>
      </c>
      <c r="F2633">
        <v>2.7060021203515428E-7</v>
      </c>
      <c r="G2633">
        <v>2.7066666666748609</v>
      </c>
      <c r="H2633">
        <v>65.052048480851681</v>
      </c>
      <c r="I2633">
        <v>147.44119760029986</v>
      </c>
      <c r="J2633">
        <v>1.1096265113837197E-9</v>
      </c>
      <c r="K2633">
        <v>2.5225727966367194E-2</v>
      </c>
      <c r="L2633">
        <v>14.618445306843956</v>
      </c>
      <c r="M2633">
        <v>20.625453735619068</v>
      </c>
      <c r="N2633">
        <v>14.731550801240225</v>
      </c>
      <c r="O2633">
        <v>0</v>
      </c>
      <c r="P2633">
        <v>0</v>
      </c>
      <c r="Q2633">
        <v>0</v>
      </c>
      <c r="R2633">
        <v>0</v>
      </c>
      <c r="S2633">
        <v>1.7314757823424933</v>
      </c>
      <c r="T2633">
        <v>0</v>
      </c>
      <c r="U2633">
        <v>0</v>
      </c>
      <c r="V2633">
        <v>11.426303719908748</v>
      </c>
      <c r="W2633">
        <v>11.426303719908748</v>
      </c>
      <c r="X2633">
        <v>1.7885598766722262</v>
      </c>
      <c r="Y2633">
        <v>34.6251627876021</v>
      </c>
      <c r="Z2633">
        <v>0.34625162787602198</v>
      </c>
      <c r="AA2633">
        <v>0</v>
      </c>
      <c r="AB2633">
        <v>0</v>
      </c>
    </row>
    <row r="2634" spans="1:28" x14ac:dyDescent="0.25">
      <c r="A2634" t="s">
        <v>86</v>
      </c>
      <c r="B2634">
        <v>5</v>
      </c>
      <c r="C2634" t="s">
        <v>88</v>
      </c>
      <c r="D2634" t="s">
        <v>415</v>
      </c>
      <c r="E2634">
        <v>2053</v>
      </c>
      <c r="F2634">
        <v>3.1168303159906101E-7</v>
      </c>
      <c r="G2634">
        <v>7.4821706442005872E-12</v>
      </c>
      <c r="H2634">
        <v>68.383790366889798</v>
      </c>
      <c r="I2634">
        <v>147.44119760399138</v>
      </c>
      <c r="J2634">
        <v>1.1010442734529355E-9</v>
      </c>
      <c r="K2634">
        <v>3.1400283436111852E-13</v>
      </c>
      <c r="L2634">
        <v>15.473470309921277</v>
      </c>
      <c r="M2634">
        <v>20.579479941899937</v>
      </c>
      <c r="N2634">
        <v>13.949812192343742</v>
      </c>
      <c r="O2634">
        <v>0</v>
      </c>
      <c r="P2634">
        <v>0</v>
      </c>
      <c r="Q2634">
        <v>0</v>
      </c>
      <c r="R2634">
        <v>0</v>
      </c>
      <c r="S2634">
        <v>1.6144453521375746</v>
      </c>
      <c r="T2634">
        <v>0</v>
      </c>
      <c r="U2634">
        <v>0</v>
      </c>
      <c r="V2634">
        <v>11.426303719908748</v>
      </c>
      <c r="W2634">
        <v>11.426303719908748</v>
      </c>
      <c r="X2634">
        <v>1.665167108578405</v>
      </c>
      <c r="Y2634">
        <v>34.6251627876021</v>
      </c>
      <c r="Z2634">
        <v>0.34625162787602198</v>
      </c>
      <c r="AA2634">
        <v>0</v>
      </c>
      <c r="AB2634">
        <v>0</v>
      </c>
    </row>
    <row r="2635" spans="1:28" x14ac:dyDescent="0.25">
      <c r="A2635" t="s">
        <v>86</v>
      </c>
      <c r="B2635">
        <v>5</v>
      </c>
      <c r="C2635" t="s">
        <v>88</v>
      </c>
      <c r="D2635" t="s">
        <v>415</v>
      </c>
      <c r="E2635">
        <v>2054</v>
      </c>
      <c r="F2635">
        <v>3.5963830748345598E-7</v>
      </c>
      <c r="G2635">
        <v>8.3846321286762172E-12</v>
      </c>
      <c r="H2635">
        <v>75.537922557851218</v>
      </c>
      <c r="I2635">
        <v>147.44119760843782</v>
      </c>
      <c r="J2635">
        <v>1.0925579081415586E-9</v>
      </c>
      <c r="K2635">
        <v>2.8521965925526013E-13</v>
      </c>
      <c r="L2635">
        <v>17.248523633976749</v>
      </c>
      <c r="M2635">
        <v>20.132956393356515</v>
      </c>
      <c r="N2635">
        <v>12.619581814482972</v>
      </c>
      <c r="O2635">
        <v>0</v>
      </c>
      <c r="P2635">
        <v>0</v>
      </c>
      <c r="Q2635">
        <v>0</v>
      </c>
      <c r="R2635">
        <v>0</v>
      </c>
      <c r="S2635">
        <v>1.4799892424461369</v>
      </c>
      <c r="T2635">
        <v>0</v>
      </c>
      <c r="U2635">
        <v>0</v>
      </c>
      <c r="V2635">
        <v>11.426303719908748</v>
      </c>
      <c r="W2635">
        <v>11.426303719908748</v>
      </c>
      <c r="X2635">
        <v>1.5223696692025843</v>
      </c>
      <c r="Y2635">
        <v>34.6251627876021</v>
      </c>
      <c r="Z2635">
        <v>0.34625162787602198</v>
      </c>
      <c r="AA2635">
        <v>0</v>
      </c>
      <c r="AB2635">
        <v>0</v>
      </c>
    </row>
    <row r="2636" spans="1:28" x14ac:dyDescent="0.25">
      <c r="A2636" t="s">
        <v>86</v>
      </c>
      <c r="B2636">
        <v>5</v>
      </c>
      <c r="C2636" t="s">
        <v>88</v>
      </c>
      <c r="D2636" t="s">
        <v>415</v>
      </c>
      <c r="E2636">
        <v>2055</v>
      </c>
      <c r="F2636">
        <v>4.1193804422859865E-7</v>
      </c>
      <c r="G2636">
        <v>9.3327642204006128E-12</v>
      </c>
      <c r="H2636">
        <v>85.904147071385324</v>
      </c>
      <c r="I2636">
        <v>147.44119761383527</v>
      </c>
      <c r="J2636">
        <v>1.0901026027089315E-9</v>
      </c>
      <c r="K2636">
        <v>2.7426227334354213E-13</v>
      </c>
      <c r="L2636">
        <v>19.382859696437595</v>
      </c>
      <c r="M2636">
        <v>18.80845554621386</v>
      </c>
      <c r="N2636">
        <v>11.810715495741684</v>
      </c>
      <c r="O2636">
        <v>0</v>
      </c>
      <c r="P2636">
        <v>0</v>
      </c>
      <c r="Q2636">
        <v>0</v>
      </c>
      <c r="R2636">
        <v>0</v>
      </c>
      <c r="S2636">
        <v>1.3905040989718904</v>
      </c>
      <c r="T2636">
        <v>0</v>
      </c>
      <c r="U2636">
        <v>0</v>
      </c>
      <c r="V2636">
        <v>11.426303719908748</v>
      </c>
      <c r="W2636">
        <v>11.426303719908748</v>
      </c>
      <c r="X2636">
        <v>1.4321172830575639</v>
      </c>
      <c r="Y2636">
        <v>34.6251627876021</v>
      </c>
      <c r="Z2636">
        <v>0.34625162787602198</v>
      </c>
      <c r="AA2636">
        <v>0</v>
      </c>
      <c r="AB2636">
        <v>0</v>
      </c>
    </row>
    <row r="2637" spans="1:28" x14ac:dyDescent="0.25">
      <c r="A2637" t="s">
        <v>86</v>
      </c>
      <c r="B2637">
        <v>5</v>
      </c>
      <c r="C2637" t="s">
        <v>88</v>
      </c>
      <c r="D2637" t="s">
        <v>415</v>
      </c>
      <c r="E2637">
        <v>2056</v>
      </c>
      <c r="F2637">
        <v>4.4676138263114876E-7</v>
      </c>
      <c r="G2637">
        <v>9.9526654954414974E-12</v>
      </c>
      <c r="H2637">
        <v>92.094676771120774</v>
      </c>
      <c r="I2637">
        <v>147.4411976199037</v>
      </c>
      <c r="J2637">
        <v>1.0896482267020839E-9</v>
      </c>
      <c r="K2637">
        <v>2.6860505124873821E-13</v>
      </c>
      <c r="L2637">
        <v>20.693166669058879</v>
      </c>
      <c r="M2637">
        <v>17.974597892623787</v>
      </c>
      <c r="N2637">
        <v>11.333872129583016</v>
      </c>
      <c r="O2637">
        <v>0</v>
      </c>
      <c r="P2637">
        <v>0</v>
      </c>
      <c r="Q2637">
        <v>0</v>
      </c>
      <c r="R2637">
        <v>0</v>
      </c>
      <c r="S2637">
        <v>1.3259413496350312</v>
      </c>
      <c r="T2637">
        <v>0</v>
      </c>
      <c r="U2637">
        <v>0</v>
      </c>
      <c r="V2637">
        <v>11.426303719908748</v>
      </c>
      <c r="W2637">
        <v>11.426303719908748</v>
      </c>
      <c r="X2637">
        <v>1.3647935368185296</v>
      </c>
      <c r="Y2637">
        <v>34.6251627876021</v>
      </c>
      <c r="Z2637">
        <v>0.34625162787602198</v>
      </c>
      <c r="AA2637">
        <v>0</v>
      </c>
      <c r="AB2637">
        <v>0</v>
      </c>
    </row>
    <row r="2638" spans="1:28" x14ac:dyDescent="0.25">
      <c r="A2638" t="s">
        <v>86</v>
      </c>
      <c r="B2638">
        <v>5</v>
      </c>
      <c r="C2638" t="s">
        <v>88</v>
      </c>
      <c r="D2638" t="s">
        <v>415</v>
      </c>
      <c r="E2638">
        <v>2057</v>
      </c>
      <c r="F2638">
        <v>4.5714376710871031E-7</v>
      </c>
      <c r="G2638">
        <v>1.014295054397972E-11</v>
      </c>
      <c r="H2638">
        <v>94.669736054768578</v>
      </c>
      <c r="I2638">
        <v>147.44119762571503</v>
      </c>
      <c r="J2638">
        <v>1.0812562672412172E-9</v>
      </c>
      <c r="K2638">
        <v>2.4993127994901722E-13</v>
      </c>
      <c r="L2638">
        <v>21.967449200850588</v>
      </c>
      <c r="M2638">
        <v>18.440699944420533</v>
      </c>
      <c r="N2638">
        <v>9.5933812088704755</v>
      </c>
      <c r="O2638">
        <v>0</v>
      </c>
      <c r="P2638">
        <v>0</v>
      </c>
      <c r="Q2638">
        <v>0</v>
      </c>
      <c r="R2638">
        <v>0</v>
      </c>
      <c r="S2638">
        <v>1.1437232871249707</v>
      </c>
      <c r="T2638">
        <v>0</v>
      </c>
      <c r="U2638">
        <v>0</v>
      </c>
      <c r="V2638">
        <v>11.426303719908748</v>
      </c>
      <c r="W2638">
        <v>11.426303719908748</v>
      </c>
      <c r="X2638">
        <v>1.154815337879904</v>
      </c>
      <c r="Y2638">
        <v>34.6251627876021</v>
      </c>
      <c r="Z2638">
        <v>0.34625162787602198</v>
      </c>
      <c r="AA2638">
        <v>0</v>
      </c>
      <c r="AB2638">
        <v>0</v>
      </c>
    </row>
    <row r="2639" spans="1:28" x14ac:dyDescent="0.25">
      <c r="A2639" t="s">
        <v>86</v>
      </c>
      <c r="B2639">
        <v>5</v>
      </c>
      <c r="C2639" t="s">
        <v>88</v>
      </c>
      <c r="D2639" t="s">
        <v>415</v>
      </c>
      <c r="E2639">
        <v>2058</v>
      </c>
      <c r="F2639">
        <v>4.6097063416173152E-7</v>
      </c>
      <c r="G2639">
        <v>1.0217728964195528E-11</v>
      </c>
      <c r="H2639">
        <v>96.225625244812534</v>
      </c>
      <c r="I2639">
        <v>143.30779245824385</v>
      </c>
      <c r="J2639">
        <v>1.0808809603191741E-9</v>
      </c>
      <c r="K2639">
        <v>2.4480171259635817E-13</v>
      </c>
      <c r="L2639">
        <v>22.736764998976593</v>
      </c>
      <c r="M2639">
        <v>18.556450949853627</v>
      </c>
      <c r="N2639">
        <v>8.7048262907313898</v>
      </c>
      <c r="O2639">
        <v>0</v>
      </c>
      <c r="P2639">
        <v>0</v>
      </c>
      <c r="Q2639">
        <v>0</v>
      </c>
      <c r="R2639">
        <v>0</v>
      </c>
      <c r="S2639">
        <v>1.0566432684971463</v>
      </c>
      <c r="T2639">
        <v>0</v>
      </c>
      <c r="U2639">
        <v>0</v>
      </c>
      <c r="V2639">
        <v>11.426303719908748</v>
      </c>
      <c r="W2639">
        <v>11.426303719908748</v>
      </c>
      <c r="X2639">
        <v>1.0579273763811725</v>
      </c>
      <c r="Y2639">
        <v>34.6251627876021</v>
      </c>
      <c r="Z2639">
        <v>0.34625162787602198</v>
      </c>
      <c r="AA2639">
        <v>0</v>
      </c>
      <c r="AB2639">
        <v>0</v>
      </c>
    </row>
    <row r="2640" spans="1:28" x14ac:dyDescent="0.25">
      <c r="A2640" t="s">
        <v>86</v>
      </c>
      <c r="B2640">
        <v>5</v>
      </c>
      <c r="C2640" t="s">
        <v>88</v>
      </c>
      <c r="D2640" t="s">
        <v>415</v>
      </c>
      <c r="E2640">
        <v>2059</v>
      </c>
      <c r="F2640">
        <v>4.6287478163906639E-7</v>
      </c>
      <c r="G2640">
        <v>1.0255831490561034E-11</v>
      </c>
      <c r="H2640">
        <v>96.194915306484361</v>
      </c>
      <c r="I2640">
        <v>136.49518333021837</v>
      </c>
      <c r="J2640">
        <v>1.0880213186395297E-9</v>
      </c>
      <c r="K2640">
        <v>2.5153632222777108E-13</v>
      </c>
      <c r="L2640">
        <v>22.571543962307203</v>
      </c>
      <c r="M2640">
        <v>18.039233545179499</v>
      </c>
      <c r="N2640">
        <v>9.3905092043618907</v>
      </c>
      <c r="O2640">
        <v>0</v>
      </c>
      <c r="P2640">
        <v>0</v>
      </c>
      <c r="Q2640">
        <v>0</v>
      </c>
      <c r="R2640">
        <v>0</v>
      </c>
      <c r="S2640">
        <v>1.0818843206243403</v>
      </c>
      <c r="T2640">
        <v>0</v>
      </c>
      <c r="U2640">
        <v>0</v>
      </c>
      <c r="V2640">
        <v>11.426303719908748</v>
      </c>
      <c r="W2640">
        <v>11.426303719908748</v>
      </c>
      <c r="X2640">
        <v>1.084023057587844</v>
      </c>
      <c r="Y2640">
        <v>34.6251627876021</v>
      </c>
      <c r="Z2640">
        <v>0.34625162787602198</v>
      </c>
      <c r="AA2640">
        <v>0</v>
      </c>
      <c r="AB2640">
        <v>0</v>
      </c>
    </row>
    <row r="2641" spans="1:28" x14ac:dyDescent="0.25">
      <c r="A2641" t="s">
        <v>86</v>
      </c>
      <c r="B2641">
        <v>5</v>
      </c>
      <c r="C2641" t="s">
        <v>88</v>
      </c>
      <c r="D2641" t="s">
        <v>415</v>
      </c>
      <c r="E2641">
        <v>2060</v>
      </c>
      <c r="F2641">
        <v>4.6281571680639446E-7</v>
      </c>
      <c r="G2641">
        <v>1.0255176850773063E-11</v>
      </c>
      <c r="H2641">
        <v>96.14623540865243</v>
      </c>
      <c r="I2641">
        <v>130.65991470485855</v>
      </c>
      <c r="J2641">
        <v>2.9074618049278742E-10</v>
      </c>
      <c r="K2641">
        <v>9.0323707601782209E-14</v>
      </c>
      <c r="L2641">
        <v>22.060820697677105</v>
      </c>
      <c r="M2641">
        <v>16.989497846975866</v>
      </c>
      <c r="N2641">
        <v>10.951003203777162</v>
      </c>
      <c r="O2641">
        <v>0</v>
      </c>
      <c r="P2641">
        <v>0</v>
      </c>
      <c r="Q2641">
        <v>0</v>
      </c>
      <c r="R2641">
        <v>0</v>
      </c>
      <c r="S2641">
        <v>1.1959686566789269</v>
      </c>
      <c r="T2641">
        <v>0</v>
      </c>
      <c r="U2641">
        <v>0</v>
      </c>
      <c r="V2641">
        <v>11.426303719908748</v>
      </c>
      <c r="W2641">
        <v>11.426303719908748</v>
      </c>
      <c r="X2641">
        <v>1.2143929622319976</v>
      </c>
      <c r="Y2641">
        <v>34.6251627876021</v>
      </c>
      <c r="Z2641">
        <v>0.34625162787602198</v>
      </c>
      <c r="AA2641">
        <v>0</v>
      </c>
      <c r="AB2641">
        <v>0</v>
      </c>
    </row>
    <row r="2642" spans="1:28" x14ac:dyDescent="0.25">
      <c r="A2642" t="s">
        <v>86</v>
      </c>
      <c r="B2642">
        <v>5</v>
      </c>
      <c r="C2642" t="s">
        <v>88</v>
      </c>
      <c r="D2642" t="s">
        <v>289</v>
      </c>
      <c r="E2642">
        <v>2021</v>
      </c>
      <c r="F2642">
        <v>70</v>
      </c>
      <c r="G2642">
        <v>0.35</v>
      </c>
      <c r="H2642">
        <v>0.13500000000000001</v>
      </c>
      <c r="I2642">
        <v>0.13500000000000001</v>
      </c>
      <c r="J2642">
        <v>9.906907794657144</v>
      </c>
      <c r="K2642">
        <v>9.2909090836846467E-2</v>
      </c>
      <c r="L2642">
        <v>5.1296272151182288E-11</v>
      </c>
      <c r="M2642">
        <v>3.4652929947336883E-1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4.3390503032245915</v>
      </c>
      <c r="T2642">
        <v>0</v>
      </c>
      <c r="U2642">
        <v>0</v>
      </c>
      <c r="V2642">
        <v>19.293609335029171</v>
      </c>
      <c r="W2642">
        <v>19.293609335029171</v>
      </c>
      <c r="X2642">
        <v>4.3390503028008087</v>
      </c>
      <c r="Y2642">
        <v>58.465482833421561</v>
      </c>
      <c r="Z2642">
        <v>0.58465482833421656</v>
      </c>
      <c r="AA2642">
        <v>0</v>
      </c>
      <c r="AB2642">
        <v>0</v>
      </c>
    </row>
    <row r="2643" spans="1:28" x14ac:dyDescent="0.25">
      <c r="A2643" t="s">
        <v>86</v>
      </c>
      <c r="B2643">
        <v>5</v>
      </c>
      <c r="C2643" t="s">
        <v>88</v>
      </c>
      <c r="D2643" t="s">
        <v>289</v>
      </c>
      <c r="E2643">
        <v>2022</v>
      </c>
      <c r="F2643">
        <v>70</v>
      </c>
      <c r="G2643">
        <v>0.35</v>
      </c>
      <c r="H2643">
        <v>0.13500000000071202</v>
      </c>
      <c r="I2643">
        <v>0.1350000000015126</v>
      </c>
      <c r="J2643">
        <v>11.105188486358136</v>
      </c>
      <c r="K2643">
        <v>3.6596954953369041E-10</v>
      </c>
      <c r="L2643">
        <v>2.8696527746255411E-3</v>
      </c>
      <c r="M2643">
        <v>2.8696527502465458E-3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7.4190502959938236</v>
      </c>
      <c r="T2643">
        <v>0</v>
      </c>
      <c r="U2643">
        <v>0</v>
      </c>
      <c r="V2643">
        <v>19.293609335029171</v>
      </c>
      <c r="W2643">
        <v>19.293609335029171</v>
      </c>
      <c r="X2643">
        <v>7.419050294118624</v>
      </c>
      <c r="Y2643">
        <v>58.465482833421561</v>
      </c>
      <c r="Z2643">
        <v>0.58465482833421656</v>
      </c>
      <c r="AA2643">
        <v>0</v>
      </c>
      <c r="AB2643">
        <v>0</v>
      </c>
    </row>
    <row r="2644" spans="1:28" x14ac:dyDescent="0.25">
      <c r="A2644" t="s">
        <v>86</v>
      </c>
      <c r="B2644">
        <v>5</v>
      </c>
      <c r="C2644" t="s">
        <v>88</v>
      </c>
      <c r="D2644" t="s">
        <v>289</v>
      </c>
      <c r="E2644">
        <v>2023</v>
      </c>
      <c r="F2644">
        <v>65.333333333333528</v>
      </c>
      <c r="G2644">
        <v>0.6766666666666572</v>
      </c>
      <c r="H2644">
        <v>0.12825000000144299</v>
      </c>
      <c r="I2644">
        <v>0.12825000000312775</v>
      </c>
      <c r="J2644">
        <v>12.039489212775274</v>
      </c>
      <c r="K2644">
        <v>0.17962424238742528</v>
      </c>
      <c r="L2644">
        <v>1.4627687032234638E-3</v>
      </c>
      <c r="M2644">
        <v>1.4627686444904826E-3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1.8640502820755867</v>
      </c>
      <c r="T2644">
        <v>0</v>
      </c>
      <c r="U2644">
        <v>0</v>
      </c>
      <c r="V2644">
        <v>19.293609335029171</v>
      </c>
      <c r="W2644">
        <v>19.293609335029171</v>
      </c>
      <c r="X2644">
        <v>1.8640502773552994</v>
      </c>
      <c r="Y2644">
        <v>58.465482833421561</v>
      </c>
      <c r="Z2644">
        <v>0.58465482833421656</v>
      </c>
      <c r="AA2644">
        <v>0</v>
      </c>
      <c r="AB2644">
        <v>0</v>
      </c>
    </row>
    <row r="2645" spans="1:28" x14ac:dyDescent="0.25">
      <c r="A2645" t="s">
        <v>86</v>
      </c>
      <c r="B2645">
        <v>5</v>
      </c>
      <c r="C2645" t="s">
        <v>88</v>
      </c>
      <c r="D2645" t="s">
        <v>289</v>
      </c>
      <c r="E2645">
        <v>2024</v>
      </c>
      <c r="F2645">
        <v>60.666666666667076</v>
      </c>
      <c r="G2645">
        <v>1.0033333333333085</v>
      </c>
      <c r="H2645">
        <v>0.12150000000222065</v>
      </c>
      <c r="I2645">
        <v>0.1215000000049337</v>
      </c>
      <c r="J2645">
        <v>13.051360520204984</v>
      </c>
      <c r="K2645">
        <v>0.26633939390308309</v>
      </c>
      <c r="L2645">
        <v>7.6930110727045972E-3</v>
      </c>
      <c r="M2645">
        <v>7.6930110286041751E-3</v>
      </c>
      <c r="N2645">
        <v>1.2051158358687645E-10</v>
      </c>
      <c r="O2645">
        <v>0</v>
      </c>
      <c r="P2645">
        <v>0</v>
      </c>
      <c r="Q2645">
        <v>0</v>
      </c>
      <c r="R2645">
        <v>0</v>
      </c>
      <c r="S2645">
        <v>1.9723549629411929</v>
      </c>
      <c r="T2645">
        <v>0</v>
      </c>
      <c r="U2645">
        <v>0</v>
      </c>
      <c r="V2645">
        <v>19.293609335029171</v>
      </c>
      <c r="W2645">
        <v>19.293609335029171</v>
      </c>
      <c r="X2645">
        <v>1.9723549502772941</v>
      </c>
      <c r="Y2645">
        <v>58.465482833421561</v>
      </c>
      <c r="Z2645">
        <v>0.58465482833421656</v>
      </c>
      <c r="AA2645">
        <v>0</v>
      </c>
      <c r="AB2645">
        <v>0</v>
      </c>
    </row>
    <row r="2646" spans="1:28" x14ac:dyDescent="0.25">
      <c r="A2646" t="s">
        <v>86</v>
      </c>
      <c r="B2646">
        <v>5</v>
      </c>
      <c r="C2646" t="s">
        <v>88</v>
      </c>
      <c r="D2646" t="s">
        <v>289</v>
      </c>
      <c r="E2646">
        <v>2025</v>
      </c>
      <c r="F2646">
        <v>56.000000000000611</v>
      </c>
      <c r="G2646">
        <v>1.6799999999999393</v>
      </c>
      <c r="H2646">
        <v>0.11475000000315461</v>
      </c>
      <c r="I2646">
        <v>0.11475000000741302</v>
      </c>
      <c r="J2646">
        <v>13.983835254975052</v>
      </c>
      <c r="K2646">
        <v>0.44596363632874897</v>
      </c>
      <c r="L2646">
        <v>7.1910989234364904E-3</v>
      </c>
      <c r="M2646">
        <v>7.1910986960068519E-3</v>
      </c>
      <c r="N2646">
        <v>2.5352281013401114E-10</v>
      </c>
      <c r="O2646">
        <v>0</v>
      </c>
      <c r="P2646">
        <v>0</v>
      </c>
      <c r="Q2646">
        <v>0</v>
      </c>
      <c r="R2646">
        <v>0</v>
      </c>
      <c r="S2646">
        <v>1.9150498451768445</v>
      </c>
      <c r="T2646">
        <v>0</v>
      </c>
      <c r="U2646">
        <v>0</v>
      </c>
      <c r="V2646">
        <v>19.293609335029171</v>
      </c>
      <c r="W2646">
        <v>19.293609335029171</v>
      </c>
      <c r="X2646">
        <v>1.9150497023152515</v>
      </c>
      <c r="Y2646">
        <v>58.465482833421561</v>
      </c>
      <c r="Z2646">
        <v>0.58465482833421656</v>
      </c>
      <c r="AA2646">
        <v>0</v>
      </c>
      <c r="AB2646">
        <v>0</v>
      </c>
    </row>
    <row r="2647" spans="1:28" x14ac:dyDescent="0.25">
      <c r="A2647" t="s">
        <v>86</v>
      </c>
      <c r="B2647">
        <v>5</v>
      </c>
      <c r="C2647" t="s">
        <v>88</v>
      </c>
      <c r="D2647" t="s">
        <v>289</v>
      </c>
      <c r="E2647">
        <v>2026</v>
      </c>
      <c r="F2647">
        <v>51.333333333334181</v>
      </c>
      <c r="G2647">
        <v>2.6833333333332052</v>
      </c>
      <c r="H2647">
        <v>0.10800000000429738</v>
      </c>
      <c r="I2647">
        <v>0.10800000001116986</v>
      </c>
      <c r="J2647">
        <v>13.53426810862377</v>
      </c>
      <c r="K2647">
        <v>0.71230303026813568</v>
      </c>
      <c r="L2647">
        <v>8.3415004735322949E-3</v>
      </c>
      <c r="M2647">
        <v>8.3415003587525242E-3</v>
      </c>
      <c r="N2647">
        <v>1.2926774435748933</v>
      </c>
      <c r="O2647">
        <v>0</v>
      </c>
      <c r="P2647">
        <v>0</v>
      </c>
      <c r="Q2647">
        <v>0</v>
      </c>
      <c r="R2647">
        <v>0</v>
      </c>
      <c r="S2647">
        <v>2.1043405419549366</v>
      </c>
      <c r="T2647">
        <v>0</v>
      </c>
      <c r="U2647">
        <v>0</v>
      </c>
      <c r="V2647">
        <v>19.293609335029171</v>
      </c>
      <c r="W2647">
        <v>19.293609335029171</v>
      </c>
      <c r="X2647">
        <v>2.1043375626888912</v>
      </c>
      <c r="Y2647">
        <v>58.465482833421561</v>
      </c>
      <c r="Z2647">
        <v>0.58465482833421656</v>
      </c>
      <c r="AA2647">
        <v>0</v>
      </c>
      <c r="AB2647">
        <v>0</v>
      </c>
    </row>
    <row r="2648" spans="1:28" x14ac:dyDescent="0.25">
      <c r="A2648" t="s">
        <v>86</v>
      </c>
      <c r="B2648">
        <v>5</v>
      </c>
      <c r="C2648" t="s">
        <v>88</v>
      </c>
      <c r="D2648" t="s">
        <v>289</v>
      </c>
      <c r="E2648">
        <v>2027</v>
      </c>
      <c r="F2648">
        <v>46.666666666667794</v>
      </c>
      <c r="G2648">
        <v>4.363333333333073</v>
      </c>
      <c r="H2648">
        <v>0.10125000000564016</v>
      </c>
      <c r="I2648">
        <v>0.10125000001657854</v>
      </c>
      <c r="J2648">
        <v>12.387878784505236</v>
      </c>
      <c r="K2648">
        <v>1.1582666666330228</v>
      </c>
      <c r="L2648">
        <v>8.7545988544825148E-3</v>
      </c>
      <c r="M2648">
        <v>8.6393525867611651E-3</v>
      </c>
      <c r="N2648">
        <v>3.1031390230203293</v>
      </c>
      <c r="O2648">
        <v>0</v>
      </c>
      <c r="P2648">
        <v>0</v>
      </c>
      <c r="Q2648">
        <v>0</v>
      </c>
      <c r="R2648">
        <v>0</v>
      </c>
      <c r="S2648">
        <v>2.2218437561253737</v>
      </c>
      <c r="T2648">
        <v>0</v>
      </c>
      <c r="U2648">
        <v>0</v>
      </c>
      <c r="V2648">
        <v>19.293609335029171</v>
      </c>
      <c r="W2648">
        <v>19.293609335029171</v>
      </c>
      <c r="X2648">
        <v>2.222225388557284</v>
      </c>
      <c r="Y2648">
        <v>58.465482833421561</v>
      </c>
      <c r="Z2648">
        <v>0.58465482833421656</v>
      </c>
      <c r="AA2648">
        <v>0</v>
      </c>
      <c r="AB2648">
        <v>0</v>
      </c>
    </row>
    <row r="2649" spans="1:28" x14ac:dyDescent="0.25">
      <c r="A2649" t="s">
        <v>86</v>
      </c>
      <c r="B2649">
        <v>5</v>
      </c>
      <c r="C2649" t="s">
        <v>88</v>
      </c>
      <c r="D2649" t="s">
        <v>289</v>
      </c>
      <c r="E2649">
        <v>2028</v>
      </c>
      <c r="F2649">
        <v>42.000000000001457</v>
      </c>
      <c r="G2649">
        <v>7.0466666666661544</v>
      </c>
      <c r="H2649">
        <v>9.4500000007151641E-2</v>
      </c>
      <c r="I2649">
        <v>9.4500000024111186E-2</v>
      </c>
      <c r="J2649">
        <v>10.946034542816978</v>
      </c>
      <c r="K2649">
        <v>1.8705696969356416</v>
      </c>
      <c r="L2649">
        <v>9.167050992841104E-3</v>
      </c>
      <c r="M2649">
        <v>9.1670509418667161E-3</v>
      </c>
      <c r="N2649">
        <v>4.9426338211317624</v>
      </c>
      <c r="O2649">
        <v>0</v>
      </c>
      <c r="P2649">
        <v>0</v>
      </c>
      <c r="Q2649">
        <v>0</v>
      </c>
      <c r="R2649">
        <v>0</v>
      </c>
      <c r="S2649">
        <v>2.3090825228328322</v>
      </c>
      <c r="T2649">
        <v>0</v>
      </c>
      <c r="U2649">
        <v>0</v>
      </c>
      <c r="V2649">
        <v>19.293609335029171</v>
      </c>
      <c r="W2649">
        <v>19.293609335029171</v>
      </c>
      <c r="X2649">
        <v>2.309081851326217</v>
      </c>
      <c r="Y2649">
        <v>58.465482833421561</v>
      </c>
      <c r="Z2649">
        <v>0.58465482833421656</v>
      </c>
      <c r="AA2649">
        <v>0</v>
      </c>
      <c r="AB2649">
        <v>0</v>
      </c>
    </row>
    <row r="2650" spans="1:28" x14ac:dyDescent="0.25">
      <c r="A2650" t="s">
        <v>86</v>
      </c>
      <c r="B2650">
        <v>5</v>
      </c>
      <c r="C2650" t="s">
        <v>88</v>
      </c>
      <c r="D2650" t="s">
        <v>289</v>
      </c>
      <c r="E2650">
        <v>2029</v>
      </c>
      <c r="F2650">
        <v>37.333333333335183</v>
      </c>
      <c r="G2650">
        <v>11.409999999998989</v>
      </c>
      <c r="H2650">
        <v>8.7750000008763832E-2</v>
      </c>
      <c r="I2650">
        <v>8.7750000030059672E-2</v>
      </c>
      <c r="J2650">
        <v>8.5893958462012012</v>
      </c>
      <c r="K2650">
        <v>3.028836363602549</v>
      </c>
      <c r="L2650">
        <v>9.3700061381043181E-3</v>
      </c>
      <c r="M2650">
        <v>9.3700060846045718E-3</v>
      </c>
      <c r="N2650">
        <v>7.2514457453416359</v>
      </c>
      <c r="O2650">
        <v>0</v>
      </c>
      <c r="P2650">
        <v>0</v>
      </c>
      <c r="Q2650">
        <v>0</v>
      </c>
      <c r="R2650">
        <v>0</v>
      </c>
      <c r="S2650">
        <v>2.4299919225199589</v>
      </c>
      <c r="T2650">
        <v>0</v>
      </c>
      <c r="U2650">
        <v>0</v>
      </c>
      <c r="V2650">
        <v>19.293609335029171</v>
      </c>
      <c r="W2650">
        <v>19.293609335029171</v>
      </c>
      <c r="X2650">
        <v>2.4299919164408612</v>
      </c>
      <c r="Y2650">
        <v>58.465482833421561</v>
      </c>
      <c r="Z2650">
        <v>0.58465482833421656</v>
      </c>
      <c r="AA2650">
        <v>0</v>
      </c>
      <c r="AB2650">
        <v>0</v>
      </c>
    </row>
    <row r="2651" spans="1:28" x14ac:dyDescent="0.25">
      <c r="A2651" t="s">
        <v>86</v>
      </c>
      <c r="B2651">
        <v>5</v>
      </c>
      <c r="C2651" t="s">
        <v>88</v>
      </c>
      <c r="D2651" t="s">
        <v>289</v>
      </c>
      <c r="E2651">
        <v>2030</v>
      </c>
      <c r="F2651">
        <v>32.666666666668974</v>
      </c>
      <c r="G2651">
        <v>18.456666666664681</v>
      </c>
      <c r="H2651">
        <v>8.1000000010385445E-2</v>
      </c>
      <c r="I2651">
        <v>8.1000000034743669E-2</v>
      </c>
      <c r="J2651">
        <v>5.1389833536503184</v>
      </c>
      <c r="K2651">
        <v>4.8994060605723284</v>
      </c>
      <c r="L2651">
        <v>9.9215369529642092E-3</v>
      </c>
      <c r="M2651">
        <v>9.9215369299020407E-3</v>
      </c>
      <c r="N2651">
        <v>9.9412427582762852</v>
      </c>
      <c r="O2651">
        <v>0</v>
      </c>
      <c r="P2651">
        <v>0</v>
      </c>
      <c r="Q2651">
        <v>0</v>
      </c>
      <c r="R2651">
        <v>0</v>
      </c>
      <c r="S2651">
        <v>2.5618902163309571</v>
      </c>
      <c r="T2651">
        <v>0</v>
      </c>
      <c r="U2651">
        <v>0</v>
      </c>
      <c r="V2651">
        <v>19.293609335029171</v>
      </c>
      <c r="W2651">
        <v>19.293609335029171</v>
      </c>
      <c r="X2651">
        <v>2.5618902158236767</v>
      </c>
      <c r="Y2651">
        <v>58.465482833421561</v>
      </c>
      <c r="Z2651">
        <v>0.58465482833421656</v>
      </c>
      <c r="AA2651">
        <v>0</v>
      </c>
      <c r="AB2651">
        <v>0</v>
      </c>
    </row>
    <row r="2652" spans="1:28" x14ac:dyDescent="0.25">
      <c r="A2652" t="s">
        <v>86</v>
      </c>
      <c r="B2652">
        <v>5</v>
      </c>
      <c r="C2652" t="s">
        <v>88</v>
      </c>
      <c r="D2652" t="s">
        <v>289</v>
      </c>
      <c r="E2652">
        <v>2031</v>
      </c>
      <c r="F2652">
        <v>28.000000000002888</v>
      </c>
      <c r="G2652">
        <v>29.866666666654069</v>
      </c>
      <c r="H2652">
        <v>7.4250000011899242E-2</v>
      </c>
      <c r="I2652">
        <v>7.4250000038001196E-2</v>
      </c>
      <c r="J2652">
        <v>0.18047289468839922</v>
      </c>
      <c r="K2652">
        <v>5.9197838256406223</v>
      </c>
      <c r="L2652">
        <v>9.0341707111451543E-4</v>
      </c>
      <c r="M2652">
        <v>9.0341689198826535E-4</v>
      </c>
      <c r="N2652">
        <v>3.8263714651718828</v>
      </c>
      <c r="O2652">
        <v>0</v>
      </c>
      <c r="P2652">
        <v>0</v>
      </c>
      <c r="Q2652">
        <v>0</v>
      </c>
      <c r="R2652">
        <v>0</v>
      </c>
      <c r="S2652">
        <v>1.4983152961042312</v>
      </c>
      <c r="T2652">
        <v>1919.8252721597539</v>
      </c>
      <c r="U2652">
        <v>0</v>
      </c>
      <c r="V2652">
        <v>19.293609335029171</v>
      </c>
      <c r="W2652">
        <v>19.293609335029171</v>
      </c>
      <c r="X2652">
        <v>1.6493736819929914</v>
      </c>
      <c r="Y2652">
        <v>58.465482833421561</v>
      </c>
      <c r="Z2652">
        <v>0.58465482833421656</v>
      </c>
      <c r="AA2652">
        <v>70.019177174951878</v>
      </c>
      <c r="AB2652">
        <v>49.162507539323215</v>
      </c>
    </row>
    <row r="2653" spans="1:28" x14ac:dyDescent="0.25">
      <c r="A2653" t="s">
        <v>86</v>
      </c>
      <c r="B2653">
        <v>5</v>
      </c>
      <c r="C2653" t="s">
        <v>88</v>
      </c>
      <c r="D2653" t="s">
        <v>289</v>
      </c>
      <c r="E2653">
        <v>2032</v>
      </c>
      <c r="F2653">
        <v>23.333333333336949</v>
      </c>
      <c r="G2653">
        <v>35.144974154268574</v>
      </c>
      <c r="H2653">
        <v>6.7500000013829581E-2</v>
      </c>
      <c r="I2653">
        <v>6.7500000043332883E-2</v>
      </c>
      <c r="J2653">
        <v>3.481671291067094E-3</v>
      </c>
      <c r="K2653">
        <v>6.4548891163102322</v>
      </c>
      <c r="L2653">
        <v>9.8579274412908592E-4</v>
      </c>
      <c r="M2653">
        <v>9.857925564252122E-4</v>
      </c>
      <c r="N2653">
        <v>3.9949779777066956</v>
      </c>
      <c r="O2653">
        <v>0</v>
      </c>
      <c r="P2653">
        <v>0</v>
      </c>
      <c r="Q2653">
        <v>0</v>
      </c>
      <c r="R2653">
        <v>0</v>
      </c>
      <c r="S2653">
        <v>1.3454457321718656</v>
      </c>
      <c r="T2653">
        <v>1345.2357167559867</v>
      </c>
      <c r="U2653">
        <v>0</v>
      </c>
      <c r="V2653">
        <v>19.293609335029171</v>
      </c>
      <c r="W2653">
        <v>19.293609335029171</v>
      </c>
      <c r="X2653">
        <v>1.468313548562999</v>
      </c>
      <c r="Y2653">
        <v>58.465482833421561</v>
      </c>
      <c r="Z2653">
        <v>0.58465482833421656</v>
      </c>
      <c r="AA2653">
        <v>70.019177174951878</v>
      </c>
      <c r="AB2653">
        <v>49.162507539323215</v>
      </c>
    </row>
    <row r="2654" spans="1:28" x14ac:dyDescent="0.25">
      <c r="A2654" t="s">
        <v>86</v>
      </c>
      <c r="B2654">
        <v>5</v>
      </c>
      <c r="C2654" t="s">
        <v>88</v>
      </c>
      <c r="D2654" t="s">
        <v>289</v>
      </c>
      <c r="E2654">
        <v>2033</v>
      </c>
      <c r="F2654">
        <v>18.666666666671244</v>
      </c>
      <c r="G2654">
        <v>35.121640830247408</v>
      </c>
      <c r="H2654">
        <v>6.0750000016356359E-2</v>
      </c>
      <c r="I2654">
        <v>6.0750000054975897E-2</v>
      </c>
      <c r="J2654">
        <v>1.0841310519874294E-10</v>
      </c>
      <c r="K2654">
        <v>6.2738711408419974</v>
      </c>
      <c r="L2654">
        <v>1.2736348151631224E-3</v>
      </c>
      <c r="M2654">
        <v>1.2367841417898584E-3</v>
      </c>
      <c r="N2654">
        <v>4.6714711456133626</v>
      </c>
      <c r="O2654">
        <v>0</v>
      </c>
      <c r="P2654">
        <v>0</v>
      </c>
      <c r="Q2654">
        <v>0</v>
      </c>
      <c r="R2654">
        <v>0</v>
      </c>
      <c r="S2654">
        <v>1.3803884836232871</v>
      </c>
      <c r="T2654">
        <v>836.78447761950042</v>
      </c>
      <c r="U2654">
        <v>0</v>
      </c>
      <c r="V2654">
        <v>19.293609335029171</v>
      </c>
      <c r="W2654">
        <v>19.293609335029171</v>
      </c>
      <c r="X2654">
        <v>1.5060753284452515</v>
      </c>
      <c r="Y2654">
        <v>58.465482833421561</v>
      </c>
      <c r="Z2654">
        <v>0.58465482833421656</v>
      </c>
      <c r="AA2654">
        <v>70.019177174951878</v>
      </c>
      <c r="AB2654">
        <v>49.162507539323215</v>
      </c>
    </row>
    <row r="2655" spans="1:28" x14ac:dyDescent="0.25">
      <c r="A2655" t="s">
        <v>86</v>
      </c>
      <c r="B2655">
        <v>5</v>
      </c>
      <c r="C2655" t="s">
        <v>88</v>
      </c>
      <c r="D2655" t="s">
        <v>289</v>
      </c>
      <c r="E2655">
        <v>2034</v>
      </c>
      <c r="F2655">
        <v>14.000000000005942</v>
      </c>
      <c r="G2655">
        <v>35.098307496944805</v>
      </c>
      <c r="H2655">
        <v>5.400000001978944E-2</v>
      </c>
      <c r="I2655">
        <v>7.6111205237719318E-2</v>
      </c>
      <c r="J2655">
        <v>9.4213431238620423E-11</v>
      </c>
      <c r="K2655">
        <v>6.2493856888107899</v>
      </c>
      <c r="L2655">
        <v>1.4608309500930244E-3</v>
      </c>
      <c r="M2655">
        <v>2.0589922805722208E-3</v>
      </c>
      <c r="N2655">
        <v>5.2142369346831199</v>
      </c>
      <c r="O2655">
        <v>0</v>
      </c>
      <c r="P2655">
        <v>0</v>
      </c>
      <c r="Q2655">
        <v>0</v>
      </c>
      <c r="R2655">
        <v>0</v>
      </c>
      <c r="S2655">
        <v>1.4165694273377567</v>
      </c>
      <c r="T2655">
        <v>286.20151916989965</v>
      </c>
      <c r="U2655">
        <v>0</v>
      </c>
      <c r="V2655">
        <v>19.293609335029171</v>
      </c>
      <c r="W2655">
        <v>19.293609335029171</v>
      </c>
      <c r="X2655">
        <v>1.5433169728465643</v>
      </c>
      <c r="Y2655">
        <v>58.465482833421561</v>
      </c>
      <c r="Z2655">
        <v>0.58465482833421656</v>
      </c>
      <c r="AA2655">
        <v>70.019177174951878</v>
      </c>
      <c r="AB2655">
        <v>49.162507539323215</v>
      </c>
    </row>
    <row r="2656" spans="1:28" x14ac:dyDescent="0.25">
      <c r="A2656" t="s">
        <v>86</v>
      </c>
      <c r="B2656">
        <v>5</v>
      </c>
      <c r="C2656" t="s">
        <v>88</v>
      </c>
      <c r="D2656" t="s">
        <v>289</v>
      </c>
      <c r="E2656">
        <v>2035</v>
      </c>
      <c r="F2656">
        <v>9.3333333333414608</v>
      </c>
      <c r="G2656">
        <v>35.074974163624447</v>
      </c>
      <c r="H2656">
        <v>4.7250000024698591E-2</v>
      </c>
      <c r="I2656">
        <v>0.15222241044448134</v>
      </c>
      <c r="J2656">
        <v>7.7608758039589909E-11</v>
      </c>
      <c r="K2656">
        <v>6.3029136498951202</v>
      </c>
      <c r="L2656">
        <v>1.7413702930338785E-3</v>
      </c>
      <c r="M2656">
        <v>5.6100645059883342E-3</v>
      </c>
      <c r="N2656">
        <v>5.8088870526709382</v>
      </c>
      <c r="O2656">
        <v>0</v>
      </c>
      <c r="P2656">
        <v>0</v>
      </c>
      <c r="Q2656">
        <v>0</v>
      </c>
      <c r="R2656">
        <v>0</v>
      </c>
      <c r="S2656">
        <v>1.478124893039851</v>
      </c>
      <c r="T2656">
        <v>-185.3992510156537</v>
      </c>
      <c r="U2656">
        <v>0</v>
      </c>
      <c r="V2656">
        <v>19.293609335029171</v>
      </c>
      <c r="W2656">
        <v>19.293609335029171</v>
      </c>
      <c r="X2656">
        <v>1.6284823074060555</v>
      </c>
      <c r="Y2656">
        <v>58.465482833421561</v>
      </c>
      <c r="Z2656">
        <v>0.58465482833421656</v>
      </c>
      <c r="AA2656">
        <v>70.019177174951878</v>
      </c>
      <c r="AB2656">
        <v>49.162507539323215</v>
      </c>
    </row>
    <row r="2657" spans="1:28" x14ac:dyDescent="0.25">
      <c r="A2657" t="s">
        <v>86</v>
      </c>
      <c r="B2657">
        <v>5</v>
      </c>
      <c r="C2657" t="s">
        <v>88</v>
      </c>
      <c r="D2657" t="s">
        <v>289</v>
      </c>
      <c r="E2657">
        <v>2036</v>
      </c>
      <c r="F2657">
        <v>4.6666666666795091</v>
      </c>
      <c r="G2657">
        <v>35.051640830297679</v>
      </c>
      <c r="H2657">
        <v>4.0500000032226431E-2</v>
      </c>
      <c r="I2657">
        <v>0.30444482086666447</v>
      </c>
      <c r="J2657">
        <v>7.088228579152052E-11</v>
      </c>
      <c r="K2657">
        <v>6.4341369460980138</v>
      </c>
      <c r="L2657">
        <v>2.0319716813718531E-3</v>
      </c>
      <c r="M2657">
        <v>1.502516416468957E-2</v>
      </c>
      <c r="N2657">
        <v>6.6379015462901743</v>
      </c>
      <c r="O2657">
        <v>0</v>
      </c>
      <c r="P2657">
        <v>0</v>
      </c>
      <c r="Q2657">
        <v>0</v>
      </c>
      <c r="R2657">
        <v>0</v>
      </c>
      <c r="S2657">
        <v>1.5961861942289814</v>
      </c>
      <c r="T2657">
        <v>-489.19197328516583</v>
      </c>
      <c r="U2657">
        <v>0</v>
      </c>
      <c r="V2657">
        <v>19.293609335029171</v>
      </c>
      <c r="W2657">
        <v>19.293609335029171</v>
      </c>
      <c r="X2657">
        <v>1.7743551132690836</v>
      </c>
      <c r="Y2657">
        <v>58.465482833421561</v>
      </c>
      <c r="Z2657">
        <v>0.58465482833421656</v>
      </c>
      <c r="AA2657">
        <v>70.019177174951878</v>
      </c>
      <c r="AB2657">
        <v>49.162507539323215</v>
      </c>
    </row>
    <row r="2658" spans="1:28" x14ac:dyDescent="0.25">
      <c r="A2658" t="s">
        <v>86</v>
      </c>
      <c r="B2658">
        <v>5</v>
      </c>
      <c r="C2658" t="s">
        <v>88</v>
      </c>
      <c r="D2658" t="s">
        <v>289</v>
      </c>
      <c r="E2658">
        <v>2037</v>
      </c>
      <c r="F2658">
        <v>1.9035477498175626E-9</v>
      </c>
      <c r="G2658">
        <v>35.02830749696782</v>
      </c>
      <c r="H2658">
        <v>3.3750000044901661E-2</v>
      </c>
      <c r="I2658">
        <v>0.60888964170937099</v>
      </c>
      <c r="J2658">
        <v>5.2411274707488064E-11</v>
      </c>
      <c r="K2658">
        <v>6.7506803884593252</v>
      </c>
      <c r="L2658">
        <v>1.7521693131435092E-3</v>
      </c>
      <c r="M2658">
        <v>3.161119018859105E-2</v>
      </c>
      <c r="N2658">
        <v>7.8346313975063673</v>
      </c>
      <c r="O2658">
        <v>0</v>
      </c>
      <c r="P2658">
        <v>0</v>
      </c>
      <c r="Q2658">
        <v>0</v>
      </c>
      <c r="R2658">
        <v>0</v>
      </c>
      <c r="S2658">
        <v>1.6854944667469078</v>
      </c>
      <c r="T2658">
        <v>-478.63538594234024</v>
      </c>
      <c r="U2658">
        <v>0</v>
      </c>
      <c r="V2658">
        <v>19.293609335029171</v>
      </c>
      <c r="W2658">
        <v>19.293609335029171</v>
      </c>
      <c r="X2658">
        <v>1.8750438512308547</v>
      </c>
      <c r="Y2658">
        <v>58.465482833421561</v>
      </c>
      <c r="Z2658">
        <v>0.58465482833421656</v>
      </c>
      <c r="AA2658">
        <v>70.019177174951878</v>
      </c>
      <c r="AB2658">
        <v>49.162507539323215</v>
      </c>
    </row>
    <row r="2659" spans="1:28" x14ac:dyDescent="0.25">
      <c r="A2659" t="s">
        <v>86</v>
      </c>
      <c r="B2659">
        <v>5</v>
      </c>
      <c r="C2659" t="s">
        <v>88</v>
      </c>
      <c r="D2659" t="s">
        <v>289</v>
      </c>
      <c r="E2659">
        <v>2038</v>
      </c>
      <c r="F2659">
        <v>1.9398014844484634E-9</v>
      </c>
      <c r="G2659">
        <v>35.02830749696993</v>
      </c>
      <c r="H2659">
        <v>2.7000000072250785E-2</v>
      </c>
      <c r="I2659">
        <v>1.2177792833901149</v>
      </c>
      <c r="J2659">
        <v>5.3242843327535969E-11</v>
      </c>
      <c r="K2659">
        <v>6.8936758781166532</v>
      </c>
      <c r="L2659">
        <v>2.1767891746098116E-3</v>
      </c>
      <c r="M2659">
        <v>9.7051598416140958E-2</v>
      </c>
      <c r="N2659">
        <v>8.9036059039306554</v>
      </c>
      <c r="O2659">
        <v>0</v>
      </c>
      <c r="P2659">
        <v>0</v>
      </c>
      <c r="Q2659">
        <v>0</v>
      </c>
      <c r="R2659">
        <v>0</v>
      </c>
      <c r="S2659">
        <v>2.052491355561568</v>
      </c>
      <c r="T2659">
        <v>-602.02225777337821</v>
      </c>
      <c r="U2659">
        <v>0</v>
      </c>
      <c r="V2659">
        <v>19.293609335029171</v>
      </c>
      <c r="W2659">
        <v>19.293609335029171</v>
      </c>
      <c r="X2659">
        <v>2.1325685574842375</v>
      </c>
      <c r="Y2659">
        <v>58.465482833421561</v>
      </c>
      <c r="Z2659">
        <v>0.58465482833421656</v>
      </c>
      <c r="AA2659">
        <v>70.019177174951878</v>
      </c>
      <c r="AB2659">
        <v>49.162507539323215</v>
      </c>
    </row>
    <row r="2660" spans="1:28" x14ac:dyDescent="0.25">
      <c r="A2660" t="s">
        <v>86</v>
      </c>
      <c r="B2660">
        <v>5</v>
      </c>
      <c r="C2660" t="s">
        <v>88</v>
      </c>
      <c r="D2660" t="s">
        <v>289</v>
      </c>
      <c r="E2660">
        <v>2039</v>
      </c>
      <c r="F2660">
        <v>2.04710333385514E-9</v>
      </c>
      <c r="G2660">
        <v>35.028307496971927</v>
      </c>
      <c r="H2660">
        <v>2.0250000148473592E-2</v>
      </c>
      <c r="I2660">
        <v>2.4355585667343167</v>
      </c>
      <c r="J2660">
        <v>5.1378881424309535E-11</v>
      </c>
      <c r="K2660">
        <v>6.6842465642715982</v>
      </c>
      <c r="L2660">
        <v>1.8600770930302653E-3</v>
      </c>
      <c r="M2660">
        <v>0.2169126220930184</v>
      </c>
      <c r="N2660">
        <v>9.7277654656380044</v>
      </c>
      <c r="O2660">
        <v>0</v>
      </c>
      <c r="P2660">
        <v>0</v>
      </c>
      <c r="Q2660">
        <v>0</v>
      </c>
      <c r="R2660">
        <v>0</v>
      </c>
      <c r="S2660">
        <v>2.0944129233349535</v>
      </c>
      <c r="T2660">
        <v>-1089.7505764937123</v>
      </c>
      <c r="U2660">
        <v>0</v>
      </c>
      <c r="V2660">
        <v>19.293609335029171</v>
      </c>
      <c r="W2660">
        <v>19.293609335029171</v>
      </c>
      <c r="X2660">
        <v>2.1673364688644923</v>
      </c>
      <c r="Y2660">
        <v>58.465482833421561</v>
      </c>
      <c r="Z2660">
        <v>0.58465482833421656</v>
      </c>
      <c r="AA2660">
        <v>70.019177174951878</v>
      </c>
      <c r="AB2660">
        <v>49.162507539323215</v>
      </c>
    </row>
    <row r="2661" spans="1:28" x14ac:dyDescent="0.25">
      <c r="A2661" t="s">
        <v>86</v>
      </c>
      <c r="B2661">
        <v>5</v>
      </c>
      <c r="C2661" t="s">
        <v>88</v>
      </c>
      <c r="D2661" t="s">
        <v>289</v>
      </c>
      <c r="E2661">
        <v>2040</v>
      </c>
      <c r="F2661">
        <v>2.2491150592970546E-9</v>
      </c>
      <c r="G2661">
        <v>35.028307496973774</v>
      </c>
      <c r="H2661">
        <v>1.999042827821218E-2</v>
      </c>
      <c r="I2661">
        <v>4.8711171333732723</v>
      </c>
      <c r="J2661">
        <v>4.9676752408317452E-11</v>
      </c>
      <c r="K2661">
        <v>6.5668552510937905</v>
      </c>
      <c r="L2661">
        <v>1.9496000414860259E-3</v>
      </c>
      <c r="M2661">
        <v>0.46839786702471131</v>
      </c>
      <c r="N2661">
        <v>10.326892916140084</v>
      </c>
      <c r="O2661">
        <v>0</v>
      </c>
      <c r="P2661">
        <v>0</v>
      </c>
      <c r="Q2661">
        <v>0</v>
      </c>
      <c r="R2661">
        <v>0</v>
      </c>
      <c r="S2661">
        <v>2.1110125647488256</v>
      </c>
      <c r="T2661">
        <v>-1523.7539318598658</v>
      </c>
      <c r="U2661">
        <v>0</v>
      </c>
      <c r="V2661">
        <v>19.293609335029171</v>
      </c>
      <c r="W2661">
        <v>19.293609335029171</v>
      </c>
      <c r="X2661">
        <v>2.176408432673115</v>
      </c>
      <c r="Y2661">
        <v>58.465482833421561</v>
      </c>
      <c r="Z2661">
        <v>0.58465482833421656</v>
      </c>
      <c r="AA2661">
        <v>70.019177174951878</v>
      </c>
      <c r="AB2661">
        <v>49.162507539323215</v>
      </c>
    </row>
    <row r="2662" spans="1:28" x14ac:dyDescent="0.25">
      <c r="A2662" t="s">
        <v>86</v>
      </c>
      <c r="B2662">
        <v>5</v>
      </c>
      <c r="C2662" t="s">
        <v>88</v>
      </c>
      <c r="D2662" t="s">
        <v>289</v>
      </c>
      <c r="E2662">
        <v>2041</v>
      </c>
      <c r="F2662">
        <v>2.5133043736126764E-9</v>
      </c>
      <c r="G2662">
        <v>35.028307496975515</v>
      </c>
      <c r="H2662">
        <v>3.9980856293736738E-2</v>
      </c>
      <c r="I2662">
        <v>9.7422342663348669</v>
      </c>
      <c r="J2662">
        <v>4.9822793203898275E-11</v>
      </c>
      <c r="K2662">
        <v>6.6244400537924717</v>
      </c>
      <c r="L2662">
        <v>7.8875325586551248E-3</v>
      </c>
      <c r="M2662">
        <v>1.4145509880092517</v>
      </c>
      <c r="N2662">
        <v>11.799582727652856</v>
      </c>
      <c r="O2662">
        <v>0</v>
      </c>
      <c r="P2662">
        <v>0</v>
      </c>
      <c r="Q2662">
        <v>0</v>
      </c>
      <c r="R2662">
        <v>0</v>
      </c>
      <c r="S2662">
        <v>2.2123503524025181</v>
      </c>
      <c r="T2662">
        <v>-11277.075491309464</v>
      </c>
      <c r="U2662">
        <v>0</v>
      </c>
      <c r="V2662">
        <v>19.293609335029171</v>
      </c>
      <c r="W2662">
        <v>19.293609335029171</v>
      </c>
      <c r="X2662">
        <v>2.2837216960954709</v>
      </c>
      <c r="Y2662">
        <v>58.465482833421561</v>
      </c>
      <c r="Z2662">
        <v>0.58465482833421656</v>
      </c>
      <c r="AA2662">
        <v>70.019177174951878</v>
      </c>
      <c r="AB2662">
        <v>49.162507539323215</v>
      </c>
    </row>
    <row r="2663" spans="1:28" x14ac:dyDescent="0.25">
      <c r="A2663" t="s">
        <v>86</v>
      </c>
      <c r="B2663">
        <v>5</v>
      </c>
      <c r="C2663" t="s">
        <v>88</v>
      </c>
      <c r="D2663" t="s">
        <v>289</v>
      </c>
      <c r="E2663">
        <v>2042</v>
      </c>
      <c r="F2663">
        <v>2.8143547759632524E-9</v>
      </c>
      <c r="G2663">
        <v>35.028307496977021</v>
      </c>
      <c r="H2663">
        <v>7.9961712183050149E-2</v>
      </c>
      <c r="I2663">
        <v>9.7354842667641108</v>
      </c>
      <c r="J2663">
        <v>4.8166924167779617E-11</v>
      </c>
      <c r="K2663">
        <v>6.5054127885423743</v>
      </c>
      <c r="L2663">
        <v>1.6355448386937272E-2</v>
      </c>
      <c r="M2663">
        <v>1.4932795510698629</v>
      </c>
      <c r="N2663">
        <v>12.296253471398824</v>
      </c>
      <c r="O2663">
        <v>0</v>
      </c>
      <c r="P2663">
        <v>0</v>
      </c>
      <c r="Q2663">
        <v>0</v>
      </c>
      <c r="R2663">
        <v>0</v>
      </c>
      <c r="S2663">
        <v>2.2139584625823274</v>
      </c>
      <c r="T2663">
        <v>-11940.850574736096</v>
      </c>
      <c r="U2663">
        <v>0</v>
      </c>
      <c r="V2663">
        <v>19.293609335029171</v>
      </c>
      <c r="W2663">
        <v>19.293609335029171</v>
      </c>
      <c r="X2663">
        <v>2.2724429548583922</v>
      </c>
      <c r="Y2663">
        <v>58.465482833421561</v>
      </c>
      <c r="Z2663">
        <v>0.58465482833421656</v>
      </c>
      <c r="AA2663">
        <v>70.019177174951878</v>
      </c>
      <c r="AB2663">
        <v>49.162507539323215</v>
      </c>
    </row>
    <row r="2664" spans="1:28" x14ac:dyDescent="0.25">
      <c r="A2664" t="s">
        <v>86</v>
      </c>
      <c r="B2664">
        <v>5</v>
      </c>
      <c r="C2664" t="s">
        <v>88</v>
      </c>
      <c r="D2664" t="s">
        <v>289</v>
      </c>
      <c r="E2664">
        <v>2043</v>
      </c>
      <c r="F2664">
        <v>3.1624411887071331E-9</v>
      </c>
      <c r="G2664">
        <v>35.028307496978393</v>
      </c>
      <c r="H2664">
        <v>0.16667342421125486</v>
      </c>
      <c r="I2664">
        <v>15.261520842248512</v>
      </c>
      <c r="J2664">
        <v>4.7004564960505271E-11</v>
      </c>
      <c r="K2664">
        <v>6.3876668085797004</v>
      </c>
      <c r="L2664">
        <v>3.4925178148311441E-2</v>
      </c>
      <c r="M2664">
        <v>2.3939343078256203</v>
      </c>
      <c r="N2664">
        <v>12.823764598985663</v>
      </c>
      <c r="O2664">
        <v>0</v>
      </c>
      <c r="P2664">
        <v>0</v>
      </c>
      <c r="Q2664">
        <v>0</v>
      </c>
      <c r="R2664">
        <v>0</v>
      </c>
      <c r="S2664">
        <v>2.2174598167980348</v>
      </c>
      <c r="T2664">
        <v>-12146.764550836418</v>
      </c>
      <c r="U2664">
        <v>0</v>
      </c>
      <c r="V2664">
        <v>19.293609335029171</v>
      </c>
      <c r="W2664">
        <v>19.293609335029171</v>
      </c>
      <c r="X2664">
        <v>2.273407555507454</v>
      </c>
      <c r="Y2664">
        <v>58.465482833421561</v>
      </c>
      <c r="Z2664">
        <v>0.58465482833421656</v>
      </c>
      <c r="AA2664">
        <v>70.019177174951878</v>
      </c>
      <c r="AB2664">
        <v>49.162507539323215</v>
      </c>
    </row>
    <row r="2665" spans="1:28" x14ac:dyDescent="0.25">
      <c r="A2665" t="s">
        <v>86</v>
      </c>
      <c r="B2665">
        <v>5</v>
      </c>
      <c r="C2665" t="s">
        <v>88</v>
      </c>
      <c r="D2665" t="s">
        <v>289</v>
      </c>
      <c r="E2665">
        <v>2044</v>
      </c>
      <c r="F2665">
        <v>3.5626925054838904E-9</v>
      </c>
      <c r="G2665">
        <v>35.028307496979679</v>
      </c>
      <c r="H2665">
        <v>0.33334684827256933</v>
      </c>
      <c r="I2665">
        <v>24.806414640837183</v>
      </c>
      <c r="J2665">
        <v>4.5703561592805818E-11</v>
      </c>
      <c r="K2665">
        <v>6.1726551341572762</v>
      </c>
      <c r="L2665">
        <v>7.1714732752960225E-2</v>
      </c>
      <c r="M2665">
        <v>3.8813120649847881</v>
      </c>
      <c r="N2665">
        <v>12.923247908105028</v>
      </c>
      <c r="O2665">
        <v>0</v>
      </c>
      <c r="P2665">
        <v>0</v>
      </c>
      <c r="Q2665">
        <v>0</v>
      </c>
      <c r="R2665">
        <v>0</v>
      </c>
      <c r="S2665">
        <v>2.1801402172366688</v>
      </c>
      <c r="T2665">
        <v>-12193.536697932426</v>
      </c>
      <c r="U2665">
        <v>0</v>
      </c>
      <c r="V2665">
        <v>19.293609335029171</v>
      </c>
      <c r="W2665">
        <v>19.293609335029171</v>
      </c>
      <c r="X2665">
        <v>2.2372789804092275</v>
      </c>
      <c r="Y2665">
        <v>58.465482833421561</v>
      </c>
      <c r="Z2665">
        <v>0.58465482833421656</v>
      </c>
      <c r="AA2665">
        <v>70.019177174951878</v>
      </c>
      <c r="AB2665">
        <v>49.162507539323215</v>
      </c>
    </row>
    <row r="2666" spans="1:28" x14ac:dyDescent="0.25">
      <c r="A2666" t="s">
        <v>86</v>
      </c>
      <c r="B2666">
        <v>5</v>
      </c>
      <c r="C2666" t="s">
        <v>88</v>
      </c>
      <c r="D2666" t="s">
        <v>289</v>
      </c>
      <c r="E2666">
        <v>2045</v>
      </c>
      <c r="F2666">
        <v>4.0235580584578952E-9</v>
      </c>
      <c r="G2666">
        <v>35.028307496980929</v>
      </c>
      <c r="H2666">
        <v>0.66669369638116149</v>
      </c>
      <c r="I2666">
        <v>33.876713981019563</v>
      </c>
      <c r="J2666">
        <v>4.4347048509589711E-11</v>
      </c>
      <c r="K2666">
        <v>5.9917994425688414</v>
      </c>
      <c r="L2666">
        <v>0.14694172279454096</v>
      </c>
      <c r="M2666">
        <v>5.331036200901087</v>
      </c>
      <c r="N2666">
        <v>12.728217646582467</v>
      </c>
      <c r="O2666">
        <v>0</v>
      </c>
      <c r="P2666">
        <v>0</v>
      </c>
      <c r="Q2666">
        <v>0</v>
      </c>
      <c r="R2666">
        <v>0</v>
      </c>
      <c r="S2666">
        <v>2.1165659269133998</v>
      </c>
      <c r="T2666">
        <v>-12523.110398720337</v>
      </c>
      <c r="U2666">
        <v>0</v>
      </c>
      <c r="V2666">
        <v>19.293609335029171</v>
      </c>
      <c r="W2666">
        <v>19.293609335029171</v>
      </c>
      <c r="X2666">
        <v>2.1706720034683178</v>
      </c>
      <c r="Y2666">
        <v>58.465482833421561</v>
      </c>
      <c r="Z2666">
        <v>0.58465482833421656</v>
      </c>
      <c r="AA2666">
        <v>70.019177174951878</v>
      </c>
      <c r="AB2666">
        <v>49.162507539323215</v>
      </c>
    </row>
    <row r="2667" spans="1:28" x14ac:dyDescent="0.25">
      <c r="A2667" t="s">
        <v>86</v>
      </c>
      <c r="B2667">
        <v>5</v>
      </c>
      <c r="C2667" t="s">
        <v>88</v>
      </c>
      <c r="D2667" t="s">
        <v>289</v>
      </c>
      <c r="E2667">
        <v>2046</v>
      </c>
      <c r="F2667">
        <v>4.5557811661300593E-9</v>
      </c>
      <c r="G2667">
        <v>35.028307496982194</v>
      </c>
      <c r="H2667">
        <v>1.3333873925634083</v>
      </c>
      <c r="I2667">
        <v>45.218892754399455</v>
      </c>
      <c r="J2667">
        <v>4.3090975647715091E-11</v>
      </c>
      <c r="K2667">
        <v>5.7010451890465612</v>
      </c>
      <c r="L2667">
        <v>0.29976643569771061</v>
      </c>
      <c r="M2667">
        <v>7.0525380478073103</v>
      </c>
      <c r="N2667">
        <v>12.275177163864866</v>
      </c>
      <c r="O2667">
        <v>0</v>
      </c>
      <c r="P2667">
        <v>0</v>
      </c>
      <c r="Q2667">
        <v>0</v>
      </c>
      <c r="R2667">
        <v>0</v>
      </c>
      <c r="S2667">
        <v>2.0317851049106017</v>
      </c>
      <c r="T2667">
        <v>-12753.944911842093</v>
      </c>
      <c r="U2667">
        <v>0</v>
      </c>
      <c r="V2667">
        <v>19.293609335029171</v>
      </c>
      <c r="W2667">
        <v>19.293609335029171</v>
      </c>
      <c r="X2667">
        <v>2.082950919700068</v>
      </c>
      <c r="Y2667">
        <v>58.465482833421561</v>
      </c>
      <c r="Z2667">
        <v>0.58465482833421656</v>
      </c>
      <c r="AA2667">
        <v>70.019177174951878</v>
      </c>
      <c r="AB2667">
        <v>49.162507539323215</v>
      </c>
    </row>
    <row r="2668" spans="1:28" x14ac:dyDescent="0.25">
      <c r="A2668" t="s">
        <v>86</v>
      </c>
      <c r="B2668">
        <v>5</v>
      </c>
      <c r="C2668" t="s">
        <v>88</v>
      </c>
      <c r="D2668" t="s">
        <v>289</v>
      </c>
      <c r="E2668">
        <v>2047</v>
      </c>
      <c r="F2668">
        <v>5.172792871148561E-9</v>
      </c>
      <c r="G2668">
        <v>35.02830749698353</v>
      </c>
      <c r="H2668">
        <v>2.666774784877231</v>
      </c>
      <c r="I2668">
        <v>49.54026219160648</v>
      </c>
      <c r="J2668">
        <v>4.2341881048863995E-11</v>
      </c>
      <c r="K2668">
        <v>5.4985619676528925</v>
      </c>
      <c r="L2668">
        <v>0.60782022566283589</v>
      </c>
      <c r="M2668">
        <v>7.9830094699189855</v>
      </c>
      <c r="N2668">
        <v>12.578262841561212</v>
      </c>
      <c r="O2668">
        <v>0</v>
      </c>
      <c r="P2668">
        <v>0</v>
      </c>
      <c r="Q2668">
        <v>0</v>
      </c>
      <c r="R2668">
        <v>0</v>
      </c>
      <c r="S2668">
        <v>1.9797845184210234</v>
      </c>
      <c r="T2668">
        <v>-12811.679142323901</v>
      </c>
      <c r="U2668">
        <v>0</v>
      </c>
      <c r="V2668">
        <v>19.293609335029171</v>
      </c>
      <c r="W2668">
        <v>19.293609335029171</v>
      </c>
      <c r="X2668">
        <v>2.0427705875284308</v>
      </c>
      <c r="Y2668">
        <v>58.465482833421561</v>
      </c>
      <c r="Z2668">
        <v>0.58465482833421656</v>
      </c>
      <c r="AA2668">
        <v>70.019177174951878</v>
      </c>
      <c r="AB2668">
        <v>49.162507539323215</v>
      </c>
    </row>
    <row r="2669" spans="1:28" x14ac:dyDescent="0.25">
      <c r="A2669" t="s">
        <v>86</v>
      </c>
      <c r="B2669">
        <v>5</v>
      </c>
      <c r="C2669" t="s">
        <v>88</v>
      </c>
      <c r="D2669" t="s">
        <v>289</v>
      </c>
      <c r="E2669">
        <v>2048</v>
      </c>
      <c r="F2669">
        <v>5.8871188727535225E-9</v>
      </c>
      <c r="G2669">
        <v>34.678307496984992</v>
      </c>
      <c r="H2669">
        <v>5.3335495694255108</v>
      </c>
      <c r="I2669">
        <v>52.897042828268063</v>
      </c>
      <c r="J2669">
        <v>4.165038361254289E-11</v>
      </c>
      <c r="K2669">
        <v>4.9563103862073437</v>
      </c>
      <c r="L2669">
        <v>1.2417815122713673</v>
      </c>
      <c r="M2669">
        <v>8.6495122108778038</v>
      </c>
      <c r="N2669">
        <v>12.849109842314249</v>
      </c>
      <c r="O2669">
        <v>0</v>
      </c>
      <c r="P2669">
        <v>0</v>
      </c>
      <c r="Q2669">
        <v>0</v>
      </c>
      <c r="R2669">
        <v>0</v>
      </c>
      <c r="S2669">
        <v>1.9170211271280959</v>
      </c>
      <c r="T2669">
        <v>-12971.990377793452</v>
      </c>
      <c r="U2669">
        <v>0</v>
      </c>
      <c r="V2669">
        <v>19.293609335029171</v>
      </c>
      <c r="W2669">
        <v>19.293609335029171</v>
      </c>
      <c r="X2669">
        <v>1.9917747322683168</v>
      </c>
      <c r="Y2669">
        <v>58.465482833421561</v>
      </c>
      <c r="Z2669">
        <v>0.58465482833421656</v>
      </c>
      <c r="AA2669">
        <v>70.019177174951878</v>
      </c>
      <c r="AB2669">
        <v>49.162507539323215</v>
      </c>
    </row>
    <row r="2670" spans="1:28" x14ac:dyDescent="0.25">
      <c r="A2670" t="s">
        <v>86</v>
      </c>
      <c r="B2670">
        <v>5</v>
      </c>
      <c r="C2670" t="s">
        <v>88</v>
      </c>
      <c r="D2670" t="s">
        <v>289</v>
      </c>
      <c r="E2670">
        <v>2049</v>
      </c>
      <c r="F2670">
        <v>6.7155795980554079E-9</v>
      </c>
      <c r="G2670">
        <v>34.328307496986618</v>
      </c>
      <c r="H2670">
        <v>10.667099138319648</v>
      </c>
      <c r="I2670">
        <v>52.897042829388894</v>
      </c>
      <c r="J2670">
        <v>4.1025747155144135E-11</v>
      </c>
      <c r="K2670">
        <v>4.399927012641224</v>
      </c>
      <c r="L2670">
        <v>2.503509755368309</v>
      </c>
      <c r="M2670">
        <v>8.793499295655737</v>
      </c>
      <c r="N2670">
        <v>13.385663504959814</v>
      </c>
      <c r="O2670">
        <v>0</v>
      </c>
      <c r="P2670">
        <v>0</v>
      </c>
      <c r="Q2670">
        <v>0</v>
      </c>
      <c r="R2670">
        <v>0</v>
      </c>
      <c r="S2670">
        <v>1.8340049474303977</v>
      </c>
      <c r="T2670">
        <v>-12932.587410059599</v>
      </c>
      <c r="U2670">
        <v>0</v>
      </c>
      <c r="V2670">
        <v>19.293609335029171</v>
      </c>
      <c r="W2670">
        <v>19.293609335029171</v>
      </c>
      <c r="X2670">
        <v>1.9158535069889886</v>
      </c>
      <c r="Y2670">
        <v>58.465482833421561</v>
      </c>
      <c r="Z2670">
        <v>0.58465482833421656</v>
      </c>
      <c r="AA2670">
        <v>70.019177174951878</v>
      </c>
      <c r="AB2670">
        <v>49.162507539323215</v>
      </c>
    </row>
    <row r="2671" spans="1:28" x14ac:dyDescent="0.25">
      <c r="A2671" t="s">
        <v>86</v>
      </c>
      <c r="B2671">
        <v>5</v>
      </c>
      <c r="C2671" t="s">
        <v>88</v>
      </c>
      <c r="D2671" t="s">
        <v>289</v>
      </c>
      <c r="E2671">
        <v>2050</v>
      </c>
      <c r="F2671">
        <v>7.6784365249671542E-9</v>
      </c>
      <c r="G2671">
        <v>33.628307496988491</v>
      </c>
      <c r="H2671">
        <v>21.334198276067262</v>
      </c>
      <c r="I2671">
        <v>73.439196354961013</v>
      </c>
      <c r="J2671">
        <v>4.0412153638249208E-11</v>
      </c>
      <c r="K2671">
        <v>3.091999822841923</v>
      </c>
      <c r="L2671">
        <v>4.9821899538852499</v>
      </c>
      <c r="M2671">
        <v>10.985811446496617</v>
      </c>
      <c r="N2671">
        <v>13.199943723401862</v>
      </c>
      <c r="O2671">
        <v>0</v>
      </c>
      <c r="P2671">
        <v>0</v>
      </c>
      <c r="Q2671">
        <v>0</v>
      </c>
      <c r="R2671">
        <v>0</v>
      </c>
      <c r="S2671">
        <v>1.7522877973338979</v>
      </c>
      <c r="T2671">
        <v>-11608.415328900543</v>
      </c>
      <c r="U2671">
        <v>0</v>
      </c>
      <c r="V2671">
        <v>19.293609335029171</v>
      </c>
      <c r="W2671">
        <v>19.293609335029171</v>
      </c>
      <c r="X2671">
        <v>1.8283826801702712</v>
      </c>
      <c r="Y2671">
        <v>58.465482833421561</v>
      </c>
      <c r="Z2671">
        <v>0.58465482833421656</v>
      </c>
      <c r="AA2671">
        <v>70.019177174951878</v>
      </c>
      <c r="AB2671">
        <v>49.162507539323215</v>
      </c>
    </row>
    <row r="2672" spans="1:28" x14ac:dyDescent="0.25">
      <c r="A2672" t="s">
        <v>86</v>
      </c>
      <c r="B2672">
        <v>5</v>
      </c>
      <c r="C2672" t="s">
        <v>88</v>
      </c>
      <c r="D2672" t="s">
        <v>289</v>
      </c>
      <c r="E2672">
        <v>2051</v>
      </c>
      <c r="F2672">
        <v>8.8019098814845375E-9</v>
      </c>
      <c r="G2672">
        <v>32.601640830324058</v>
      </c>
      <c r="H2672">
        <v>42.668396551669467</v>
      </c>
      <c r="I2672">
        <v>146.87839270902322</v>
      </c>
      <c r="J2672">
        <v>4.0406855095051175E-11</v>
      </c>
      <c r="K2672">
        <v>2.8349014112386453</v>
      </c>
      <c r="L2672">
        <v>9.7333967230706833</v>
      </c>
      <c r="M2672">
        <v>22.856517574668967</v>
      </c>
      <c r="N2672">
        <v>14.578404801356102</v>
      </c>
      <c r="O2672">
        <v>0</v>
      </c>
      <c r="P2672">
        <v>0</v>
      </c>
      <c r="Q2672">
        <v>0</v>
      </c>
      <c r="R2672">
        <v>0</v>
      </c>
      <c r="S2672">
        <v>1.8279281215053251</v>
      </c>
      <c r="T2672">
        <v>0</v>
      </c>
      <c r="U2672">
        <v>0</v>
      </c>
      <c r="V2672">
        <v>19.293609335029171</v>
      </c>
      <c r="W2672">
        <v>19.293609335029171</v>
      </c>
      <c r="X2672">
        <v>1.8982477146848007</v>
      </c>
      <c r="Y2672">
        <v>58.465482833421561</v>
      </c>
      <c r="Z2672">
        <v>0.58465482833421656</v>
      </c>
      <c r="AA2672">
        <v>0</v>
      </c>
      <c r="AB2672">
        <v>0</v>
      </c>
    </row>
    <row r="2673" spans="1:28" x14ac:dyDescent="0.25">
      <c r="A2673" t="s">
        <v>86</v>
      </c>
      <c r="B2673">
        <v>5</v>
      </c>
      <c r="C2673" t="s">
        <v>88</v>
      </c>
      <c r="D2673" t="s">
        <v>289</v>
      </c>
      <c r="E2673">
        <v>2052</v>
      </c>
      <c r="F2673">
        <v>1.0112153897737525E-8</v>
      </c>
      <c r="G2673">
        <v>30.898307496993464</v>
      </c>
      <c r="H2673">
        <v>63.753417096941689</v>
      </c>
      <c r="I2673">
        <v>146.87839271019649</v>
      </c>
      <c r="J2673">
        <v>3.9672635724725324E-11</v>
      </c>
      <c r="K2673">
        <v>2.0694396442803837</v>
      </c>
      <c r="L2673">
        <v>14.332280235259271</v>
      </c>
      <c r="M2673">
        <v>20.395452097253624</v>
      </c>
      <c r="N2673">
        <v>13.202157727519392</v>
      </c>
      <c r="O2673">
        <v>0</v>
      </c>
      <c r="P2673">
        <v>0</v>
      </c>
      <c r="Q2673">
        <v>0</v>
      </c>
      <c r="R2673">
        <v>0</v>
      </c>
      <c r="S2673">
        <v>1.6805489921862948</v>
      </c>
      <c r="T2673">
        <v>0</v>
      </c>
      <c r="U2673">
        <v>0</v>
      </c>
      <c r="V2673">
        <v>19.293609335029171</v>
      </c>
      <c r="W2673">
        <v>19.293609335029171</v>
      </c>
      <c r="X2673">
        <v>1.7431508184169209</v>
      </c>
      <c r="Y2673">
        <v>58.465482833421561</v>
      </c>
      <c r="Z2673">
        <v>0.58465482833421656</v>
      </c>
      <c r="AA2673">
        <v>0</v>
      </c>
      <c r="AB2673">
        <v>0</v>
      </c>
    </row>
    <row r="2674" spans="1:28" x14ac:dyDescent="0.25">
      <c r="A2674" t="s">
        <v>86</v>
      </c>
      <c r="B2674">
        <v>5</v>
      </c>
      <c r="C2674" t="s">
        <v>88</v>
      </c>
      <c r="D2674" t="s">
        <v>289</v>
      </c>
      <c r="E2674">
        <v>2053</v>
      </c>
      <c r="F2674">
        <v>1.1648821200127574E-8</v>
      </c>
      <c r="G2674">
        <v>28.191640830330471</v>
      </c>
      <c r="H2674">
        <v>63.753417102172776</v>
      </c>
      <c r="I2674">
        <v>146.87839271112125</v>
      </c>
      <c r="J2674">
        <v>3.9113540089221035E-11</v>
      </c>
      <c r="K2674">
        <v>1.6851448512841654</v>
      </c>
      <c r="L2674">
        <v>14.518771972988279</v>
      </c>
      <c r="M2674">
        <v>20.77728203889432</v>
      </c>
      <c r="N2674">
        <v>13.020544243561796</v>
      </c>
      <c r="O2674">
        <v>0</v>
      </c>
      <c r="P2674">
        <v>0</v>
      </c>
      <c r="Q2674">
        <v>0</v>
      </c>
      <c r="R2674">
        <v>0</v>
      </c>
      <c r="S2674">
        <v>1.5403005855702119</v>
      </c>
      <c r="T2674">
        <v>0</v>
      </c>
      <c r="U2674">
        <v>0</v>
      </c>
      <c r="V2674">
        <v>19.293609335029171</v>
      </c>
      <c r="W2674">
        <v>19.293609335029171</v>
      </c>
      <c r="X2674">
        <v>1.5853333579277158</v>
      </c>
      <c r="Y2674">
        <v>58.465482833421561</v>
      </c>
      <c r="Z2674">
        <v>0.58465482833421656</v>
      </c>
      <c r="AA2674">
        <v>0</v>
      </c>
      <c r="AB2674">
        <v>0</v>
      </c>
    </row>
    <row r="2675" spans="1:28" x14ac:dyDescent="0.25">
      <c r="A2675" t="s">
        <v>86</v>
      </c>
      <c r="B2675">
        <v>5</v>
      </c>
      <c r="C2675" t="s">
        <v>88</v>
      </c>
      <c r="D2675" t="s">
        <v>289</v>
      </c>
      <c r="E2675">
        <v>2054</v>
      </c>
      <c r="F2675">
        <v>1.3454670154821896E-8</v>
      </c>
      <c r="G2675">
        <v>23.804974163669158</v>
      </c>
      <c r="H2675">
        <v>74.404356117429018</v>
      </c>
      <c r="I2675">
        <v>146.85628150729838</v>
      </c>
      <c r="J2675">
        <v>3.8799158254654314E-11</v>
      </c>
      <c r="K2675">
        <v>0.37810410597708088</v>
      </c>
      <c r="L2675">
        <v>16.986268178218488</v>
      </c>
      <c r="M2675">
        <v>20.197229910882033</v>
      </c>
      <c r="N2675">
        <v>12.440199458442271</v>
      </c>
      <c r="O2675">
        <v>0</v>
      </c>
      <c r="P2675">
        <v>0</v>
      </c>
      <c r="Q2675">
        <v>0</v>
      </c>
      <c r="R2675">
        <v>0</v>
      </c>
      <c r="S2675">
        <v>1.4646085695703313</v>
      </c>
      <c r="T2675">
        <v>0</v>
      </c>
      <c r="U2675">
        <v>0</v>
      </c>
      <c r="V2675">
        <v>19.293609335029171</v>
      </c>
      <c r="W2675">
        <v>19.293609335029171</v>
      </c>
      <c r="X2675">
        <v>1.4962391445287695</v>
      </c>
      <c r="Y2675">
        <v>58.465482833421561</v>
      </c>
      <c r="Z2675">
        <v>0.58465482833421656</v>
      </c>
      <c r="AA2675">
        <v>0</v>
      </c>
      <c r="AB2675">
        <v>0</v>
      </c>
    </row>
    <row r="2676" spans="1:28" x14ac:dyDescent="0.25">
      <c r="A2676" t="s">
        <v>86</v>
      </c>
      <c r="B2676">
        <v>5</v>
      </c>
      <c r="C2676" t="s">
        <v>88</v>
      </c>
      <c r="D2676" t="s">
        <v>289</v>
      </c>
      <c r="E2676">
        <v>2055</v>
      </c>
      <c r="F2676">
        <v>1.5548183678573053E-8</v>
      </c>
      <c r="G2676">
        <v>16.734974163677908</v>
      </c>
      <c r="H2676">
        <v>83.492703379863599</v>
      </c>
      <c r="I2676">
        <v>146.77342030351076</v>
      </c>
      <c r="J2676">
        <v>3.8602308634575506E-11</v>
      </c>
      <c r="K2676">
        <v>8.0550968887669744E-2</v>
      </c>
      <c r="L2676">
        <v>18.908510102471784</v>
      </c>
      <c r="M2676">
        <v>19.070226538587185</v>
      </c>
      <c r="N2676">
        <v>11.943325311384219</v>
      </c>
      <c r="O2676">
        <v>0</v>
      </c>
      <c r="P2676">
        <v>0</v>
      </c>
      <c r="Q2676">
        <v>0</v>
      </c>
      <c r="R2676">
        <v>0</v>
      </c>
      <c r="S2676">
        <v>1.3985841783578679</v>
      </c>
      <c r="T2676">
        <v>0</v>
      </c>
      <c r="U2676">
        <v>0</v>
      </c>
      <c r="V2676">
        <v>19.293609335029171</v>
      </c>
      <c r="W2676">
        <v>19.293609335029171</v>
      </c>
      <c r="X2676">
        <v>1.4346531615337486</v>
      </c>
      <c r="Y2676">
        <v>58.465482833421561</v>
      </c>
      <c r="Z2676">
        <v>0.58465482833421656</v>
      </c>
      <c r="AA2676">
        <v>0</v>
      </c>
      <c r="AB2676">
        <v>0</v>
      </c>
    </row>
    <row r="2677" spans="1:28" x14ac:dyDescent="0.25">
      <c r="A2677" t="s">
        <v>86</v>
      </c>
      <c r="B2677">
        <v>5</v>
      </c>
      <c r="C2677" t="s">
        <v>88</v>
      </c>
      <c r="D2677" t="s">
        <v>289</v>
      </c>
      <c r="E2677">
        <v>2056</v>
      </c>
      <c r="F2677">
        <v>1.7611335610721782E-8</v>
      </c>
      <c r="G2677">
        <v>5.3016408303714027</v>
      </c>
      <c r="H2677">
        <v>89.656504566646817</v>
      </c>
      <c r="I2677">
        <v>146.61444789463732</v>
      </c>
      <c r="J2677">
        <v>3.8415612926186476E-11</v>
      </c>
      <c r="K2677">
        <v>5.6892922987751223E-10</v>
      </c>
      <c r="L2677">
        <v>20.317244827059142</v>
      </c>
      <c r="M2677">
        <v>18.293877762601312</v>
      </c>
      <c r="N2677">
        <v>11.38555161040847</v>
      </c>
      <c r="O2677">
        <v>0</v>
      </c>
      <c r="P2677">
        <v>0</v>
      </c>
      <c r="Q2677">
        <v>0</v>
      </c>
      <c r="R2677">
        <v>0</v>
      </c>
      <c r="S2677">
        <v>1.3287225130382592</v>
      </c>
      <c r="T2677">
        <v>0</v>
      </c>
      <c r="U2677">
        <v>0</v>
      </c>
      <c r="V2677">
        <v>19.293609335029171</v>
      </c>
      <c r="W2677">
        <v>19.293609335029171</v>
      </c>
      <c r="X2677">
        <v>1.3644083724150178</v>
      </c>
      <c r="Y2677">
        <v>58.465482833421561</v>
      </c>
      <c r="Z2677">
        <v>0.58465482833421656</v>
      </c>
      <c r="AA2677">
        <v>0</v>
      </c>
      <c r="AB2677">
        <v>0</v>
      </c>
    </row>
    <row r="2678" spans="1:28" x14ac:dyDescent="0.25">
      <c r="A2678" t="s">
        <v>86</v>
      </c>
      <c r="B2678">
        <v>5</v>
      </c>
      <c r="C2678" t="s">
        <v>88</v>
      </c>
      <c r="D2678" t="s">
        <v>289</v>
      </c>
      <c r="E2678">
        <v>2057</v>
      </c>
      <c r="F2678">
        <v>1.8547598980016444E-8</v>
      </c>
      <c r="G2678">
        <v>9.6834650211205224E-9</v>
      </c>
      <c r="H2678">
        <v>89.656504576557595</v>
      </c>
      <c r="I2678">
        <v>146.30325307524046</v>
      </c>
      <c r="J2678">
        <v>3.7906547427143795E-11</v>
      </c>
      <c r="K2678">
        <v>2.5954504685288199E-10</v>
      </c>
      <c r="L2678">
        <v>21.160663166905135</v>
      </c>
      <c r="M2678">
        <v>19.459674726645432</v>
      </c>
      <c r="N2678">
        <v>9.3788894116849253</v>
      </c>
      <c r="O2678">
        <v>0</v>
      </c>
      <c r="P2678">
        <v>0</v>
      </c>
      <c r="Q2678">
        <v>0</v>
      </c>
      <c r="R2678">
        <v>0</v>
      </c>
      <c r="S2678">
        <v>1.1255288666119145</v>
      </c>
      <c r="T2678">
        <v>0</v>
      </c>
      <c r="U2678">
        <v>0</v>
      </c>
      <c r="V2678">
        <v>19.293609335029171</v>
      </c>
      <c r="W2678">
        <v>19.293609335029171</v>
      </c>
      <c r="X2678">
        <v>1.1308653847938486</v>
      </c>
      <c r="Y2678">
        <v>58.465482833421561</v>
      </c>
      <c r="Z2678">
        <v>0.58465482833421656</v>
      </c>
      <c r="AA2678">
        <v>0</v>
      </c>
      <c r="AB2678">
        <v>0</v>
      </c>
    </row>
    <row r="2679" spans="1:28" x14ac:dyDescent="0.25">
      <c r="A2679" t="s">
        <v>86</v>
      </c>
      <c r="B2679">
        <v>5</v>
      </c>
      <c r="C2679" t="s">
        <v>88</v>
      </c>
      <c r="D2679" t="s">
        <v>289</v>
      </c>
      <c r="E2679">
        <v>2058</v>
      </c>
      <c r="F2679">
        <v>1.8822447130349869E-8</v>
      </c>
      <c r="G2679">
        <v>7.6134961984038171E-9</v>
      </c>
      <c r="H2679">
        <v>89.656504582529607</v>
      </c>
      <c r="I2679">
        <v>145.68761343526182</v>
      </c>
      <c r="J2679">
        <v>3.7780411999573016E-11</v>
      </c>
      <c r="K2679">
        <v>2.2981306958839106E-10</v>
      </c>
      <c r="L2679">
        <v>21.408990355725958</v>
      </c>
      <c r="M2679">
        <v>19.863185977560448</v>
      </c>
      <c r="N2679">
        <v>8.7322921761655383</v>
      </c>
      <c r="O2679">
        <v>0</v>
      </c>
      <c r="P2679">
        <v>0</v>
      </c>
      <c r="Q2679">
        <v>0</v>
      </c>
      <c r="R2679">
        <v>0</v>
      </c>
      <c r="S2679">
        <v>1.0588073977844628</v>
      </c>
      <c r="T2679">
        <v>0</v>
      </c>
      <c r="U2679">
        <v>0</v>
      </c>
      <c r="V2679">
        <v>19.293609335029171</v>
      </c>
      <c r="W2679">
        <v>19.293609335029171</v>
      </c>
      <c r="X2679">
        <v>1.0583796772535512</v>
      </c>
      <c r="Y2679">
        <v>58.465482833421561</v>
      </c>
      <c r="Z2679">
        <v>0.58465482833421656</v>
      </c>
      <c r="AA2679">
        <v>0</v>
      </c>
      <c r="AB2679">
        <v>0</v>
      </c>
    </row>
    <row r="2680" spans="1:28" x14ac:dyDescent="0.25">
      <c r="A2680" t="s">
        <v>86</v>
      </c>
      <c r="B2680">
        <v>5</v>
      </c>
      <c r="C2680" t="s">
        <v>88</v>
      </c>
      <c r="D2680" t="s">
        <v>289</v>
      </c>
      <c r="E2680">
        <v>2059</v>
      </c>
      <c r="F2680">
        <v>1.8938191330138802E-8</v>
      </c>
      <c r="G2680">
        <v>7.6431799288641122E-9</v>
      </c>
      <c r="H2680">
        <v>89.656504584153609</v>
      </c>
      <c r="I2680">
        <v>144.46308415311549</v>
      </c>
      <c r="J2680">
        <v>3.7805425473263974E-11</v>
      </c>
      <c r="K2680">
        <v>2.2505309783642196E-10</v>
      </c>
      <c r="L2680">
        <v>21.354825099123616</v>
      </c>
      <c r="M2680">
        <v>19.686550301042022</v>
      </c>
      <c r="N2680">
        <v>8.9577260171258146</v>
      </c>
      <c r="O2680">
        <v>0</v>
      </c>
      <c r="P2680">
        <v>0</v>
      </c>
      <c r="Q2680">
        <v>0</v>
      </c>
      <c r="R2680">
        <v>0</v>
      </c>
      <c r="S2680">
        <v>1.0505777499075897</v>
      </c>
      <c r="T2680">
        <v>0</v>
      </c>
      <c r="U2680">
        <v>0</v>
      </c>
      <c r="V2680">
        <v>19.293609335029171</v>
      </c>
      <c r="W2680">
        <v>19.293609335029171</v>
      </c>
      <c r="X2680">
        <v>1.0500787148650728</v>
      </c>
      <c r="Y2680">
        <v>58.465482833421561</v>
      </c>
      <c r="Z2680">
        <v>0.58465482833421656</v>
      </c>
      <c r="AA2680">
        <v>0</v>
      </c>
      <c r="AB2680">
        <v>0</v>
      </c>
    </row>
    <row r="2681" spans="1:28" x14ac:dyDescent="0.25">
      <c r="A2681" t="s">
        <v>86</v>
      </c>
      <c r="B2681">
        <v>5</v>
      </c>
      <c r="C2681" t="s">
        <v>88</v>
      </c>
      <c r="D2681" t="s">
        <v>289</v>
      </c>
      <c r="E2681">
        <v>2060</v>
      </c>
      <c r="F2681">
        <v>1.8936004926018147E-8</v>
      </c>
      <c r="G2681">
        <v>7.6302049291406865E-9</v>
      </c>
      <c r="H2681">
        <v>89.650014156023857</v>
      </c>
      <c r="I2681">
        <v>142.02077558647656</v>
      </c>
      <c r="J2681">
        <v>2.4628369280679089E-11</v>
      </c>
      <c r="K2681">
        <v>1.6778901288125203E-10</v>
      </c>
      <c r="L2681">
        <v>20.978760829618629</v>
      </c>
      <c r="M2681">
        <v>18.71533511925718</v>
      </c>
      <c r="N2681">
        <v>10.303714932828411</v>
      </c>
      <c r="O2681">
        <v>0</v>
      </c>
      <c r="P2681">
        <v>0</v>
      </c>
      <c r="Q2681">
        <v>0</v>
      </c>
      <c r="R2681">
        <v>0</v>
      </c>
      <c r="S2681">
        <v>1.1228058069478057</v>
      </c>
      <c r="T2681">
        <v>0</v>
      </c>
      <c r="U2681">
        <v>0</v>
      </c>
      <c r="V2681">
        <v>19.293609335029171</v>
      </c>
      <c r="W2681">
        <v>19.293609335029171</v>
      </c>
      <c r="X2681">
        <v>1.1272676401319772</v>
      </c>
      <c r="Y2681">
        <v>58.465482833421561</v>
      </c>
      <c r="Z2681">
        <v>0.58465482833421656</v>
      </c>
      <c r="AA2681">
        <v>0</v>
      </c>
      <c r="AB2681">
        <v>0</v>
      </c>
    </row>
    <row r="2682" spans="1:28" x14ac:dyDescent="0.25">
      <c r="A2682" t="s">
        <v>86</v>
      </c>
      <c r="B2682">
        <v>5</v>
      </c>
      <c r="C2682" t="s">
        <v>88</v>
      </c>
      <c r="D2682" t="s">
        <v>416</v>
      </c>
      <c r="E2682">
        <v>2021</v>
      </c>
      <c r="F2682">
        <v>70</v>
      </c>
      <c r="G2682">
        <v>0.35</v>
      </c>
      <c r="H2682">
        <v>0.13500000000000001</v>
      </c>
      <c r="I2682">
        <v>0.13500000000000001</v>
      </c>
      <c r="J2682">
        <v>9.9062821521171625</v>
      </c>
      <c r="K2682">
        <v>9.2909090905121117E-2</v>
      </c>
      <c r="L2682">
        <v>7.6214754626722434E-13</v>
      </c>
      <c r="M2682">
        <v>1.6417961439811789E-1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4.6059229663222725</v>
      </c>
      <c r="T2682">
        <v>0</v>
      </c>
      <c r="U2682">
        <v>0</v>
      </c>
      <c r="V2682">
        <v>18.198926104940035</v>
      </c>
      <c r="W2682">
        <v>18.198926104940035</v>
      </c>
      <c r="X2682">
        <v>4.6059229660713843</v>
      </c>
      <c r="Y2682">
        <v>55.148260924060601</v>
      </c>
      <c r="Z2682">
        <v>0.55148260924060644</v>
      </c>
      <c r="AA2682">
        <v>0</v>
      </c>
      <c r="AB2682">
        <v>0</v>
      </c>
    </row>
    <row r="2683" spans="1:28" x14ac:dyDescent="0.25">
      <c r="A2683" t="s">
        <v>86</v>
      </c>
      <c r="B2683">
        <v>5</v>
      </c>
      <c r="C2683" t="s">
        <v>88</v>
      </c>
      <c r="D2683" t="s">
        <v>416</v>
      </c>
      <c r="E2683">
        <v>2022</v>
      </c>
      <c r="F2683">
        <v>70</v>
      </c>
      <c r="G2683">
        <v>0.35</v>
      </c>
      <c r="H2683">
        <v>0.13500000000000853</v>
      </c>
      <c r="I2683">
        <v>0.13500000000045762</v>
      </c>
      <c r="J2683">
        <v>11.01581542647531</v>
      </c>
      <c r="K2683">
        <v>9.2909090896836383E-2</v>
      </c>
      <c r="L2683">
        <v>7.8906333629648838E-4</v>
      </c>
      <c r="M2683">
        <v>7.8906333656630012E-4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7.6859229636984132</v>
      </c>
      <c r="T2683">
        <v>0</v>
      </c>
      <c r="U2683">
        <v>0</v>
      </c>
      <c r="V2683">
        <v>18.198926104940035</v>
      </c>
      <c r="W2683">
        <v>18.198926104940035</v>
      </c>
      <c r="X2683">
        <v>7.6859229629301025</v>
      </c>
      <c r="Y2683">
        <v>55.148260924060601</v>
      </c>
      <c r="Z2683">
        <v>0.55148260924060644</v>
      </c>
      <c r="AA2683">
        <v>0</v>
      </c>
      <c r="AB2683">
        <v>0</v>
      </c>
    </row>
    <row r="2684" spans="1:28" x14ac:dyDescent="0.25">
      <c r="A2684" t="s">
        <v>86</v>
      </c>
      <c r="B2684">
        <v>5</v>
      </c>
      <c r="C2684" t="s">
        <v>88</v>
      </c>
      <c r="D2684" t="s">
        <v>416</v>
      </c>
      <c r="E2684">
        <v>2023</v>
      </c>
      <c r="F2684">
        <v>65.33333333333573</v>
      </c>
      <c r="G2684">
        <v>0.67666666666666453</v>
      </c>
      <c r="H2684">
        <v>0.12825000000001752</v>
      </c>
      <c r="I2684">
        <v>0.12825000000094544</v>
      </c>
      <c r="J2684">
        <v>12.041790205121112</v>
      </c>
      <c r="K2684">
        <v>0.17962424242121985</v>
      </c>
      <c r="L2684">
        <v>1.8309214616866263E-12</v>
      </c>
      <c r="M2684">
        <v>3.8755775596339436E-1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3.1759229576741035</v>
      </c>
      <c r="T2684">
        <v>0</v>
      </c>
      <c r="U2684">
        <v>0</v>
      </c>
      <c r="V2684">
        <v>18.198926104940035</v>
      </c>
      <c r="W2684">
        <v>18.198926104940035</v>
      </c>
      <c r="X2684">
        <v>3.1759229557204964</v>
      </c>
      <c r="Y2684">
        <v>55.148260924060601</v>
      </c>
      <c r="Z2684">
        <v>0.55148260924060644</v>
      </c>
      <c r="AA2684">
        <v>0</v>
      </c>
      <c r="AB2684">
        <v>0</v>
      </c>
    </row>
    <row r="2685" spans="1:28" x14ac:dyDescent="0.25">
      <c r="A2685" t="s">
        <v>86</v>
      </c>
      <c r="B2685">
        <v>5</v>
      </c>
      <c r="C2685" t="s">
        <v>88</v>
      </c>
      <c r="D2685" t="s">
        <v>416</v>
      </c>
      <c r="E2685">
        <v>2024</v>
      </c>
      <c r="F2685">
        <v>60.666666666671517</v>
      </c>
      <c r="G2685">
        <v>1.0033333333333276</v>
      </c>
      <c r="H2685">
        <v>0.1215000000000271</v>
      </c>
      <c r="I2685">
        <v>0.12150000000147654</v>
      </c>
      <c r="J2685">
        <v>7.851907611900999</v>
      </c>
      <c r="K2685">
        <v>0.26633939393644157</v>
      </c>
      <c r="L2685">
        <v>1.8761544541413254E-12</v>
      </c>
      <c r="M2685">
        <v>3.9765548250450473E-11</v>
      </c>
      <c r="N2685">
        <v>5.2141980368247971</v>
      </c>
      <c r="O2685">
        <v>0</v>
      </c>
      <c r="P2685">
        <v>0</v>
      </c>
      <c r="Q2685">
        <v>0</v>
      </c>
      <c r="R2685">
        <v>0</v>
      </c>
      <c r="S2685">
        <v>3.337309470583631</v>
      </c>
      <c r="T2685">
        <v>0</v>
      </c>
      <c r="U2685">
        <v>0</v>
      </c>
      <c r="V2685">
        <v>18.198926104940035</v>
      </c>
      <c r="W2685">
        <v>18.198926104940035</v>
      </c>
      <c r="X2685">
        <v>3.3373094705983495</v>
      </c>
      <c r="Y2685">
        <v>55.148260924060601</v>
      </c>
      <c r="Z2685">
        <v>0.55148260924060644</v>
      </c>
      <c r="AA2685">
        <v>0</v>
      </c>
      <c r="AB2685">
        <v>0</v>
      </c>
    </row>
    <row r="2686" spans="1:28" x14ac:dyDescent="0.25">
      <c r="A2686" t="s">
        <v>86</v>
      </c>
      <c r="B2686">
        <v>5</v>
      </c>
      <c r="C2686" t="s">
        <v>88</v>
      </c>
      <c r="D2686" t="s">
        <v>416</v>
      </c>
      <c r="E2686">
        <v>2025</v>
      </c>
      <c r="F2686">
        <v>56.000000000007319</v>
      </c>
      <c r="G2686">
        <v>1.6799999999918345</v>
      </c>
      <c r="H2686">
        <v>0.11475000000003918</v>
      </c>
      <c r="I2686">
        <v>0.11475000000223078</v>
      </c>
      <c r="J2686">
        <v>8.2413663779944599</v>
      </c>
      <c r="K2686">
        <v>0.44596363635870756</v>
      </c>
      <c r="L2686">
        <v>2.1056898351902989E-12</v>
      </c>
      <c r="M2686">
        <v>4.4764280609036132E-11</v>
      </c>
      <c r="N2686">
        <v>5.7561382894048911</v>
      </c>
      <c r="O2686">
        <v>0</v>
      </c>
      <c r="P2686">
        <v>0</v>
      </c>
      <c r="Q2686">
        <v>0</v>
      </c>
      <c r="R2686">
        <v>0</v>
      </c>
      <c r="S2686">
        <v>3.1619580064801318</v>
      </c>
      <c r="T2686">
        <v>0</v>
      </c>
      <c r="U2686">
        <v>0</v>
      </c>
      <c r="V2686">
        <v>18.198926104940035</v>
      </c>
      <c r="W2686">
        <v>18.198926104940035</v>
      </c>
      <c r="X2686">
        <v>3.1619580071022333</v>
      </c>
      <c r="Y2686">
        <v>55.148260924060601</v>
      </c>
      <c r="Z2686">
        <v>0.55148260924060644</v>
      </c>
      <c r="AA2686">
        <v>0</v>
      </c>
      <c r="AB2686">
        <v>0</v>
      </c>
    </row>
    <row r="2687" spans="1:28" x14ac:dyDescent="0.25">
      <c r="A2687" t="s">
        <v>86</v>
      </c>
      <c r="B2687">
        <v>5</v>
      </c>
      <c r="C2687" t="s">
        <v>88</v>
      </c>
      <c r="D2687" t="s">
        <v>416</v>
      </c>
      <c r="E2687">
        <v>2026</v>
      </c>
      <c r="F2687">
        <v>51.333333333343504</v>
      </c>
      <c r="G2687">
        <v>2.6833333333197107</v>
      </c>
      <c r="H2687">
        <v>0.108000000000055</v>
      </c>
      <c r="I2687">
        <v>0.10800000000346395</v>
      </c>
      <c r="J2687">
        <v>5.8312306211031029</v>
      </c>
      <c r="K2687">
        <v>0.71230303029665998</v>
      </c>
      <c r="L2687">
        <v>4.2083378100288087E-4</v>
      </c>
      <c r="M2687">
        <v>4.2083382065911636E-4</v>
      </c>
      <c r="N2687">
        <v>9.0101069262350659</v>
      </c>
      <c r="O2687">
        <v>0</v>
      </c>
      <c r="P2687">
        <v>0</v>
      </c>
      <c r="Q2687">
        <v>0</v>
      </c>
      <c r="R2687">
        <v>0</v>
      </c>
      <c r="S2687">
        <v>3.473750768128868</v>
      </c>
      <c r="T2687">
        <v>0</v>
      </c>
      <c r="U2687">
        <v>0</v>
      </c>
      <c r="V2687">
        <v>18.198926104940035</v>
      </c>
      <c r="W2687">
        <v>18.198926104940035</v>
      </c>
      <c r="X2687">
        <v>3.4737507669901415</v>
      </c>
      <c r="Y2687">
        <v>55.148260924060601</v>
      </c>
      <c r="Z2687">
        <v>0.55148260924060644</v>
      </c>
      <c r="AA2687">
        <v>0</v>
      </c>
      <c r="AB2687">
        <v>0</v>
      </c>
    </row>
    <row r="2688" spans="1:28" x14ac:dyDescent="0.25">
      <c r="A2688" t="s">
        <v>86</v>
      </c>
      <c r="B2688">
        <v>5</v>
      </c>
      <c r="C2688" t="s">
        <v>88</v>
      </c>
      <c r="D2688" t="s">
        <v>416</v>
      </c>
      <c r="E2688">
        <v>2027</v>
      </c>
      <c r="F2688">
        <v>46.666666666680172</v>
      </c>
      <c r="G2688">
        <v>4.3633333333088027</v>
      </c>
      <c r="H2688">
        <v>0.10125000000007629</v>
      </c>
      <c r="I2688">
        <v>0.10125000000603661</v>
      </c>
      <c r="J2688">
        <v>3.9725560090498022</v>
      </c>
      <c r="K2688">
        <v>1.1582666666574852</v>
      </c>
      <c r="L2688">
        <v>1.2674212239064122E-3</v>
      </c>
      <c r="M2688">
        <v>1.2674212606658001E-3</v>
      </c>
      <c r="N2688">
        <v>11.532129305728684</v>
      </c>
      <c r="O2688">
        <v>0</v>
      </c>
      <c r="P2688">
        <v>0</v>
      </c>
      <c r="Q2688">
        <v>0</v>
      </c>
      <c r="R2688">
        <v>0</v>
      </c>
      <c r="S2688">
        <v>3.5918820238646405</v>
      </c>
      <c r="T2688">
        <v>0</v>
      </c>
      <c r="U2688">
        <v>0</v>
      </c>
      <c r="V2688">
        <v>18.198926104940035</v>
      </c>
      <c r="W2688">
        <v>18.198926104940035</v>
      </c>
      <c r="X2688">
        <v>3.5918820189742133</v>
      </c>
      <c r="Y2688">
        <v>55.148260924060601</v>
      </c>
      <c r="Z2688">
        <v>0.55148260924060644</v>
      </c>
      <c r="AA2688">
        <v>0</v>
      </c>
      <c r="AB2688">
        <v>0</v>
      </c>
    </row>
    <row r="2689" spans="1:28" x14ac:dyDescent="0.25">
      <c r="A2689" t="s">
        <v>86</v>
      </c>
      <c r="B2689">
        <v>5</v>
      </c>
      <c r="C2689" t="s">
        <v>88</v>
      </c>
      <c r="D2689" t="s">
        <v>416</v>
      </c>
      <c r="E2689">
        <v>2028</v>
      </c>
      <c r="F2689">
        <v>42.000000000017415</v>
      </c>
      <c r="G2689">
        <v>7.0466666666257369</v>
      </c>
      <c r="H2689">
        <v>9.4500000000105527E-2</v>
      </c>
      <c r="I2689">
        <v>9.4500002232934005E-2</v>
      </c>
      <c r="J2689">
        <v>1.4204564608875683</v>
      </c>
      <c r="K2689">
        <v>1.8705696969562073</v>
      </c>
      <c r="L2689">
        <v>3.4185904696710785E-3</v>
      </c>
      <c r="M2689">
        <v>3.335796820438248E-3</v>
      </c>
      <c r="N2689">
        <v>14.478697618941998</v>
      </c>
      <c r="O2689">
        <v>0</v>
      </c>
      <c r="P2689">
        <v>0</v>
      </c>
      <c r="Q2689">
        <v>0</v>
      </c>
      <c r="R2689">
        <v>0</v>
      </c>
      <c r="S2689">
        <v>3.7288653258670319</v>
      </c>
      <c r="T2689">
        <v>0</v>
      </c>
      <c r="U2689">
        <v>0</v>
      </c>
      <c r="V2689">
        <v>18.198926104940035</v>
      </c>
      <c r="W2689">
        <v>18.198926104940035</v>
      </c>
      <c r="X2689">
        <v>3.7288652979048673</v>
      </c>
      <c r="Y2689">
        <v>55.148260924060601</v>
      </c>
      <c r="Z2689">
        <v>0.55148260924060644</v>
      </c>
      <c r="AA2689">
        <v>0</v>
      </c>
      <c r="AB2689">
        <v>0</v>
      </c>
    </row>
    <row r="2690" spans="1:28" x14ac:dyDescent="0.25">
      <c r="A2690" t="s">
        <v>86</v>
      </c>
      <c r="B2690">
        <v>5</v>
      </c>
      <c r="C2690" t="s">
        <v>88</v>
      </c>
      <c r="D2690" t="s">
        <v>416</v>
      </c>
      <c r="E2690">
        <v>2029</v>
      </c>
      <c r="F2690">
        <v>37.333333333355412</v>
      </c>
      <c r="G2690">
        <v>7.0233333332926495</v>
      </c>
      <c r="H2690">
        <v>8.7750000000141937E-2</v>
      </c>
      <c r="I2690">
        <v>0.18900000440304981</v>
      </c>
      <c r="J2690">
        <v>5.3939845003071191E-9</v>
      </c>
      <c r="K2690">
        <v>1.8643757575621891</v>
      </c>
      <c r="L2690">
        <v>6.4523809312288976E-3</v>
      </c>
      <c r="M2690">
        <v>1.3813882725377121E-2</v>
      </c>
      <c r="N2690">
        <v>17.004243552295485</v>
      </c>
      <c r="O2690">
        <v>0</v>
      </c>
      <c r="P2690">
        <v>0</v>
      </c>
      <c r="Q2690">
        <v>0</v>
      </c>
      <c r="R2690">
        <v>0</v>
      </c>
      <c r="S2690">
        <v>3.7600713263431125</v>
      </c>
      <c r="T2690">
        <v>0</v>
      </c>
      <c r="U2690">
        <v>0</v>
      </c>
      <c r="V2690">
        <v>18.198926104940035</v>
      </c>
      <c r="W2690">
        <v>18.198926104940035</v>
      </c>
      <c r="X2690">
        <v>3.7605308254894481</v>
      </c>
      <c r="Y2690">
        <v>55.148260924060601</v>
      </c>
      <c r="Z2690">
        <v>0.55148260924060644</v>
      </c>
      <c r="AA2690">
        <v>0</v>
      </c>
      <c r="AB2690">
        <v>0</v>
      </c>
    </row>
    <row r="2691" spans="1:28" x14ac:dyDescent="0.25">
      <c r="A2691" t="s">
        <v>86</v>
      </c>
      <c r="B2691">
        <v>5</v>
      </c>
      <c r="C2691" t="s">
        <v>88</v>
      </c>
      <c r="D2691" t="s">
        <v>416</v>
      </c>
      <c r="E2691">
        <v>2030</v>
      </c>
      <c r="F2691">
        <v>32.666666666694354</v>
      </c>
      <c r="G2691">
        <v>6.9999999999593516</v>
      </c>
      <c r="H2691">
        <v>8.1000000000177125E-2</v>
      </c>
      <c r="I2691">
        <v>0.18225000441199143</v>
      </c>
      <c r="J2691">
        <v>1.5677174197870572E-9</v>
      </c>
      <c r="K2691">
        <v>1.8581818181674754</v>
      </c>
      <c r="L2691">
        <v>8.6689486490831944E-3</v>
      </c>
      <c r="M2691">
        <v>1.9505134891986152E-2</v>
      </c>
      <c r="N2691">
        <v>18.113643254936072</v>
      </c>
      <c r="O2691">
        <v>0</v>
      </c>
      <c r="P2691">
        <v>0</v>
      </c>
      <c r="Q2691">
        <v>0</v>
      </c>
      <c r="R2691">
        <v>0</v>
      </c>
      <c r="S2691">
        <v>3.5828151462813267</v>
      </c>
      <c r="T2691">
        <v>0</v>
      </c>
      <c r="U2691">
        <v>0</v>
      </c>
      <c r="V2691">
        <v>18.198926104940035</v>
      </c>
      <c r="W2691">
        <v>18.198926104940035</v>
      </c>
      <c r="X2691">
        <v>3.583152002070499</v>
      </c>
      <c r="Y2691">
        <v>55.148260924060601</v>
      </c>
      <c r="Z2691">
        <v>0.55148260924060644</v>
      </c>
      <c r="AA2691">
        <v>0</v>
      </c>
      <c r="AB2691">
        <v>0</v>
      </c>
    </row>
    <row r="2692" spans="1:28" x14ac:dyDescent="0.25">
      <c r="A2692" t="s">
        <v>86</v>
      </c>
      <c r="B2692">
        <v>5</v>
      </c>
      <c r="C2692" t="s">
        <v>88</v>
      </c>
      <c r="D2692" t="s">
        <v>416</v>
      </c>
      <c r="E2692">
        <v>2031</v>
      </c>
      <c r="F2692">
        <v>28.000000000034614</v>
      </c>
      <c r="G2692">
        <v>6.9766666666260404</v>
      </c>
      <c r="H2692">
        <v>7.4250000000205776E-2</v>
      </c>
      <c r="I2692">
        <v>0.17550000441430097</v>
      </c>
      <c r="J2692">
        <v>6.5894359011878507E-10</v>
      </c>
      <c r="K2692">
        <v>1.5570301533647792</v>
      </c>
      <c r="L2692">
        <v>2.9323762994074259E-4</v>
      </c>
      <c r="M2692">
        <v>6.9310722650262036E-4</v>
      </c>
      <c r="N2692">
        <v>12.199300176294289</v>
      </c>
      <c r="O2692">
        <v>0</v>
      </c>
      <c r="P2692">
        <v>0</v>
      </c>
      <c r="Q2692">
        <v>0</v>
      </c>
      <c r="R2692">
        <v>0</v>
      </c>
      <c r="S2692">
        <v>2.5182589138421658</v>
      </c>
      <c r="T2692">
        <v>6714.8481761977537</v>
      </c>
      <c r="U2692">
        <v>0</v>
      </c>
      <c r="V2692">
        <v>18.198926104940035</v>
      </c>
      <c r="W2692">
        <v>18.198926104940035</v>
      </c>
      <c r="X2692">
        <v>2.7168738398756771</v>
      </c>
      <c r="Y2692">
        <v>55.148260924060601</v>
      </c>
      <c r="Z2692">
        <v>0.55148260924060644</v>
      </c>
      <c r="AA2692">
        <v>64.475549010390765</v>
      </c>
      <c r="AB2692">
        <v>50.360450249235953</v>
      </c>
    </row>
    <row r="2693" spans="1:28" x14ac:dyDescent="0.25">
      <c r="A2693" t="s">
        <v>86</v>
      </c>
      <c r="B2693">
        <v>5</v>
      </c>
      <c r="C2693" t="s">
        <v>88</v>
      </c>
      <c r="D2693" t="s">
        <v>416</v>
      </c>
      <c r="E2693">
        <v>2032</v>
      </c>
      <c r="F2693">
        <v>23.333333333376714</v>
      </c>
      <c r="G2693">
        <v>6.9533333332927283</v>
      </c>
      <c r="H2693">
        <v>6.7500000000244573E-2</v>
      </c>
      <c r="I2693">
        <v>0.1687500044194985</v>
      </c>
      <c r="J2693">
        <v>5.6412778687059498E-10</v>
      </c>
      <c r="K2693">
        <v>1.301243826582293</v>
      </c>
      <c r="L2693">
        <v>7.3859604521994335E-4</v>
      </c>
      <c r="M2693">
        <v>1.8464902804715103E-3</v>
      </c>
      <c r="N2693">
        <v>11.447569061428837</v>
      </c>
      <c r="O2693">
        <v>0</v>
      </c>
      <c r="P2693">
        <v>0</v>
      </c>
      <c r="Q2693">
        <v>0</v>
      </c>
      <c r="R2693">
        <v>0</v>
      </c>
      <c r="S2693">
        <v>2.3660733967180025</v>
      </c>
      <c r="T2693">
        <v>4159.7448726161092</v>
      </c>
      <c r="U2693">
        <v>0</v>
      </c>
      <c r="V2693">
        <v>18.198926104940035</v>
      </c>
      <c r="W2693">
        <v>18.198926104940035</v>
      </c>
      <c r="X2693">
        <v>2.5654499174804553</v>
      </c>
      <c r="Y2693">
        <v>55.148260924060601</v>
      </c>
      <c r="Z2693">
        <v>0.55148260924060644</v>
      </c>
      <c r="AA2693">
        <v>64.475549010390765</v>
      </c>
      <c r="AB2693">
        <v>50.360450249235953</v>
      </c>
    </row>
    <row r="2694" spans="1:28" x14ac:dyDescent="0.25">
      <c r="A2694" t="s">
        <v>86</v>
      </c>
      <c r="B2694">
        <v>5</v>
      </c>
      <c r="C2694" t="s">
        <v>88</v>
      </c>
      <c r="D2694" t="s">
        <v>416</v>
      </c>
      <c r="E2694">
        <v>2033</v>
      </c>
      <c r="F2694">
        <v>18.666666666721643</v>
      </c>
      <c r="G2694">
        <v>6.9299999999594188</v>
      </c>
      <c r="H2694">
        <v>6.0750000000299106E-2</v>
      </c>
      <c r="I2694">
        <v>0.17709139705199586</v>
      </c>
      <c r="J2694">
        <v>5.0822852576016353E-10</v>
      </c>
      <c r="K2694">
        <v>1.0369211265426908</v>
      </c>
      <c r="L2694">
        <v>3.6027773744817249E-3</v>
      </c>
      <c r="M2694">
        <v>3.7543317290425907E-3</v>
      </c>
      <c r="N2694">
        <v>10.751865482005172</v>
      </c>
      <c r="O2694">
        <v>0</v>
      </c>
      <c r="P2694">
        <v>0</v>
      </c>
      <c r="Q2694">
        <v>0</v>
      </c>
      <c r="R2694">
        <v>0</v>
      </c>
      <c r="S2694">
        <v>2.3404531873709713</v>
      </c>
      <c r="T2694">
        <v>1812.4729600416604</v>
      </c>
      <c r="U2694">
        <v>0</v>
      </c>
      <c r="V2694">
        <v>18.198926104940035</v>
      </c>
      <c r="W2694">
        <v>18.198926104940035</v>
      </c>
      <c r="X2694">
        <v>2.4875146758459112</v>
      </c>
      <c r="Y2694">
        <v>55.148260924060601</v>
      </c>
      <c r="Z2694">
        <v>0.55148260924060644</v>
      </c>
      <c r="AA2694">
        <v>64.475549010390765</v>
      </c>
      <c r="AB2694">
        <v>50.360450249235953</v>
      </c>
    </row>
    <row r="2695" spans="1:28" x14ac:dyDescent="0.25">
      <c r="A2695" t="s">
        <v>86</v>
      </c>
      <c r="B2695">
        <v>5</v>
      </c>
      <c r="C2695" t="s">
        <v>88</v>
      </c>
      <c r="D2695" t="s">
        <v>416</v>
      </c>
      <c r="E2695">
        <v>2034</v>
      </c>
      <c r="F2695">
        <v>14.00000000007142</v>
      </c>
      <c r="G2695">
        <v>6.9066666666261094</v>
      </c>
      <c r="H2695">
        <v>5.4000000000378114E-2</v>
      </c>
      <c r="I2695">
        <v>0.35418279408941444</v>
      </c>
      <c r="J2695">
        <v>4.2042784776779863E-10</v>
      </c>
      <c r="K2695">
        <v>0.94628935121448976</v>
      </c>
      <c r="L2695">
        <v>2.0978606158818009E-3</v>
      </c>
      <c r="M2695">
        <v>1.3759743293443875E-2</v>
      </c>
      <c r="N2695">
        <v>9.7281064987467207</v>
      </c>
      <c r="O2695">
        <v>0</v>
      </c>
      <c r="P2695">
        <v>0</v>
      </c>
      <c r="Q2695">
        <v>0</v>
      </c>
      <c r="R2695">
        <v>0</v>
      </c>
      <c r="S2695">
        <v>1.9366046553424294</v>
      </c>
      <c r="T2695">
        <v>-481.86560411362956</v>
      </c>
      <c r="U2695">
        <v>0</v>
      </c>
      <c r="V2695">
        <v>18.198926104940035</v>
      </c>
      <c r="W2695">
        <v>18.198926104940035</v>
      </c>
      <c r="X2695">
        <v>2.0859164300771584</v>
      </c>
      <c r="Y2695">
        <v>55.148260924060601</v>
      </c>
      <c r="Z2695">
        <v>0.55148260924060644</v>
      </c>
      <c r="AA2695">
        <v>64.475549010390765</v>
      </c>
      <c r="AB2695">
        <v>50.360450249235953</v>
      </c>
    </row>
    <row r="2696" spans="1:28" x14ac:dyDescent="0.25">
      <c r="A2696" t="s">
        <v>86</v>
      </c>
      <c r="B2696">
        <v>5</v>
      </c>
      <c r="C2696" t="s">
        <v>88</v>
      </c>
      <c r="D2696" t="s">
        <v>416</v>
      </c>
      <c r="E2696">
        <v>2035</v>
      </c>
      <c r="F2696">
        <v>9.3333333334314066</v>
      </c>
      <c r="G2696">
        <v>6.8833333332928026</v>
      </c>
      <c r="H2696">
        <v>4.7250000000496027E-2</v>
      </c>
      <c r="I2696">
        <v>0.70836558816495532</v>
      </c>
      <c r="J2696">
        <v>4.0630823356481461E-10</v>
      </c>
      <c r="K2696">
        <v>0.94309242773170388</v>
      </c>
      <c r="L2696">
        <v>2.0334155433061373E-3</v>
      </c>
      <c r="M2696">
        <v>3.0484689845029736E-2</v>
      </c>
      <c r="N2696">
        <v>10.561798636085243</v>
      </c>
      <c r="O2696">
        <v>0</v>
      </c>
      <c r="P2696">
        <v>0</v>
      </c>
      <c r="Q2696">
        <v>0</v>
      </c>
      <c r="R2696">
        <v>0</v>
      </c>
      <c r="S2696">
        <v>1.9280269559495493</v>
      </c>
      <c r="T2696">
        <v>-1243.790263001827</v>
      </c>
      <c r="U2696">
        <v>0</v>
      </c>
      <c r="V2696">
        <v>18.198926104940035</v>
      </c>
      <c r="W2696">
        <v>18.198926104940035</v>
      </c>
      <c r="X2696">
        <v>2.0815500920994943</v>
      </c>
      <c r="Y2696">
        <v>55.148260924060601</v>
      </c>
      <c r="Z2696">
        <v>0.55148260924060644</v>
      </c>
      <c r="AA2696">
        <v>64.475549010390765</v>
      </c>
      <c r="AB2696">
        <v>50.360450249235953</v>
      </c>
    </row>
    <row r="2697" spans="1:28" x14ac:dyDescent="0.25">
      <c r="A2697" t="s">
        <v>86</v>
      </c>
      <c r="B2697">
        <v>5</v>
      </c>
      <c r="C2697" t="s">
        <v>88</v>
      </c>
      <c r="D2697" t="s">
        <v>416</v>
      </c>
      <c r="E2697">
        <v>2036</v>
      </c>
      <c r="F2697">
        <v>4.6666666668211825</v>
      </c>
      <c r="G2697">
        <v>6.8599999999594976</v>
      </c>
      <c r="H2697">
        <v>4.0500000000691129E-2</v>
      </c>
      <c r="I2697">
        <v>1.4167311763163866</v>
      </c>
      <c r="J2697">
        <v>3.8821051842882041E-10</v>
      </c>
      <c r="K2697">
        <v>0.93989408924267781</v>
      </c>
      <c r="L2697">
        <v>1.8465162275499143E-3</v>
      </c>
      <c r="M2697">
        <v>6.4593014796211365E-2</v>
      </c>
      <c r="N2697">
        <v>11.160021657628448</v>
      </c>
      <c r="O2697">
        <v>0</v>
      </c>
      <c r="P2697">
        <v>0</v>
      </c>
      <c r="Q2697">
        <v>0</v>
      </c>
      <c r="R2697">
        <v>0</v>
      </c>
      <c r="S2697">
        <v>1.9294378531993823</v>
      </c>
      <c r="T2697">
        <v>-1806.9594421995066</v>
      </c>
      <c r="U2697">
        <v>0</v>
      </c>
      <c r="V2697">
        <v>18.198926104940035</v>
      </c>
      <c r="W2697">
        <v>18.198926104940035</v>
      </c>
      <c r="X2697">
        <v>2.0832204012526017</v>
      </c>
      <c r="Y2697">
        <v>55.148260924060601</v>
      </c>
      <c r="Z2697">
        <v>0.55148260924060644</v>
      </c>
      <c r="AA2697">
        <v>64.475549010390765</v>
      </c>
      <c r="AB2697">
        <v>50.360450249235953</v>
      </c>
    </row>
    <row r="2698" spans="1:28" x14ac:dyDescent="0.25">
      <c r="A2698" t="s">
        <v>86</v>
      </c>
      <c r="B2698">
        <v>5</v>
      </c>
      <c r="C2698" t="s">
        <v>88</v>
      </c>
      <c r="D2698" t="s">
        <v>416</v>
      </c>
      <c r="E2698">
        <v>2037</v>
      </c>
      <c r="F2698">
        <v>2.1592436870400144E-8</v>
      </c>
      <c r="G2698">
        <v>6.8366666666261935</v>
      </c>
      <c r="H2698">
        <v>3.3750000001103571E-2</v>
      </c>
      <c r="I2698">
        <v>2.8334623526169183</v>
      </c>
      <c r="J2698">
        <v>3.7818998383813756E-10</v>
      </c>
      <c r="K2698">
        <v>0.93669858077114576</v>
      </c>
      <c r="L2698">
        <v>2.3223013982633461E-3</v>
      </c>
      <c r="M2698">
        <v>0.18735989831247671</v>
      </c>
      <c r="N2698">
        <v>12.523394502024104</v>
      </c>
      <c r="O2698">
        <v>0</v>
      </c>
      <c r="P2698">
        <v>0</v>
      </c>
      <c r="Q2698">
        <v>0</v>
      </c>
      <c r="R2698">
        <v>0</v>
      </c>
      <c r="S2698">
        <v>2.3718459202666335</v>
      </c>
      <c r="T2698">
        <v>-1622.698961268753</v>
      </c>
      <c r="U2698">
        <v>0</v>
      </c>
      <c r="V2698">
        <v>18.198926104940035</v>
      </c>
      <c r="W2698">
        <v>18.198926104940035</v>
      </c>
      <c r="X2698">
        <v>2.4961668705019542</v>
      </c>
      <c r="Y2698">
        <v>55.148260924060601</v>
      </c>
      <c r="Z2698">
        <v>0.55148260924060644</v>
      </c>
      <c r="AA2698">
        <v>64.475549010390765</v>
      </c>
      <c r="AB2698">
        <v>50.360450249235953</v>
      </c>
    </row>
    <row r="2699" spans="1:28" x14ac:dyDescent="0.25">
      <c r="A2699" t="s">
        <v>86</v>
      </c>
      <c r="B2699">
        <v>5</v>
      </c>
      <c r="C2699" t="s">
        <v>88</v>
      </c>
      <c r="D2699" t="s">
        <v>416</v>
      </c>
      <c r="E2699">
        <v>2038</v>
      </c>
      <c r="F2699">
        <v>2.2035915876554681E-8</v>
      </c>
      <c r="G2699">
        <v>6.8366666666262246</v>
      </c>
      <c r="H2699">
        <v>2.7000000002154335E-2</v>
      </c>
      <c r="I2699">
        <v>5.6669247052079275</v>
      </c>
      <c r="J2699">
        <v>3.89433396550019E-10</v>
      </c>
      <c r="K2699">
        <v>0.93669858076916246</v>
      </c>
      <c r="L2699">
        <v>2.707344334849082E-3</v>
      </c>
      <c r="M2699">
        <v>0.54460489150665548</v>
      </c>
      <c r="N2699">
        <v>13.332967470344258</v>
      </c>
      <c r="O2699">
        <v>0</v>
      </c>
      <c r="P2699">
        <v>0</v>
      </c>
      <c r="Q2699">
        <v>0</v>
      </c>
      <c r="R2699">
        <v>0</v>
      </c>
      <c r="S2699">
        <v>2.5193488777790733</v>
      </c>
      <c r="T2699">
        <v>-1844.9824895632757</v>
      </c>
      <c r="U2699">
        <v>0</v>
      </c>
      <c r="V2699">
        <v>18.198926104940035</v>
      </c>
      <c r="W2699">
        <v>18.198926104940035</v>
      </c>
      <c r="X2699">
        <v>2.6010771362600571</v>
      </c>
      <c r="Y2699">
        <v>55.148260924060601</v>
      </c>
      <c r="Z2699">
        <v>0.55148260924060644</v>
      </c>
      <c r="AA2699">
        <v>64.475549010390765</v>
      </c>
      <c r="AB2699">
        <v>50.360450249235953</v>
      </c>
    </row>
    <row r="2700" spans="1:28" x14ac:dyDescent="0.25">
      <c r="A2700" t="s">
        <v>86</v>
      </c>
      <c r="B2700">
        <v>5</v>
      </c>
      <c r="C2700" t="s">
        <v>88</v>
      </c>
      <c r="D2700" t="s">
        <v>416</v>
      </c>
      <c r="E2700">
        <v>2039</v>
      </c>
      <c r="F2700">
        <v>2.3271230180007204E-8</v>
      </c>
      <c r="G2700">
        <v>6.8366666666262592</v>
      </c>
      <c r="H2700">
        <v>2.0250000003998684E-2</v>
      </c>
      <c r="I2700">
        <v>11.333849410310993</v>
      </c>
      <c r="J2700">
        <v>3.7549503698929726E-10</v>
      </c>
      <c r="K2700">
        <v>0.88030652005379773</v>
      </c>
      <c r="L2700">
        <v>2.2581082197111304E-3</v>
      </c>
      <c r="M2700">
        <v>1.194357489123911</v>
      </c>
      <c r="N2700">
        <v>13.271214508117621</v>
      </c>
      <c r="O2700">
        <v>0</v>
      </c>
      <c r="P2700">
        <v>0</v>
      </c>
      <c r="Q2700">
        <v>0</v>
      </c>
      <c r="R2700">
        <v>0</v>
      </c>
      <c r="S2700">
        <v>2.4060751455766272</v>
      </c>
      <c r="T2700">
        <v>-2538.5499731245623</v>
      </c>
      <c r="U2700">
        <v>0</v>
      </c>
      <c r="V2700">
        <v>18.198926104940035</v>
      </c>
      <c r="W2700">
        <v>18.198926104940035</v>
      </c>
      <c r="X2700">
        <v>2.4984900473023113</v>
      </c>
      <c r="Y2700">
        <v>55.148260924060601</v>
      </c>
      <c r="Z2700">
        <v>0.55148260924060644</v>
      </c>
      <c r="AA2700">
        <v>64.475549010390765</v>
      </c>
      <c r="AB2700">
        <v>50.360450249235953</v>
      </c>
    </row>
    <row r="2701" spans="1:28" x14ac:dyDescent="0.25">
      <c r="A2701" t="s">
        <v>86</v>
      </c>
      <c r="B2701">
        <v>5</v>
      </c>
      <c r="C2701" t="s">
        <v>88</v>
      </c>
      <c r="D2701" t="s">
        <v>416</v>
      </c>
      <c r="E2701">
        <v>2040</v>
      </c>
      <c r="F2701">
        <v>2.4912856032469459E-8</v>
      </c>
      <c r="G2701">
        <v>6.8366666666262983</v>
      </c>
      <c r="H2701">
        <v>2.867793410618176E-2</v>
      </c>
      <c r="I2701">
        <v>17.195102243495899</v>
      </c>
      <c r="J2701">
        <v>3.4948229962051738E-10</v>
      </c>
      <c r="K2701">
        <v>0.69634388774851852</v>
      </c>
      <c r="L2701">
        <v>2.5765366311699517E-3</v>
      </c>
      <c r="M2701">
        <v>1.9275861157913987</v>
      </c>
      <c r="N2701">
        <v>13.399296912093464</v>
      </c>
      <c r="O2701">
        <v>0</v>
      </c>
      <c r="P2701">
        <v>0</v>
      </c>
      <c r="Q2701">
        <v>0</v>
      </c>
      <c r="R2701">
        <v>0</v>
      </c>
      <c r="S2701">
        <v>2.2849949914196483</v>
      </c>
      <c r="T2701">
        <v>-3130.0203494790485</v>
      </c>
      <c r="U2701">
        <v>0</v>
      </c>
      <c r="V2701">
        <v>18.198926104940035</v>
      </c>
      <c r="W2701">
        <v>18.198926104940035</v>
      </c>
      <c r="X2701">
        <v>2.3910742174114712</v>
      </c>
      <c r="Y2701">
        <v>55.148260924060601</v>
      </c>
      <c r="Z2701">
        <v>0.55148260924060644</v>
      </c>
      <c r="AA2701">
        <v>64.475549010390765</v>
      </c>
      <c r="AB2701">
        <v>50.360450249235953</v>
      </c>
    </row>
    <row r="2702" spans="1:28" x14ac:dyDescent="0.25">
      <c r="A2702" t="s">
        <v>86</v>
      </c>
      <c r="B2702">
        <v>5</v>
      </c>
      <c r="C2702" t="s">
        <v>88</v>
      </c>
      <c r="D2702" t="s">
        <v>416</v>
      </c>
      <c r="E2702">
        <v>2041</v>
      </c>
      <c r="F2702">
        <v>2.9033027037515074E-8</v>
      </c>
      <c r="G2702">
        <v>6.8366666666263427</v>
      </c>
      <c r="H2702">
        <v>5.7355868209675136E-2</v>
      </c>
      <c r="I2702">
        <v>23.523044984928003</v>
      </c>
      <c r="J2702">
        <v>3.6797333433575318E-10</v>
      </c>
      <c r="K2702">
        <v>0.72137132068423293</v>
      </c>
      <c r="L2702">
        <v>1.0312576767093013E-2</v>
      </c>
      <c r="M2702">
        <v>3.3787591316507903</v>
      </c>
      <c r="N2702">
        <v>14.392085561240345</v>
      </c>
      <c r="O2702">
        <v>0</v>
      </c>
      <c r="P2702">
        <v>0</v>
      </c>
      <c r="Q2702">
        <v>0</v>
      </c>
      <c r="R2702">
        <v>0</v>
      </c>
      <c r="S2702">
        <v>2.3380095069135582</v>
      </c>
      <c r="T2702">
        <v>-16225.73434159343</v>
      </c>
      <c r="U2702">
        <v>0</v>
      </c>
      <c r="V2702">
        <v>18.198926104940035</v>
      </c>
      <c r="W2702">
        <v>18.198926104940035</v>
      </c>
      <c r="X2702">
        <v>2.4474207754587738</v>
      </c>
      <c r="Y2702">
        <v>55.148260924060601</v>
      </c>
      <c r="Z2702">
        <v>0.55148260924060644</v>
      </c>
      <c r="AA2702">
        <v>64.475549010390765</v>
      </c>
      <c r="AB2702">
        <v>50.360450249235953</v>
      </c>
    </row>
    <row r="2703" spans="1:28" x14ac:dyDescent="0.25">
      <c r="A2703" t="s">
        <v>86</v>
      </c>
      <c r="B2703">
        <v>5</v>
      </c>
      <c r="C2703" t="s">
        <v>88</v>
      </c>
      <c r="D2703" t="s">
        <v>416</v>
      </c>
      <c r="E2703">
        <v>2042</v>
      </c>
      <c r="F2703">
        <v>3.2831351437428368E-8</v>
      </c>
      <c r="G2703">
        <v>6.8366666666263924</v>
      </c>
      <c r="H2703">
        <v>0.11471173641624399</v>
      </c>
      <c r="I2703">
        <v>27.118463631067922</v>
      </c>
      <c r="J2703">
        <v>3.6558803784825154E-10</v>
      </c>
      <c r="K2703">
        <v>0.50958695272998256</v>
      </c>
      <c r="L2703">
        <v>2.4090357935094734E-2</v>
      </c>
      <c r="M2703">
        <v>3.9257570952550433</v>
      </c>
      <c r="N2703">
        <v>14.566254927115148</v>
      </c>
      <c r="O2703">
        <v>0</v>
      </c>
      <c r="P2703">
        <v>0</v>
      </c>
      <c r="Q2703">
        <v>0</v>
      </c>
      <c r="R2703">
        <v>0</v>
      </c>
      <c r="S2703">
        <v>2.433761633278122</v>
      </c>
      <c r="T2703">
        <v>-16985.074919144659</v>
      </c>
      <c r="U2703">
        <v>0</v>
      </c>
      <c r="V2703">
        <v>18.198926104940035</v>
      </c>
      <c r="W2703">
        <v>18.198926104940035</v>
      </c>
      <c r="X2703">
        <v>2.4903323792656034</v>
      </c>
      <c r="Y2703">
        <v>55.148260924060601</v>
      </c>
      <c r="Z2703">
        <v>0.55148260924060644</v>
      </c>
      <c r="AA2703">
        <v>64.475549010390765</v>
      </c>
      <c r="AB2703">
        <v>50.360450249235953</v>
      </c>
    </row>
    <row r="2704" spans="1:28" x14ac:dyDescent="0.25">
      <c r="A2704" t="s">
        <v>86</v>
      </c>
      <c r="B2704">
        <v>5</v>
      </c>
      <c r="C2704" t="s">
        <v>88</v>
      </c>
      <c r="D2704" t="s">
        <v>416</v>
      </c>
      <c r="E2704">
        <v>2043</v>
      </c>
      <c r="F2704">
        <v>3.7091231485533727E-8</v>
      </c>
      <c r="G2704">
        <v>6.8366666666264502</v>
      </c>
      <c r="H2704">
        <v>0.23617347282985479</v>
      </c>
      <c r="I2704">
        <v>33.722056477829227</v>
      </c>
      <c r="J2704">
        <v>3.6212270859833895E-10</v>
      </c>
      <c r="K2704">
        <v>0.45068067084149133</v>
      </c>
      <c r="L2704">
        <v>5.2650409096537037E-2</v>
      </c>
      <c r="M2704">
        <v>4.9556059973245894</v>
      </c>
      <c r="N2704">
        <v>14.944454032407151</v>
      </c>
      <c r="O2704">
        <v>0</v>
      </c>
      <c r="P2704">
        <v>0</v>
      </c>
      <c r="Q2704">
        <v>0</v>
      </c>
      <c r="R2704">
        <v>0</v>
      </c>
      <c r="S2704">
        <v>2.3860081819608365</v>
      </c>
      <c r="T2704">
        <v>-17187.914088933463</v>
      </c>
      <c r="U2704">
        <v>0</v>
      </c>
      <c r="V2704">
        <v>18.198926104940035</v>
      </c>
      <c r="W2704">
        <v>18.198926104940035</v>
      </c>
      <c r="X2704">
        <v>2.4549000887466024</v>
      </c>
      <c r="Y2704">
        <v>55.148260924060601</v>
      </c>
      <c r="Z2704">
        <v>0.55148260924060644</v>
      </c>
      <c r="AA2704">
        <v>64.475549010390765</v>
      </c>
      <c r="AB2704">
        <v>50.360450249235953</v>
      </c>
    </row>
    <row r="2705" spans="1:28" x14ac:dyDescent="0.25">
      <c r="A2705" t="s">
        <v>86</v>
      </c>
      <c r="B2705">
        <v>5</v>
      </c>
      <c r="C2705" t="s">
        <v>88</v>
      </c>
      <c r="D2705" t="s">
        <v>416</v>
      </c>
      <c r="E2705">
        <v>2044</v>
      </c>
      <c r="F2705">
        <v>4.1963383611568908E-8</v>
      </c>
      <c r="G2705">
        <v>6.8366666666265159</v>
      </c>
      <c r="H2705">
        <v>0.47234694565695401</v>
      </c>
      <c r="I2705">
        <v>39.139490959982652</v>
      </c>
      <c r="J2705">
        <v>3.5801103984154742E-10</v>
      </c>
      <c r="K2705">
        <v>0.44970848185240364</v>
      </c>
      <c r="L2705">
        <v>0.10838306479960733</v>
      </c>
      <c r="M2705">
        <v>5.9625081908326649</v>
      </c>
      <c r="N2705">
        <v>15.120265524975631</v>
      </c>
      <c r="O2705">
        <v>0</v>
      </c>
      <c r="P2705">
        <v>0</v>
      </c>
      <c r="Q2705">
        <v>0</v>
      </c>
      <c r="R2705">
        <v>0</v>
      </c>
      <c r="S2705">
        <v>2.3291917495475909</v>
      </c>
      <c r="T2705">
        <v>-17347.953395171422</v>
      </c>
      <c r="U2705">
        <v>0</v>
      </c>
      <c r="V2705">
        <v>18.198926104940035</v>
      </c>
      <c r="W2705">
        <v>18.198926104940035</v>
      </c>
      <c r="X2705">
        <v>2.3998212035023978</v>
      </c>
      <c r="Y2705">
        <v>55.148260924060601</v>
      </c>
      <c r="Z2705">
        <v>0.55148260924060644</v>
      </c>
      <c r="AA2705">
        <v>64.475549010390765</v>
      </c>
      <c r="AB2705">
        <v>50.360450249235953</v>
      </c>
    </row>
    <row r="2706" spans="1:28" x14ac:dyDescent="0.25">
      <c r="A2706" t="s">
        <v>86</v>
      </c>
      <c r="B2706">
        <v>5</v>
      </c>
      <c r="C2706" t="s">
        <v>88</v>
      </c>
      <c r="D2706" t="s">
        <v>416</v>
      </c>
      <c r="E2706">
        <v>2045</v>
      </c>
      <c r="F2706">
        <v>4.7567017726056843E-8</v>
      </c>
      <c r="G2706">
        <v>6.8366666666265932</v>
      </c>
      <c r="H2706">
        <v>0.94469389131062953</v>
      </c>
      <c r="I2706">
        <v>44.321866081918863</v>
      </c>
      <c r="J2706">
        <v>3.5471177107830301E-10</v>
      </c>
      <c r="K2706">
        <v>0.44970848184257622</v>
      </c>
      <c r="L2706">
        <v>0.21942877246346243</v>
      </c>
      <c r="M2706">
        <v>6.7747668696367223</v>
      </c>
      <c r="N2706">
        <v>15.450002273625769</v>
      </c>
      <c r="O2706">
        <v>0</v>
      </c>
      <c r="P2706">
        <v>0</v>
      </c>
      <c r="Q2706">
        <v>0</v>
      </c>
      <c r="R2706">
        <v>0</v>
      </c>
      <c r="S2706">
        <v>2.253196468163349</v>
      </c>
      <c r="T2706">
        <v>-17535.383941515531</v>
      </c>
      <c r="U2706">
        <v>0</v>
      </c>
      <c r="V2706">
        <v>18.198926104940035</v>
      </c>
      <c r="W2706">
        <v>18.198926104940035</v>
      </c>
      <c r="X2706">
        <v>2.3386453894773567</v>
      </c>
      <c r="Y2706">
        <v>55.148260924060601</v>
      </c>
      <c r="Z2706">
        <v>0.55148260924060644</v>
      </c>
      <c r="AA2706">
        <v>64.475549010390765</v>
      </c>
      <c r="AB2706">
        <v>50.360450249235953</v>
      </c>
    </row>
    <row r="2707" spans="1:28" x14ac:dyDescent="0.25">
      <c r="A2707" t="s">
        <v>86</v>
      </c>
      <c r="B2707">
        <v>5</v>
      </c>
      <c r="C2707" t="s">
        <v>88</v>
      </c>
      <c r="D2707" t="s">
        <v>416</v>
      </c>
      <c r="E2707">
        <v>2046</v>
      </c>
      <c r="F2707">
        <v>5.4017843471463026E-8</v>
      </c>
      <c r="G2707">
        <v>6.8366666666266864</v>
      </c>
      <c r="H2707">
        <v>1.8893877826171601</v>
      </c>
      <c r="I2707">
        <v>49.039057718634091</v>
      </c>
      <c r="J2707">
        <v>3.5082007872699099E-10</v>
      </c>
      <c r="K2707">
        <v>0.44970848183243173</v>
      </c>
      <c r="L2707">
        <v>0.44279956497526585</v>
      </c>
      <c r="M2707">
        <v>7.6664796322472375</v>
      </c>
      <c r="N2707">
        <v>15.454923811505461</v>
      </c>
      <c r="O2707">
        <v>0</v>
      </c>
      <c r="P2707">
        <v>0</v>
      </c>
      <c r="Q2707">
        <v>0</v>
      </c>
      <c r="R2707">
        <v>0</v>
      </c>
      <c r="S2707">
        <v>2.1613569911757575</v>
      </c>
      <c r="T2707">
        <v>-17731.916049102849</v>
      </c>
      <c r="U2707">
        <v>0</v>
      </c>
      <c r="V2707">
        <v>18.198926104940035</v>
      </c>
      <c r="W2707">
        <v>18.198926104940035</v>
      </c>
      <c r="X2707">
        <v>2.2530340018951129</v>
      </c>
      <c r="Y2707">
        <v>55.148260924060601</v>
      </c>
      <c r="Z2707">
        <v>0.55148260924060644</v>
      </c>
      <c r="AA2707">
        <v>64.475549010390765</v>
      </c>
      <c r="AB2707">
        <v>50.360450249235953</v>
      </c>
    </row>
    <row r="2708" spans="1:28" x14ac:dyDescent="0.25">
      <c r="A2708" t="s">
        <v>86</v>
      </c>
      <c r="B2708">
        <v>5</v>
      </c>
      <c r="C2708" t="s">
        <v>88</v>
      </c>
      <c r="D2708" t="s">
        <v>416</v>
      </c>
      <c r="E2708">
        <v>2047</v>
      </c>
      <c r="F2708">
        <v>6.1467688550784906E-8</v>
      </c>
      <c r="G2708">
        <v>6.8366666666267983</v>
      </c>
      <c r="H2708">
        <v>3.7787755652287496</v>
      </c>
      <c r="I2708">
        <v>53.537902979925185</v>
      </c>
      <c r="J2708">
        <v>3.4886265272908385E-10</v>
      </c>
      <c r="K2708">
        <v>0.4497084818178973</v>
      </c>
      <c r="L2708">
        <v>0.8895638439473027</v>
      </c>
      <c r="M2708">
        <v>8.3342245240061281</v>
      </c>
      <c r="N2708">
        <v>15.757742333450141</v>
      </c>
      <c r="O2708">
        <v>0</v>
      </c>
      <c r="P2708">
        <v>0</v>
      </c>
      <c r="Q2708">
        <v>0</v>
      </c>
      <c r="R2708">
        <v>0</v>
      </c>
      <c r="S2708">
        <v>2.1170741552595258</v>
      </c>
      <c r="T2708">
        <v>-17747.422004437682</v>
      </c>
      <c r="U2708">
        <v>0</v>
      </c>
      <c r="V2708">
        <v>18.198926104940035</v>
      </c>
      <c r="W2708">
        <v>18.198926104940035</v>
      </c>
      <c r="X2708">
        <v>2.2031289566867973</v>
      </c>
      <c r="Y2708">
        <v>55.148260924060601</v>
      </c>
      <c r="Z2708">
        <v>0.55148260924060644</v>
      </c>
      <c r="AA2708">
        <v>64.475549010390765</v>
      </c>
      <c r="AB2708">
        <v>50.360450249235953</v>
      </c>
    </row>
    <row r="2709" spans="1:28" x14ac:dyDescent="0.25">
      <c r="A2709" t="s">
        <v>86</v>
      </c>
      <c r="B2709">
        <v>5</v>
      </c>
      <c r="C2709" t="s">
        <v>88</v>
      </c>
      <c r="D2709" t="s">
        <v>416</v>
      </c>
      <c r="E2709">
        <v>2048</v>
      </c>
      <c r="F2709">
        <v>7.0082307512324709E-8</v>
      </c>
      <c r="G2709">
        <v>6.4866666666269426</v>
      </c>
      <c r="H2709">
        <v>7.5575511304499177</v>
      </c>
      <c r="I2709">
        <v>55.843330573157587</v>
      </c>
      <c r="J2709">
        <v>3.4750108401338851E-10</v>
      </c>
      <c r="K2709">
        <v>0.42668585280589633</v>
      </c>
      <c r="L2709">
        <v>1.7897061938325207</v>
      </c>
      <c r="M2709">
        <v>8.7471327778416974</v>
      </c>
      <c r="N2709">
        <v>16.189788327208326</v>
      </c>
      <c r="O2709">
        <v>0</v>
      </c>
      <c r="P2709">
        <v>0</v>
      </c>
      <c r="Q2709">
        <v>0</v>
      </c>
      <c r="R2709">
        <v>0</v>
      </c>
      <c r="S2709">
        <v>2.0830832581130512</v>
      </c>
      <c r="T2709">
        <v>-17521.70841468441</v>
      </c>
      <c r="U2709">
        <v>0</v>
      </c>
      <c r="V2709">
        <v>18.198926104940035</v>
      </c>
      <c r="W2709">
        <v>18.198926104940035</v>
      </c>
      <c r="X2709">
        <v>2.1576263196590295</v>
      </c>
      <c r="Y2709">
        <v>55.148260924060601</v>
      </c>
      <c r="Z2709">
        <v>0.55148260924060644</v>
      </c>
      <c r="AA2709">
        <v>64.475549010390765</v>
      </c>
      <c r="AB2709">
        <v>50.360450249235953</v>
      </c>
    </row>
    <row r="2710" spans="1:28" x14ac:dyDescent="0.25">
      <c r="A2710" t="s">
        <v>86</v>
      </c>
      <c r="B2710">
        <v>5</v>
      </c>
      <c r="C2710" t="s">
        <v>88</v>
      </c>
      <c r="D2710" t="s">
        <v>416</v>
      </c>
      <c r="E2710">
        <v>2049</v>
      </c>
      <c r="F2710">
        <v>8.0056096344550123E-8</v>
      </c>
      <c r="G2710">
        <v>6.1366666666271374</v>
      </c>
      <c r="H2710">
        <v>15.115102260888845</v>
      </c>
      <c r="I2710">
        <v>64.693610954007951</v>
      </c>
      <c r="J2710">
        <v>3.4377083974818292E-10</v>
      </c>
      <c r="K2710">
        <v>5.7192814309699684E-2</v>
      </c>
      <c r="L2710">
        <v>3.6317938762364101</v>
      </c>
      <c r="M2710">
        <v>9.7392336429084665</v>
      </c>
      <c r="N2710">
        <v>15.301365911860712</v>
      </c>
      <c r="O2710">
        <v>0</v>
      </c>
      <c r="P2710">
        <v>0</v>
      </c>
      <c r="Q2710">
        <v>0</v>
      </c>
      <c r="R2710">
        <v>0</v>
      </c>
      <c r="S2710">
        <v>1.9651894525093718</v>
      </c>
      <c r="T2710">
        <v>-17219.311133734867</v>
      </c>
      <c r="U2710">
        <v>0</v>
      </c>
      <c r="V2710">
        <v>18.198926104940035</v>
      </c>
      <c r="W2710">
        <v>18.198926104940035</v>
      </c>
      <c r="X2710">
        <v>2.0282634779921414</v>
      </c>
      <c r="Y2710">
        <v>55.148260924060601</v>
      </c>
      <c r="Z2710">
        <v>0.55148260924060644</v>
      </c>
      <c r="AA2710">
        <v>64.475549010390765</v>
      </c>
      <c r="AB2710">
        <v>50.360450249235953</v>
      </c>
    </row>
    <row r="2711" spans="1:28" x14ac:dyDescent="0.25">
      <c r="A2711" t="s">
        <v>86</v>
      </c>
      <c r="B2711">
        <v>5</v>
      </c>
      <c r="C2711" t="s">
        <v>88</v>
      </c>
      <c r="D2711" t="s">
        <v>416</v>
      </c>
      <c r="E2711">
        <v>2050</v>
      </c>
      <c r="F2711">
        <v>9.1646823723200337E-8</v>
      </c>
      <c r="G2711">
        <v>5.4366666666355714</v>
      </c>
      <c r="H2711">
        <v>30.230204521762673</v>
      </c>
      <c r="I2711">
        <v>65.722465813764089</v>
      </c>
      <c r="J2711">
        <v>3.4007127558393299E-10</v>
      </c>
      <c r="K2711">
        <v>1.2400834082449533E-2</v>
      </c>
      <c r="L2711">
        <v>7.1829433572801635</v>
      </c>
      <c r="M2711">
        <v>10.665175696536469</v>
      </c>
      <c r="N2711">
        <v>14.909235159197737</v>
      </c>
      <c r="O2711">
        <v>0</v>
      </c>
      <c r="P2711">
        <v>0</v>
      </c>
      <c r="Q2711">
        <v>0</v>
      </c>
      <c r="R2711">
        <v>0</v>
      </c>
      <c r="S2711">
        <v>1.7939075828738111</v>
      </c>
      <c r="T2711">
        <v>-15176.182917506481</v>
      </c>
      <c r="U2711">
        <v>0</v>
      </c>
      <c r="V2711">
        <v>18.198926104940035</v>
      </c>
      <c r="W2711">
        <v>18.198926104940035</v>
      </c>
      <c r="X2711">
        <v>1.846239221553863</v>
      </c>
      <c r="Y2711">
        <v>55.148260924060601</v>
      </c>
      <c r="Z2711">
        <v>0.55148260924060644</v>
      </c>
      <c r="AA2711">
        <v>64.475549010390765</v>
      </c>
      <c r="AB2711">
        <v>50.360450249235953</v>
      </c>
    </row>
    <row r="2712" spans="1:28" x14ac:dyDescent="0.25">
      <c r="A2712" t="s">
        <v>86</v>
      </c>
      <c r="B2712">
        <v>5</v>
      </c>
      <c r="C2712" t="s">
        <v>88</v>
      </c>
      <c r="D2712" t="s">
        <v>416</v>
      </c>
      <c r="E2712">
        <v>2051</v>
      </c>
      <c r="F2712">
        <v>1.0516649675479833E-7</v>
      </c>
      <c r="G2712">
        <v>4.4099999999748025</v>
      </c>
      <c r="H2712">
        <v>60.460409043517949</v>
      </c>
      <c r="I2712">
        <v>131.444931627156</v>
      </c>
      <c r="J2712">
        <v>3.4208476317304449E-10</v>
      </c>
      <c r="K2712">
        <v>2.7364983743046984E-11</v>
      </c>
      <c r="L2712">
        <v>13.957554782163067</v>
      </c>
      <c r="M2712">
        <v>20.655983425174295</v>
      </c>
      <c r="N2712">
        <v>15.38719044842434</v>
      </c>
      <c r="O2712">
        <v>0</v>
      </c>
      <c r="P2712">
        <v>0</v>
      </c>
      <c r="Q2712">
        <v>0</v>
      </c>
      <c r="R2712">
        <v>0</v>
      </c>
      <c r="S2712">
        <v>1.8910527275460827</v>
      </c>
      <c r="T2712">
        <v>0</v>
      </c>
      <c r="U2712">
        <v>0</v>
      </c>
      <c r="V2712">
        <v>18.198926104940035</v>
      </c>
      <c r="W2712">
        <v>18.198926104940035</v>
      </c>
      <c r="X2712">
        <v>1.9457556351223599</v>
      </c>
      <c r="Y2712">
        <v>55.148260924060601</v>
      </c>
      <c r="Z2712">
        <v>0.55148260924060644</v>
      </c>
      <c r="AA2712">
        <v>0</v>
      </c>
      <c r="AB2712">
        <v>0</v>
      </c>
    </row>
    <row r="2713" spans="1:28" x14ac:dyDescent="0.25">
      <c r="A2713" t="s">
        <v>86</v>
      </c>
      <c r="B2713">
        <v>5</v>
      </c>
      <c r="C2713" t="s">
        <v>88</v>
      </c>
      <c r="D2713" t="s">
        <v>416</v>
      </c>
      <c r="E2713">
        <v>2052</v>
      </c>
      <c r="F2713">
        <v>1.2094151601341342E-7</v>
      </c>
      <c r="G2713">
        <v>2.7066666666534474</v>
      </c>
      <c r="H2713">
        <v>71.930232705427073</v>
      </c>
      <c r="I2713">
        <v>131.44493162785952</v>
      </c>
      <c r="J2713">
        <v>3.3803750470241035E-10</v>
      </c>
      <c r="K2713">
        <v>2.0418433970316636E-11</v>
      </c>
      <c r="L2713">
        <v>16.45560634887234</v>
      </c>
      <c r="M2713">
        <v>19.410400271934456</v>
      </c>
      <c r="N2713">
        <v>14.133652902214999</v>
      </c>
      <c r="O2713">
        <v>0</v>
      </c>
      <c r="P2713">
        <v>0</v>
      </c>
      <c r="Q2713">
        <v>0</v>
      </c>
      <c r="R2713">
        <v>0</v>
      </c>
      <c r="S2713">
        <v>1.6740015504663455</v>
      </c>
      <c r="T2713">
        <v>0</v>
      </c>
      <c r="U2713">
        <v>0</v>
      </c>
      <c r="V2713">
        <v>18.198926104940035</v>
      </c>
      <c r="W2713">
        <v>18.198926104940035</v>
      </c>
      <c r="X2713">
        <v>1.7160484784972474</v>
      </c>
      <c r="Y2713">
        <v>55.148260924060601</v>
      </c>
      <c r="Z2713">
        <v>0.55148260924060644</v>
      </c>
      <c r="AA2713">
        <v>0</v>
      </c>
      <c r="AB2713">
        <v>0</v>
      </c>
    </row>
    <row r="2714" spans="1:28" x14ac:dyDescent="0.25">
      <c r="A2714" t="s">
        <v>86</v>
      </c>
      <c r="B2714">
        <v>5</v>
      </c>
      <c r="C2714" t="s">
        <v>88</v>
      </c>
      <c r="D2714" t="s">
        <v>416</v>
      </c>
      <c r="E2714">
        <v>2053</v>
      </c>
      <c r="F2714">
        <v>1.3942095412453156E-7</v>
      </c>
      <c r="G2714">
        <v>4.650680374249887E-10</v>
      </c>
      <c r="H2714">
        <v>76.3699289916498</v>
      </c>
      <c r="I2714">
        <v>131.42984023597631</v>
      </c>
      <c r="J2714">
        <v>3.3597112723594424E-10</v>
      </c>
      <c r="K2714">
        <v>1.3883473298670685E-11</v>
      </c>
      <c r="L2714">
        <v>17.683067458290147</v>
      </c>
      <c r="M2714">
        <v>19.368295660107528</v>
      </c>
      <c r="N2714">
        <v>12.950529061966785</v>
      </c>
      <c r="O2714">
        <v>0</v>
      </c>
      <c r="P2714">
        <v>0</v>
      </c>
      <c r="Q2714">
        <v>0</v>
      </c>
      <c r="R2714">
        <v>0</v>
      </c>
      <c r="S2714">
        <v>1.5351415079417954</v>
      </c>
      <c r="T2714">
        <v>0</v>
      </c>
      <c r="U2714">
        <v>0</v>
      </c>
      <c r="V2714">
        <v>18.198926104940035</v>
      </c>
      <c r="W2714">
        <v>18.198926104940035</v>
      </c>
      <c r="X2714">
        <v>1.5676436696526188</v>
      </c>
      <c r="Y2714">
        <v>55.148260924060601</v>
      </c>
      <c r="Z2714">
        <v>0.55148260924060644</v>
      </c>
      <c r="AA2714">
        <v>0</v>
      </c>
      <c r="AB2714">
        <v>0</v>
      </c>
    </row>
    <row r="2715" spans="1:28" x14ac:dyDescent="0.25">
      <c r="A2715" t="s">
        <v>86</v>
      </c>
      <c r="B2715">
        <v>5</v>
      </c>
      <c r="C2715" t="s">
        <v>88</v>
      </c>
      <c r="D2715" t="s">
        <v>416</v>
      </c>
      <c r="E2715">
        <v>2054</v>
      </c>
      <c r="F2715">
        <v>1.6094491632889596E-7</v>
      </c>
      <c r="G2715">
        <v>5.4224142733805973E-10</v>
      </c>
      <c r="H2715">
        <v>81.032474139342852</v>
      </c>
      <c r="I2715">
        <v>131.24599883961221</v>
      </c>
      <c r="J2715">
        <v>3.3457243218561361E-10</v>
      </c>
      <c r="K2715">
        <v>1.340405398512906E-11</v>
      </c>
      <c r="L2715">
        <v>19.027536813829421</v>
      </c>
      <c r="M2715">
        <v>19.197868455221283</v>
      </c>
      <c r="N2715">
        <v>11.774031456808871</v>
      </c>
      <c r="O2715">
        <v>0</v>
      </c>
      <c r="P2715">
        <v>0</v>
      </c>
      <c r="Q2715">
        <v>0</v>
      </c>
      <c r="R2715">
        <v>0</v>
      </c>
      <c r="S2715">
        <v>1.4167364600207399</v>
      </c>
      <c r="T2715">
        <v>0</v>
      </c>
      <c r="U2715">
        <v>0</v>
      </c>
      <c r="V2715">
        <v>18.198926104940035</v>
      </c>
      <c r="W2715">
        <v>18.198926104940035</v>
      </c>
      <c r="X2715">
        <v>1.4373772067784207</v>
      </c>
      <c r="Y2715">
        <v>55.148260924060601</v>
      </c>
      <c r="Z2715">
        <v>0.55148260924060644</v>
      </c>
      <c r="AA2715">
        <v>0</v>
      </c>
      <c r="AB2715">
        <v>0</v>
      </c>
    </row>
    <row r="2716" spans="1:28" x14ac:dyDescent="0.25">
      <c r="A2716" t="s">
        <v>86</v>
      </c>
      <c r="B2716">
        <v>5</v>
      </c>
      <c r="C2716" t="s">
        <v>88</v>
      </c>
      <c r="D2716" t="s">
        <v>416</v>
      </c>
      <c r="E2716">
        <v>2055</v>
      </c>
      <c r="F2716">
        <v>1.8395057866028517E-7</v>
      </c>
      <c r="G2716">
        <v>6.1051813356437825E-10</v>
      </c>
      <c r="H2716">
        <v>86.566204595715334</v>
      </c>
      <c r="I2716">
        <v>130.88506604643831</v>
      </c>
      <c r="J2716">
        <v>3.3430544401879689E-10</v>
      </c>
      <c r="K2716">
        <v>1.3165138001638665E-11</v>
      </c>
      <c r="L2716">
        <v>20.369205083146678</v>
      </c>
      <c r="M2716">
        <v>18.687887865806498</v>
      </c>
      <c r="N2716">
        <v>10.942252931440095</v>
      </c>
      <c r="O2716">
        <v>0</v>
      </c>
      <c r="P2716">
        <v>0</v>
      </c>
      <c r="Q2716">
        <v>0</v>
      </c>
      <c r="R2716">
        <v>0</v>
      </c>
      <c r="S2716">
        <v>1.3238029271570027</v>
      </c>
      <c r="T2716">
        <v>0</v>
      </c>
      <c r="U2716">
        <v>0</v>
      </c>
      <c r="V2716">
        <v>18.198926104940035</v>
      </c>
      <c r="W2716">
        <v>18.198926104940035</v>
      </c>
      <c r="X2716">
        <v>1.3397319505552676</v>
      </c>
      <c r="Y2716">
        <v>55.148260924060601</v>
      </c>
      <c r="Z2716">
        <v>0.55148260924060644</v>
      </c>
      <c r="AA2716">
        <v>0</v>
      </c>
      <c r="AB2716">
        <v>0</v>
      </c>
    </row>
    <row r="2717" spans="1:28" x14ac:dyDescent="0.25">
      <c r="A2717" t="s">
        <v>86</v>
      </c>
      <c r="B2717">
        <v>5</v>
      </c>
      <c r="C2717" t="s">
        <v>88</v>
      </c>
      <c r="D2717" t="s">
        <v>416</v>
      </c>
      <c r="E2717">
        <v>2056</v>
      </c>
      <c r="F2717">
        <v>1.9795259650359996E-7</v>
      </c>
      <c r="G2717">
        <v>6.5176419870864763E-10</v>
      </c>
      <c r="H2717">
        <v>89.552565789037985</v>
      </c>
      <c r="I2717">
        <v>130.16995045931762</v>
      </c>
      <c r="J2717">
        <v>3.3324657910492319E-10</v>
      </c>
      <c r="K2717">
        <v>1.2849346903975594E-11</v>
      </c>
      <c r="L2717">
        <v>21.250151681550307</v>
      </c>
      <c r="M2717">
        <v>18.693928773331056</v>
      </c>
      <c r="N2717">
        <v>10.055618548838115</v>
      </c>
      <c r="O2717">
        <v>0</v>
      </c>
      <c r="P2717">
        <v>0</v>
      </c>
      <c r="Q2717">
        <v>0</v>
      </c>
      <c r="R2717">
        <v>0</v>
      </c>
      <c r="S2717">
        <v>1.1980654263119119</v>
      </c>
      <c r="T2717">
        <v>0</v>
      </c>
      <c r="U2717">
        <v>0</v>
      </c>
      <c r="V2717">
        <v>18.198926104940035</v>
      </c>
      <c r="W2717">
        <v>18.198926104940035</v>
      </c>
      <c r="X2717">
        <v>1.1954769406947827</v>
      </c>
      <c r="Y2717">
        <v>55.148260924060601</v>
      </c>
      <c r="Z2717">
        <v>0.55148260924060644</v>
      </c>
      <c r="AA2717">
        <v>0</v>
      </c>
      <c r="AB2717">
        <v>0</v>
      </c>
    </row>
    <row r="2718" spans="1:28" x14ac:dyDescent="0.25">
      <c r="A2718" t="s">
        <v>86</v>
      </c>
      <c r="B2718">
        <v>5</v>
      </c>
      <c r="C2718" t="s">
        <v>88</v>
      </c>
      <c r="D2718" t="s">
        <v>416</v>
      </c>
      <c r="E2718">
        <v>2057</v>
      </c>
      <c r="F2718">
        <v>2.0205383959581289E-7</v>
      </c>
      <c r="G2718">
        <v>6.6410150632957496E-10</v>
      </c>
      <c r="H2718">
        <v>97.176332347659056</v>
      </c>
      <c r="I2718">
        <v>128.74646928443323</v>
      </c>
      <c r="J2718">
        <v>3.324376267927196E-10</v>
      </c>
      <c r="K2718">
        <v>1.2678624297395093E-11</v>
      </c>
      <c r="L2718">
        <v>23.047158269500862</v>
      </c>
      <c r="M2718">
        <v>17.78618848999022</v>
      </c>
      <c r="N2718">
        <v>9.1671208074715747</v>
      </c>
      <c r="O2718">
        <v>0</v>
      </c>
      <c r="P2718">
        <v>0</v>
      </c>
      <c r="Q2718">
        <v>0</v>
      </c>
      <c r="R2718">
        <v>0</v>
      </c>
      <c r="S2718">
        <v>1.1063913017681013</v>
      </c>
      <c r="T2718">
        <v>0</v>
      </c>
      <c r="U2718">
        <v>0</v>
      </c>
      <c r="V2718">
        <v>18.198926104940035</v>
      </c>
      <c r="W2718">
        <v>18.198926104940035</v>
      </c>
      <c r="X2718">
        <v>1.1011218712464503</v>
      </c>
      <c r="Y2718">
        <v>55.148260924060601</v>
      </c>
      <c r="Z2718">
        <v>0.55148260924060644</v>
      </c>
      <c r="AA2718">
        <v>0</v>
      </c>
      <c r="AB2718">
        <v>0</v>
      </c>
    </row>
    <row r="2719" spans="1:28" x14ac:dyDescent="0.25">
      <c r="A2719" t="s">
        <v>86</v>
      </c>
      <c r="B2719">
        <v>5</v>
      </c>
      <c r="C2719" t="s">
        <v>88</v>
      </c>
      <c r="D2719" t="s">
        <v>416</v>
      </c>
      <c r="E2719">
        <v>2058</v>
      </c>
      <c r="F2719">
        <v>2.0362131439729778E-7</v>
      </c>
      <c r="G2719">
        <v>6.6886268206188318E-10</v>
      </c>
      <c r="H2719">
        <v>97.992656712628502</v>
      </c>
      <c r="I2719">
        <v>125.90625693326865</v>
      </c>
      <c r="J2719">
        <v>3.3268920459503051E-10</v>
      </c>
      <c r="K2719">
        <v>1.2528379447611258E-11</v>
      </c>
      <c r="L2719">
        <v>23.690735543955473</v>
      </c>
      <c r="M2719">
        <v>18.282375758232835</v>
      </c>
      <c r="N2719">
        <v>8.0281785101227889</v>
      </c>
      <c r="O2719">
        <v>0</v>
      </c>
      <c r="P2719">
        <v>0</v>
      </c>
      <c r="Q2719">
        <v>0</v>
      </c>
      <c r="R2719">
        <v>0</v>
      </c>
      <c r="S2719">
        <v>1.0100214299219201</v>
      </c>
      <c r="T2719">
        <v>0</v>
      </c>
      <c r="U2719">
        <v>0</v>
      </c>
      <c r="V2719">
        <v>18.198926104940035</v>
      </c>
      <c r="W2719">
        <v>18.198926104940035</v>
      </c>
      <c r="X2719">
        <v>0.99524193285036566</v>
      </c>
      <c r="Y2719">
        <v>55.148260924060601</v>
      </c>
      <c r="Z2719">
        <v>0.55148260924060644</v>
      </c>
      <c r="AA2719">
        <v>0</v>
      </c>
      <c r="AB2719">
        <v>0</v>
      </c>
    </row>
    <row r="2720" spans="1:28" x14ac:dyDescent="0.25">
      <c r="A2720" t="s">
        <v>86</v>
      </c>
      <c r="B2720">
        <v>5</v>
      </c>
      <c r="C2720" t="s">
        <v>88</v>
      </c>
      <c r="D2720" t="s">
        <v>416</v>
      </c>
      <c r="E2720">
        <v>2059</v>
      </c>
      <c r="F2720">
        <v>2.0441823407687261E-7</v>
      </c>
      <c r="G2720">
        <v>6.7131005564627091E-10</v>
      </c>
      <c r="H2720">
        <v>97.992656712672286</v>
      </c>
      <c r="I2720">
        <v>120.23258222902527</v>
      </c>
      <c r="J2720">
        <v>3.3615981448163203E-10</v>
      </c>
      <c r="K2720">
        <v>1.2802022835134248E-11</v>
      </c>
      <c r="L2720">
        <v>23.628322660372572</v>
      </c>
      <c r="M2720">
        <v>17.858526406452967</v>
      </c>
      <c r="N2720">
        <v>8.5125994029541037</v>
      </c>
      <c r="O2720">
        <v>0</v>
      </c>
      <c r="P2720">
        <v>0</v>
      </c>
      <c r="Q2720">
        <v>0</v>
      </c>
      <c r="R2720">
        <v>0</v>
      </c>
      <c r="S2720">
        <v>1.0221838240631838</v>
      </c>
      <c r="T2720">
        <v>0</v>
      </c>
      <c r="U2720">
        <v>0</v>
      </c>
      <c r="V2720">
        <v>18.198926104940035</v>
      </c>
      <c r="W2720">
        <v>18.198926104940035</v>
      </c>
      <c r="X2720">
        <v>1.0068637084052969</v>
      </c>
      <c r="Y2720">
        <v>55.148260924060601</v>
      </c>
      <c r="Z2720">
        <v>0.55148260924060644</v>
      </c>
      <c r="AA2720">
        <v>0</v>
      </c>
      <c r="AB2720">
        <v>0</v>
      </c>
    </row>
    <row r="2721" spans="1:28" x14ac:dyDescent="0.25">
      <c r="A2721" t="s">
        <v>86</v>
      </c>
      <c r="B2721">
        <v>5</v>
      </c>
      <c r="C2721" t="s">
        <v>88</v>
      </c>
      <c r="D2721" t="s">
        <v>416</v>
      </c>
      <c r="E2721">
        <v>2060</v>
      </c>
      <c r="F2721">
        <v>2.0439158197104679E-7</v>
      </c>
      <c r="G2721">
        <v>6.7128368244248572E-10</v>
      </c>
      <c r="H2721">
        <v>97.977478778570102</v>
      </c>
      <c r="I2721">
        <v>114.36457939584037</v>
      </c>
      <c r="J2721">
        <v>6.7039706839615535E-11</v>
      </c>
      <c r="K2721">
        <v>3.3515148790490185E-12</v>
      </c>
      <c r="L2721">
        <v>23.149342981010459</v>
      </c>
      <c r="M2721">
        <v>16.479559537345136</v>
      </c>
      <c r="N2721">
        <v>10.371302786407208</v>
      </c>
      <c r="O2721">
        <v>0</v>
      </c>
      <c r="P2721">
        <v>0</v>
      </c>
      <c r="Q2721">
        <v>0</v>
      </c>
      <c r="R2721">
        <v>0</v>
      </c>
      <c r="S2721">
        <v>1.1245478234722164</v>
      </c>
      <c r="T2721">
        <v>0</v>
      </c>
      <c r="U2721">
        <v>0</v>
      </c>
      <c r="V2721">
        <v>18.198926104940035</v>
      </c>
      <c r="W2721">
        <v>18.198926104940035</v>
      </c>
      <c r="X2721">
        <v>1.1124624134347592</v>
      </c>
      <c r="Y2721">
        <v>55.148260924060601</v>
      </c>
      <c r="Z2721">
        <v>0.55148260924060644</v>
      </c>
      <c r="AA2721">
        <v>0</v>
      </c>
      <c r="AB2721">
        <v>0</v>
      </c>
    </row>
    <row r="2722" spans="1:28" x14ac:dyDescent="0.25">
      <c r="A2722" t="s">
        <v>86</v>
      </c>
      <c r="B2722">
        <v>5</v>
      </c>
      <c r="C2722" t="s">
        <v>88</v>
      </c>
      <c r="D2722" t="s">
        <v>414</v>
      </c>
      <c r="E2722">
        <v>2021</v>
      </c>
      <c r="F2722">
        <v>70</v>
      </c>
      <c r="G2722">
        <v>0.35</v>
      </c>
      <c r="H2722">
        <v>0.13500000000000001</v>
      </c>
      <c r="I2722">
        <v>0.13500000000000001</v>
      </c>
      <c r="J2722">
        <v>9.9078380307654186</v>
      </c>
      <c r="K2722">
        <v>9.2909090642138467E-2</v>
      </c>
      <c r="L2722">
        <v>5.2595687770368486E-9</v>
      </c>
      <c r="M2722">
        <v>2.0187111484775505E-12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4.21901424349719</v>
      </c>
      <c r="T2722">
        <v>0</v>
      </c>
      <c r="U2722">
        <v>0</v>
      </c>
      <c r="V2722">
        <v>12.026367789364832</v>
      </c>
      <c r="W2722">
        <v>12.026367789364832</v>
      </c>
      <c r="X2722">
        <v>4.2190142439706682</v>
      </c>
      <c r="Y2722">
        <v>36.443538755651005</v>
      </c>
      <c r="Z2722">
        <v>0.36443538755651039</v>
      </c>
      <c r="AA2722">
        <v>0</v>
      </c>
      <c r="AB2722">
        <v>0</v>
      </c>
    </row>
    <row r="2723" spans="1:28" x14ac:dyDescent="0.25">
      <c r="A2723" t="s">
        <v>86</v>
      </c>
      <c r="B2723">
        <v>5</v>
      </c>
      <c r="C2723" t="s">
        <v>88</v>
      </c>
      <c r="D2723" t="s">
        <v>414</v>
      </c>
      <c r="E2723">
        <v>2022</v>
      </c>
      <c r="F2723">
        <v>70</v>
      </c>
      <c r="G2723">
        <v>0.35</v>
      </c>
      <c r="H2723">
        <v>0.13500000014701469</v>
      </c>
      <c r="I2723">
        <v>0.13500000000270257</v>
      </c>
      <c r="J2723">
        <v>11.106119226696087</v>
      </c>
      <c r="K2723">
        <v>3.8018470725818332E-10</v>
      </c>
      <c r="L2723">
        <v>2.8696564978041767E-3</v>
      </c>
      <c r="M2723">
        <v>2.8696527417551268E-3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7.2990142481262277</v>
      </c>
      <c r="T2723">
        <v>0</v>
      </c>
      <c r="U2723">
        <v>0</v>
      </c>
      <c r="V2723">
        <v>12.026367789364832</v>
      </c>
      <c r="W2723">
        <v>12.026367789364832</v>
      </c>
      <c r="X2723">
        <v>7.2990142495185211</v>
      </c>
      <c r="Y2723">
        <v>36.443538755651005</v>
      </c>
      <c r="Z2723">
        <v>0.36443538755651039</v>
      </c>
      <c r="AA2723">
        <v>0</v>
      </c>
      <c r="AB2723">
        <v>0</v>
      </c>
    </row>
    <row r="2724" spans="1:28" x14ac:dyDescent="0.25">
      <c r="A2724" t="s">
        <v>86</v>
      </c>
      <c r="B2724">
        <v>5</v>
      </c>
      <c r="C2724" t="s">
        <v>88</v>
      </c>
      <c r="D2724" t="s">
        <v>414</v>
      </c>
      <c r="E2724">
        <v>2023</v>
      </c>
      <c r="F2724">
        <v>65.333333333363072</v>
      </c>
      <c r="G2724">
        <v>7.3266666666660036</v>
      </c>
      <c r="H2724">
        <v>0.12825000030022354</v>
      </c>
      <c r="I2724">
        <v>0.12825000000398584</v>
      </c>
      <c r="J2724">
        <v>10.275147137263847</v>
      </c>
      <c r="K2724">
        <v>1.9448969696013187</v>
      </c>
      <c r="L2724">
        <v>1.4627832327082158E-3</v>
      </c>
      <c r="M2724">
        <v>1.4627685454918014E-3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2.7890142481612759</v>
      </c>
      <c r="T2724">
        <v>0</v>
      </c>
      <c r="U2724">
        <v>0</v>
      </c>
      <c r="V2724">
        <v>12.026367789364832</v>
      </c>
      <c r="W2724">
        <v>12.026367789364832</v>
      </c>
      <c r="X2724">
        <v>2.7890142495730648</v>
      </c>
      <c r="Y2724">
        <v>36.443538755651005</v>
      </c>
      <c r="Z2724">
        <v>0.36443538755651039</v>
      </c>
      <c r="AA2724">
        <v>0</v>
      </c>
      <c r="AB2724">
        <v>0</v>
      </c>
    </row>
    <row r="2725" spans="1:28" x14ac:dyDescent="0.25">
      <c r="A2725" t="s">
        <v>86</v>
      </c>
      <c r="B2725">
        <v>5</v>
      </c>
      <c r="C2725" t="s">
        <v>88</v>
      </c>
      <c r="D2725" t="s">
        <v>414</v>
      </c>
      <c r="E2725">
        <v>2024</v>
      </c>
      <c r="F2725">
        <v>60.66666666672657</v>
      </c>
      <c r="G2725">
        <v>14.303333333330755</v>
      </c>
      <c r="H2725">
        <v>0.12150000047109519</v>
      </c>
      <c r="I2725">
        <v>0.15894885499302219</v>
      </c>
      <c r="J2725">
        <v>6.3149532171906078</v>
      </c>
      <c r="K2725">
        <v>3.7968848483925308</v>
      </c>
      <c r="L2725">
        <v>8.9968368655986477E-3</v>
      </c>
      <c r="M2725">
        <v>1.1588922686764402E-2</v>
      </c>
      <c r="N2725">
        <v>3.2017554480262178</v>
      </c>
      <c r="O2725">
        <v>0</v>
      </c>
      <c r="P2725">
        <v>0</v>
      </c>
      <c r="Q2725">
        <v>0</v>
      </c>
      <c r="R2725">
        <v>0</v>
      </c>
      <c r="S2725">
        <v>2.9117167435226596</v>
      </c>
      <c r="T2725">
        <v>0</v>
      </c>
      <c r="U2725">
        <v>0</v>
      </c>
      <c r="V2725">
        <v>12.026367789364832</v>
      </c>
      <c r="W2725">
        <v>12.026367789364832</v>
      </c>
      <c r="X2725">
        <v>2.9117167064285576</v>
      </c>
      <c r="Y2725">
        <v>36.443538755651005</v>
      </c>
      <c r="Z2725">
        <v>0.36443538755651039</v>
      </c>
      <c r="AA2725">
        <v>0</v>
      </c>
      <c r="AB2725">
        <v>0</v>
      </c>
    </row>
    <row r="2726" spans="1:28" x14ac:dyDescent="0.25">
      <c r="A2726" t="s">
        <v>86</v>
      </c>
      <c r="B2726">
        <v>5</v>
      </c>
      <c r="C2726" t="s">
        <v>88</v>
      </c>
      <c r="D2726" t="s">
        <v>414</v>
      </c>
      <c r="E2726">
        <v>2025</v>
      </c>
      <c r="F2726">
        <v>56.000000000090424</v>
      </c>
      <c r="G2726">
        <v>14.280000000235498</v>
      </c>
      <c r="H2726">
        <v>0.11475000067983199</v>
      </c>
      <c r="I2726">
        <v>3.4661759548049185</v>
      </c>
      <c r="J2726">
        <v>6.9855580916298141</v>
      </c>
      <c r="K2726">
        <v>3.7906909090713437</v>
      </c>
      <c r="L2726">
        <v>1.0903163413733005E-2</v>
      </c>
      <c r="M2726">
        <v>0.3186322598664067</v>
      </c>
      <c r="N2726">
        <v>3.3394761812052511</v>
      </c>
      <c r="O2726">
        <v>0</v>
      </c>
      <c r="P2726">
        <v>0</v>
      </c>
      <c r="Q2726">
        <v>0</v>
      </c>
      <c r="R2726">
        <v>0</v>
      </c>
      <c r="S2726">
        <v>2.6938113834554192</v>
      </c>
      <c r="T2726">
        <v>0</v>
      </c>
      <c r="U2726">
        <v>0</v>
      </c>
      <c r="V2726">
        <v>12.026367789364832</v>
      </c>
      <c r="W2726">
        <v>12.026367789364832</v>
      </c>
      <c r="X2726">
        <v>2.6938108651661659</v>
      </c>
      <c r="Y2726">
        <v>36.443538755651005</v>
      </c>
      <c r="Z2726">
        <v>0.36443538755651039</v>
      </c>
      <c r="AA2726">
        <v>0</v>
      </c>
      <c r="AB2726">
        <v>0</v>
      </c>
    </row>
    <row r="2727" spans="1:28" x14ac:dyDescent="0.25">
      <c r="A2727" t="s">
        <v>86</v>
      </c>
      <c r="B2727">
        <v>5</v>
      </c>
      <c r="C2727" t="s">
        <v>88</v>
      </c>
      <c r="D2727" t="s">
        <v>414</v>
      </c>
      <c r="E2727">
        <v>2026</v>
      </c>
      <c r="F2727">
        <v>51.333333333459038</v>
      </c>
      <c r="G2727">
        <v>14.256666666903795</v>
      </c>
      <c r="H2727">
        <v>0.10800000092131894</v>
      </c>
      <c r="I2727">
        <v>12.60958979701579</v>
      </c>
      <c r="J2727">
        <v>4.3786282715626212</v>
      </c>
      <c r="K2727">
        <v>3.7844969696779063</v>
      </c>
      <c r="L2727">
        <v>1.2265060856904045E-2</v>
      </c>
      <c r="M2727">
        <v>1.2732987475481905</v>
      </c>
      <c r="N2727">
        <v>6.1081171030852</v>
      </c>
      <c r="O2727">
        <v>0</v>
      </c>
      <c r="P2727">
        <v>0</v>
      </c>
      <c r="Q2727">
        <v>0</v>
      </c>
      <c r="R2727">
        <v>0</v>
      </c>
      <c r="S2727">
        <v>2.9588107607282628</v>
      </c>
      <c r="T2727">
        <v>0</v>
      </c>
      <c r="U2727">
        <v>0</v>
      </c>
      <c r="V2727">
        <v>12.026367789364832</v>
      </c>
      <c r="W2727">
        <v>12.026367789364832</v>
      </c>
      <c r="X2727">
        <v>2.958810513031441</v>
      </c>
      <c r="Y2727">
        <v>36.443538755651005</v>
      </c>
      <c r="Z2727">
        <v>0.36443538755651039</v>
      </c>
      <c r="AA2727">
        <v>0</v>
      </c>
      <c r="AB2727">
        <v>0</v>
      </c>
    </row>
    <row r="2728" spans="1:28" x14ac:dyDescent="0.25">
      <c r="A2728" t="s">
        <v>86</v>
      </c>
      <c r="B2728">
        <v>5</v>
      </c>
      <c r="C2728" t="s">
        <v>88</v>
      </c>
      <c r="D2728" t="s">
        <v>414</v>
      </c>
      <c r="E2728">
        <v>2027</v>
      </c>
      <c r="F2728">
        <v>46.666666666833493</v>
      </c>
      <c r="G2728">
        <v>14.233333333571522</v>
      </c>
      <c r="H2728">
        <v>0.10125000117309096</v>
      </c>
      <c r="I2728">
        <v>12.602839797017326</v>
      </c>
      <c r="J2728">
        <v>3.499634744199652</v>
      </c>
      <c r="K2728">
        <v>3.7783030302876184</v>
      </c>
      <c r="L2728">
        <v>1.21041404626267E-2</v>
      </c>
      <c r="M2728">
        <v>1.3308143231865799</v>
      </c>
      <c r="N2728">
        <v>8.0471772440573375</v>
      </c>
      <c r="O2728">
        <v>0</v>
      </c>
      <c r="P2728">
        <v>0</v>
      </c>
      <c r="Q2728">
        <v>0</v>
      </c>
      <c r="R2728">
        <v>0</v>
      </c>
      <c r="S2728">
        <v>3.0254444026869285</v>
      </c>
      <c r="T2728">
        <v>0</v>
      </c>
      <c r="U2728">
        <v>0</v>
      </c>
      <c r="V2728">
        <v>12.026367789364832</v>
      </c>
      <c r="W2728">
        <v>12.026367789364832</v>
      </c>
      <c r="X2728">
        <v>3.0254443596705447</v>
      </c>
      <c r="Y2728">
        <v>36.443538755651005</v>
      </c>
      <c r="Z2728">
        <v>0.36443538755651039</v>
      </c>
      <c r="AA2728">
        <v>0</v>
      </c>
      <c r="AB2728">
        <v>0</v>
      </c>
    </row>
    <row r="2729" spans="1:28" x14ac:dyDescent="0.25">
      <c r="A2729" t="s">
        <v>86</v>
      </c>
      <c r="B2729">
        <v>5</v>
      </c>
      <c r="C2729" t="s">
        <v>88</v>
      </c>
      <c r="D2729" t="s">
        <v>414</v>
      </c>
      <c r="E2729">
        <v>2028</v>
      </c>
      <c r="F2729">
        <v>42.000000000215174</v>
      </c>
      <c r="G2729">
        <v>14.210000000238916</v>
      </c>
      <c r="H2729">
        <v>9.4500001416366664E-2</v>
      </c>
      <c r="I2729">
        <v>12.596089797017886</v>
      </c>
      <c r="J2729">
        <v>2.2866282225725585</v>
      </c>
      <c r="K2729">
        <v>3.7721090908965973</v>
      </c>
      <c r="L2729">
        <v>1.1995265106283928E-2</v>
      </c>
      <c r="M2729">
        <v>1.4146341517037424</v>
      </c>
      <c r="N2729">
        <v>10.293678975226495</v>
      </c>
      <c r="O2729">
        <v>0</v>
      </c>
      <c r="P2729">
        <v>0</v>
      </c>
      <c r="Q2729">
        <v>0</v>
      </c>
      <c r="R2729">
        <v>0</v>
      </c>
      <c r="S2729">
        <v>3.1057797623935657</v>
      </c>
      <c r="T2729">
        <v>0</v>
      </c>
      <c r="U2729">
        <v>0</v>
      </c>
      <c r="V2729">
        <v>12.026367789364832</v>
      </c>
      <c r="W2729">
        <v>12.026367789364832</v>
      </c>
      <c r="X2729">
        <v>3.1057792765636174</v>
      </c>
      <c r="Y2729">
        <v>36.443538755651005</v>
      </c>
      <c r="Z2729">
        <v>0.36443538755651039</v>
      </c>
      <c r="AA2729">
        <v>0</v>
      </c>
      <c r="AB2729">
        <v>0</v>
      </c>
    </row>
    <row r="2730" spans="1:28" x14ac:dyDescent="0.25">
      <c r="A2730" t="s">
        <v>86</v>
      </c>
      <c r="B2730">
        <v>5</v>
      </c>
      <c r="C2730" t="s">
        <v>88</v>
      </c>
      <c r="D2730" t="s">
        <v>414</v>
      </c>
      <c r="E2730">
        <v>2029</v>
      </c>
      <c r="F2730">
        <v>37.333333333606006</v>
      </c>
      <c r="G2730">
        <v>14.186666666906113</v>
      </c>
      <c r="H2730">
        <v>8.7750001636181768E-2</v>
      </c>
      <c r="I2730">
        <v>12.589339797018178</v>
      </c>
      <c r="J2730">
        <v>0.92802260930508584</v>
      </c>
      <c r="K2730">
        <v>3.7659151515021816</v>
      </c>
      <c r="L2730">
        <v>1.1944643870594837E-2</v>
      </c>
      <c r="M2730">
        <v>1.5717623961140486</v>
      </c>
      <c r="N2730">
        <v>12.613234363975341</v>
      </c>
      <c r="O2730">
        <v>0</v>
      </c>
      <c r="P2730">
        <v>0</v>
      </c>
      <c r="Q2730">
        <v>0</v>
      </c>
      <c r="R2730">
        <v>0</v>
      </c>
      <c r="S2730">
        <v>3.16123267571855</v>
      </c>
      <c r="T2730">
        <v>0</v>
      </c>
      <c r="U2730">
        <v>0</v>
      </c>
      <c r="V2730">
        <v>12.026367789364832</v>
      </c>
      <c r="W2730">
        <v>12.026367789364832</v>
      </c>
      <c r="X2730">
        <v>3.1669613171731181</v>
      </c>
      <c r="Y2730">
        <v>36.443538755651005</v>
      </c>
      <c r="Z2730">
        <v>0.36443538755651039</v>
      </c>
      <c r="AA2730">
        <v>0</v>
      </c>
      <c r="AB2730">
        <v>0</v>
      </c>
    </row>
    <row r="2731" spans="1:28" x14ac:dyDescent="0.25">
      <c r="A2731" t="s">
        <v>86</v>
      </c>
      <c r="B2731">
        <v>5</v>
      </c>
      <c r="C2731" t="s">
        <v>88</v>
      </c>
      <c r="D2731" t="s">
        <v>414</v>
      </c>
      <c r="E2731">
        <v>2030</v>
      </c>
      <c r="F2731">
        <v>32.666666667008755</v>
      </c>
      <c r="G2731">
        <v>14.163333333573185</v>
      </c>
      <c r="H2731">
        <v>8.1000001825769399E-2</v>
      </c>
      <c r="I2731">
        <v>12.582589797018359</v>
      </c>
      <c r="J2731">
        <v>4.2337587356215019E-2</v>
      </c>
      <c r="K2731">
        <v>3.759721212097205</v>
      </c>
      <c r="L2731">
        <v>1.1490325539364148E-2</v>
      </c>
      <c r="M2731">
        <v>1.7124066790873951</v>
      </c>
      <c r="N2731">
        <v>14.474178857198469</v>
      </c>
      <c r="O2731">
        <v>0</v>
      </c>
      <c r="P2731">
        <v>0</v>
      </c>
      <c r="Q2731">
        <v>0</v>
      </c>
      <c r="R2731">
        <v>0</v>
      </c>
      <c r="S2731">
        <v>3.1281633748202444</v>
      </c>
      <c r="T2731">
        <v>0</v>
      </c>
      <c r="U2731">
        <v>0</v>
      </c>
      <c r="V2731">
        <v>12.026367789364832</v>
      </c>
      <c r="W2731">
        <v>12.026367789364832</v>
      </c>
      <c r="X2731">
        <v>3.140213275097949</v>
      </c>
      <c r="Y2731">
        <v>36.443538755651005</v>
      </c>
      <c r="Z2731">
        <v>0.36443538755651039</v>
      </c>
      <c r="AA2731">
        <v>0</v>
      </c>
      <c r="AB2731">
        <v>0</v>
      </c>
    </row>
    <row r="2732" spans="1:28" x14ac:dyDescent="0.25">
      <c r="A2732" t="s">
        <v>86</v>
      </c>
      <c r="B2732">
        <v>5</v>
      </c>
      <c r="C2732" t="s">
        <v>88</v>
      </c>
      <c r="D2732" t="s">
        <v>414</v>
      </c>
      <c r="E2732">
        <v>2031</v>
      </c>
      <c r="F2732">
        <v>28.000000000427569</v>
      </c>
      <c r="G2732">
        <v>14.140000000240187</v>
      </c>
      <c r="H2732">
        <v>7.4250001983244857E-2</v>
      </c>
      <c r="I2732">
        <v>12.57583979701848</v>
      </c>
      <c r="J2732">
        <v>2.5782903958892312E-2</v>
      </c>
      <c r="K2732">
        <v>1.9028571852870559</v>
      </c>
      <c r="L2732">
        <v>9.5789872897957299E-4</v>
      </c>
      <c r="M2732">
        <v>0.12224012428435135</v>
      </c>
      <c r="N2732">
        <v>7.0566313425593785</v>
      </c>
      <c r="O2732">
        <v>0</v>
      </c>
      <c r="P2732">
        <v>0</v>
      </c>
      <c r="Q2732">
        <v>0</v>
      </c>
      <c r="R2732">
        <v>0</v>
      </c>
      <c r="S2732">
        <v>1.7572194728702664</v>
      </c>
      <c r="T2732">
        <v>1247.1791766728402</v>
      </c>
      <c r="U2732">
        <v>0</v>
      </c>
      <c r="V2732">
        <v>12.026367789364832</v>
      </c>
      <c r="W2732">
        <v>12.026367789364832</v>
      </c>
      <c r="X2732">
        <v>1.8744146704211246</v>
      </c>
      <c r="Y2732">
        <v>36.443538755651005</v>
      </c>
      <c r="Z2732">
        <v>0.36443538755651039</v>
      </c>
      <c r="AA2732">
        <v>60.106551503823297</v>
      </c>
      <c r="AB2732">
        <v>50.028567996242622</v>
      </c>
    </row>
    <row r="2733" spans="1:28" x14ac:dyDescent="0.25">
      <c r="A2733" t="s">
        <v>86</v>
      </c>
      <c r="B2733">
        <v>5</v>
      </c>
      <c r="C2733" t="s">
        <v>88</v>
      </c>
      <c r="D2733" t="s">
        <v>414</v>
      </c>
      <c r="E2733">
        <v>2032</v>
      </c>
      <c r="F2733">
        <v>23.333333333869163</v>
      </c>
      <c r="G2733">
        <v>14.116666666907241</v>
      </c>
      <c r="H2733">
        <v>6.7500002185301167E-2</v>
      </c>
      <c r="I2733">
        <v>12.569089797018641</v>
      </c>
      <c r="J2733">
        <v>4.7854468163561102E-7</v>
      </c>
      <c r="K2733">
        <v>1.9533523932479613</v>
      </c>
      <c r="L2733">
        <v>1.1308076067587703E-3</v>
      </c>
      <c r="M2733">
        <v>0.2089117652455168</v>
      </c>
      <c r="N2733">
        <v>7.7864482932297809</v>
      </c>
      <c r="O2733">
        <v>0</v>
      </c>
      <c r="P2733">
        <v>0</v>
      </c>
      <c r="Q2733">
        <v>0</v>
      </c>
      <c r="R2733">
        <v>0</v>
      </c>
      <c r="S2733">
        <v>1.7582802863360907</v>
      </c>
      <c r="T2733">
        <v>894.71987120193126</v>
      </c>
      <c r="U2733">
        <v>0</v>
      </c>
      <c r="V2733">
        <v>12.026367789364832</v>
      </c>
      <c r="W2733">
        <v>12.026367789364832</v>
      </c>
      <c r="X2733">
        <v>1.8838822608087455</v>
      </c>
      <c r="Y2733">
        <v>36.443538755651005</v>
      </c>
      <c r="Z2733">
        <v>0.36443538755651039</v>
      </c>
      <c r="AA2733">
        <v>60.106551503823297</v>
      </c>
      <c r="AB2733">
        <v>50.028567996242622</v>
      </c>
    </row>
    <row r="2734" spans="1:28" x14ac:dyDescent="0.25">
      <c r="A2734" t="s">
        <v>86</v>
      </c>
      <c r="B2734">
        <v>5</v>
      </c>
      <c r="C2734" t="s">
        <v>88</v>
      </c>
      <c r="D2734" t="s">
        <v>414</v>
      </c>
      <c r="E2734">
        <v>2033</v>
      </c>
      <c r="F2734">
        <v>18.666666667345616</v>
      </c>
      <c r="G2734">
        <v>14.093333333574348</v>
      </c>
      <c r="H2734">
        <v>6.0750002452262399E-2</v>
      </c>
      <c r="I2734">
        <v>12.562339797018865</v>
      </c>
      <c r="J2734">
        <v>2.6806563780148558E-8</v>
      </c>
      <c r="K2734">
        <v>1.9384767885587029</v>
      </c>
      <c r="L2734">
        <v>1.7265623555609696E-3</v>
      </c>
      <c r="M2734">
        <v>0.28758847442775792</v>
      </c>
      <c r="N2734">
        <v>8.4050200204932928</v>
      </c>
      <c r="O2734">
        <v>0</v>
      </c>
      <c r="P2734">
        <v>0</v>
      </c>
      <c r="Q2734">
        <v>0</v>
      </c>
      <c r="R2734">
        <v>0</v>
      </c>
      <c r="S2734">
        <v>1.7828206994011238</v>
      </c>
      <c r="T2734">
        <v>520.56664706438551</v>
      </c>
      <c r="U2734">
        <v>0</v>
      </c>
      <c r="V2734">
        <v>12.026367789364832</v>
      </c>
      <c r="W2734">
        <v>12.026367789364832</v>
      </c>
      <c r="X2734">
        <v>1.9275884464257416</v>
      </c>
      <c r="Y2734">
        <v>36.443538755651005</v>
      </c>
      <c r="Z2734">
        <v>0.36443538755651039</v>
      </c>
      <c r="AA2734">
        <v>60.106551503823297</v>
      </c>
      <c r="AB2734">
        <v>50.028567996242622</v>
      </c>
    </row>
    <row r="2735" spans="1:28" x14ac:dyDescent="0.25">
      <c r="A2735" t="s">
        <v>86</v>
      </c>
      <c r="B2735">
        <v>5</v>
      </c>
      <c r="C2735" t="s">
        <v>88</v>
      </c>
      <c r="D2735" t="s">
        <v>414</v>
      </c>
      <c r="E2735">
        <v>2034</v>
      </c>
      <c r="F2735">
        <v>14.000000000881778</v>
      </c>
      <c r="G2735">
        <v>14.070000000241507</v>
      </c>
      <c r="H2735">
        <v>5.4000002813879601E-2</v>
      </c>
      <c r="I2735">
        <v>12.55558979701919</v>
      </c>
      <c r="J2735">
        <v>1.5784275389126694E-8</v>
      </c>
      <c r="K2735">
        <v>1.9277449009951579</v>
      </c>
      <c r="L2735">
        <v>2.0557638028614331E-3</v>
      </c>
      <c r="M2735">
        <v>0.37454079695330716</v>
      </c>
      <c r="N2735">
        <v>8.9546622365655182</v>
      </c>
      <c r="O2735">
        <v>0</v>
      </c>
      <c r="P2735">
        <v>0</v>
      </c>
      <c r="Q2735">
        <v>0</v>
      </c>
      <c r="R2735">
        <v>0</v>
      </c>
      <c r="S2735">
        <v>1.7958215933113231</v>
      </c>
      <c r="T2735">
        <v>102.2550993177976</v>
      </c>
      <c r="U2735">
        <v>0</v>
      </c>
      <c r="V2735">
        <v>12.026367789364832</v>
      </c>
      <c r="W2735">
        <v>12.026367789364832</v>
      </c>
      <c r="X2735">
        <v>1.9405579231253172</v>
      </c>
      <c r="Y2735">
        <v>36.443538755651005</v>
      </c>
      <c r="Z2735">
        <v>0.36443538755651039</v>
      </c>
      <c r="AA2735">
        <v>60.106551503823297</v>
      </c>
      <c r="AB2735">
        <v>50.028567996242622</v>
      </c>
    </row>
    <row r="2736" spans="1:28" x14ac:dyDescent="0.25">
      <c r="A2736" t="s">
        <v>86</v>
      </c>
      <c r="B2736">
        <v>5</v>
      </c>
      <c r="C2736" t="s">
        <v>88</v>
      </c>
      <c r="D2736" t="s">
        <v>414</v>
      </c>
      <c r="E2736">
        <v>2035</v>
      </c>
      <c r="F2736">
        <v>9.3333333345432408</v>
      </c>
      <c r="G2736">
        <v>14.046666666908729</v>
      </c>
      <c r="H2736">
        <v>4.7250003325995188E-2</v>
      </c>
      <c r="I2736">
        <v>12.548839797019708</v>
      </c>
      <c r="J2736">
        <v>1.2459009052149478E-8</v>
      </c>
      <c r="K2736">
        <v>1.9245479382579336</v>
      </c>
      <c r="L2736">
        <v>2.3093701198459815E-3</v>
      </c>
      <c r="M2736">
        <v>0.52990307704486084</v>
      </c>
      <c r="N2736">
        <v>9.6240423552279388</v>
      </c>
      <c r="O2736">
        <v>0</v>
      </c>
      <c r="P2736">
        <v>0</v>
      </c>
      <c r="Q2736">
        <v>0</v>
      </c>
      <c r="R2736">
        <v>0</v>
      </c>
      <c r="S2736">
        <v>1.8958237078710924</v>
      </c>
      <c r="T2736">
        <v>-214.87929781874001</v>
      </c>
      <c r="U2736">
        <v>0</v>
      </c>
      <c r="V2736">
        <v>12.026367789364832</v>
      </c>
      <c r="W2736">
        <v>12.026367789364832</v>
      </c>
      <c r="X2736">
        <v>2.0502920366080808</v>
      </c>
      <c r="Y2736">
        <v>36.443538755651005</v>
      </c>
      <c r="Z2736">
        <v>0.36443538755651039</v>
      </c>
      <c r="AA2736">
        <v>60.106551503823297</v>
      </c>
      <c r="AB2736">
        <v>50.028567996242622</v>
      </c>
    </row>
    <row r="2737" spans="1:28" x14ac:dyDescent="0.25">
      <c r="A2737" t="s">
        <v>86</v>
      </c>
      <c r="B2737">
        <v>5</v>
      </c>
      <c r="C2737" t="s">
        <v>88</v>
      </c>
      <c r="D2737" t="s">
        <v>414</v>
      </c>
      <c r="E2737">
        <v>2036</v>
      </c>
      <c r="F2737">
        <v>4.6666666685747131</v>
      </c>
      <c r="G2737">
        <v>14.02333333357603</v>
      </c>
      <c r="H2737">
        <v>4.0500004092208795E-2</v>
      </c>
      <c r="I2737">
        <v>12.542089797020655</v>
      </c>
      <c r="J2737">
        <v>1.1270441269990133E-8</v>
      </c>
      <c r="K2737">
        <v>1.9230041958157269</v>
      </c>
      <c r="L2737">
        <v>2.5013171775475512E-3</v>
      </c>
      <c r="M2737">
        <v>0.68627952805227832</v>
      </c>
      <c r="N2737">
        <v>10.609579750175168</v>
      </c>
      <c r="O2737">
        <v>0</v>
      </c>
      <c r="P2737">
        <v>0</v>
      </c>
      <c r="Q2737">
        <v>0</v>
      </c>
      <c r="R2737">
        <v>0</v>
      </c>
      <c r="S2737">
        <v>2.0781121598313796</v>
      </c>
      <c r="T2737">
        <v>-357.30151516578223</v>
      </c>
      <c r="U2737">
        <v>0</v>
      </c>
      <c r="V2737">
        <v>12.026367789364832</v>
      </c>
      <c r="W2737">
        <v>12.026367789364832</v>
      </c>
      <c r="X2737">
        <v>2.2038614407362687</v>
      </c>
      <c r="Y2737">
        <v>36.443538755651005</v>
      </c>
      <c r="Z2737">
        <v>0.36443538755651039</v>
      </c>
      <c r="AA2737">
        <v>60.106551503823297</v>
      </c>
      <c r="AB2737">
        <v>50.028567996242622</v>
      </c>
    </row>
    <row r="2738" spans="1:28" x14ac:dyDescent="0.25">
      <c r="A2738" t="s">
        <v>86</v>
      </c>
      <c r="B2738">
        <v>5</v>
      </c>
      <c r="C2738" t="s">
        <v>88</v>
      </c>
      <c r="D2738" t="s">
        <v>414</v>
      </c>
      <c r="E2738">
        <v>2037</v>
      </c>
      <c r="F2738">
        <v>2.7890405510840024E-7</v>
      </c>
      <c r="G2738">
        <v>14.000000000243363</v>
      </c>
      <c r="H2738">
        <v>3.37500053174902E-2</v>
      </c>
      <c r="I2738">
        <v>12.535339797022887</v>
      </c>
      <c r="J2738">
        <v>8.0690285592053367E-9</v>
      </c>
      <c r="K2738">
        <v>1.9877687896035803</v>
      </c>
      <c r="L2738">
        <v>2.5461839189453539E-3</v>
      </c>
      <c r="M2738">
        <v>0.86700050059798184</v>
      </c>
      <c r="N2738">
        <v>12.030463282687213</v>
      </c>
      <c r="O2738">
        <v>0</v>
      </c>
      <c r="P2738">
        <v>0</v>
      </c>
      <c r="Q2738">
        <v>0</v>
      </c>
      <c r="R2738">
        <v>0</v>
      </c>
      <c r="S2738">
        <v>2.318758036847306</v>
      </c>
      <c r="T2738">
        <v>-243.68035192956251</v>
      </c>
      <c r="U2738">
        <v>0</v>
      </c>
      <c r="V2738">
        <v>12.026367789364832</v>
      </c>
      <c r="W2738">
        <v>12.026367789364832</v>
      </c>
      <c r="X2738">
        <v>2.4382302864374559</v>
      </c>
      <c r="Y2738">
        <v>36.443538755651005</v>
      </c>
      <c r="Z2738">
        <v>0.36443538755651039</v>
      </c>
      <c r="AA2738">
        <v>60.106551503823297</v>
      </c>
      <c r="AB2738">
        <v>50.028567996242622</v>
      </c>
    </row>
    <row r="2739" spans="1:28" x14ac:dyDescent="0.25">
      <c r="A2739" t="s">
        <v>86</v>
      </c>
      <c r="B2739">
        <v>5</v>
      </c>
      <c r="C2739" t="s">
        <v>88</v>
      </c>
      <c r="D2739" t="s">
        <v>414</v>
      </c>
      <c r="E2739">
        <v>2038</v>
      </c>
      <c r="F2739">
        <v>2.8344548869279381E-7</v>
      </c>
      <c r="G2739">
        <v>14.000000000244066</v>
      </c>
      <c r="H2739">
        <v>2.7000007338622321E-2</v>
      </c>
      <c r="I2739">
        <v>12.52858979703054</v>
      </c>
      <c r="J2739">
        <v>7.9130459191275798E-9</v>
      </c>
      <c r="K2739">
        <v>2.0546541584089342</v>
      </c>
      <c r="L2739">
        <v>2.1971068214809287E-3</v>
      </c>
      <c r="M2739">
        <v>1.0658935416067679</v>
      </c>
      <c r="N2739">
        <v>13.204316986395135</v>
      </c>
      <c r="O2739">
        <v>0</v>
      </c>
      <c r="P2739">
        <v>0</v>
      </c>
      <c r="Q2739">
        <v>0</v>
      </c>
      <c r="R2739">
        <v>0</v>
      </c>
      <c r="S2739">
        <v>2.3938451271426175</v>
      </c>
      <c r="T2739">
        <v>-300.4608285040423</v>
      </c>
      <c r="U2739">
        <v>0</v>
      </c>
      <c r="V2739">
        <v>12.026367789364832</v>
      </c>
      <c r="W2739">
        <v>12.026367789364832</v>
      </c>
      <c r="X2739">
        <v>2.518875646706856</v>
      </c>
      <c r="Y2739">
        <v>36.443538755651005</v>
      </c>
      <c r="Z2739">
        <v>0.36443538755651039</v>
      </c>
      <c r="AA2739">
        <v>60.106551503823297</v>
      </c>
      <c r="AB2739">
        <v>50.028567996242622</v>
      </c>
    </row>
    <row r="2740" spans="1:28" x14ac:dyDescent="0.25">
      <c r="A2740" t="s">
        <v>86</v>
      </c>
      <c r="B2740">
        <v>5</v>
      </c>
      <c r="C2740" t="s">
        <v>88</v>
      </c>
      <c r="D2740" t="s">
        <v>414</v>
      </c>
      <c r="E2740">
        <v>2039</v>
      </c>
      <c r="F2740">
        <v>3.03621209235238E-7</v>
      </c>
      <c r="G2740">
        <v>14.000000000244871</v>
      </c>
      <c r="H2740">
        <v>2.0250010843218508E-2</v>
      </c>
      <c r="I2740">
        <v>16.148132622885218</v>
      </c>
      <c r="J2740">
        <v>7.879420095098742E-9</v>
      </c>
      <c r="K2740">
        <v>1.981718127911299</v>
      </c>
      <c r="L2740">
        <v>2.0428188935283928E-3</v>
      </c>
      <c r="M2740">
        <v>1.5537271078143344</v>
      </c>
      <c r="N2740">
        <v>13.574034399020219</v>
      </c>
      <c r="O2740">
        <v>0</v>
      </c>
      <c r="P2740">
        <v>0</v>
      </c>
      <c r="Q2740">
        <v>0</v>
      </c>
      <c r="R2740">
        <v>0</v>
      </c>
      <c r="S2740">
        <v>2.3889253892180546</v>
      </c>
      <c r="T2740">
        <v>-659.9438400947414</v>
      </c>
      <c r="U2740">
        <v>0</v>
      </c>
      <c r="V2740">
        <v>12.026367789364832</v>
      </c>
      <c r="W2740">
        <v>12.026367789364832</v>
      </c>
      <c r="X2740">
        <v>2.5082490442644492</v>
      </c>
      <c r="Y2740">
        <v>36.443538755651005</v>
      </c>
      <c r="Z2740">
        <v>0.36443538755651039</v>
      </c>
      <c r="AA2740">
        <v>60.106551503823297</v>
      </c>
      <c r="AB2740">
        <v>50.028567996242622</v>
      </c>
    </row>
    <row r="2741" spans="1:28" x14ac:dyDescent="0.25">
      <c r="A2741" t="s">
        <v>86</v>
      </c>
      <c r="B2741">
        <v>5</v>
      </c>
      <c r="C2741" t="s">
        <v>88</v>
      </c>
      <c r="D2741" t="s">
        <v>414</v>
      </c>
      <c r="E2741">
        <v>2040</v>
      </c>
      <c r="F2741">
        <v>3.3541000740423476E-7</v>
      </c>
      <c r="G2741">
        <v>14.000000000245793</v>
      </c>
      <c r="H2741">
        <v>1.3500018365404307E-2</v>
      </c>
      <c r="I2741">
        <v>21.817931243559428</v>
      </c>
      <c r="J2741">
        <v>7.6468638271741141E-9</v>
      </c>
      <c r="K2741">
        <v>1.9181559445512313</v>
      </c>
      <c r="L2741">
        <v>1.423062077686988E-3</v>
      </c>
      <c r="M2741">
        <v>2.1942032147744839</v>
      </c>
      <c r="N2741">
        <v>13.784597640367052</v>
      </c>
      <c r="O2741">
        <v>0</v>
      </c>
      <c r="P2741">
        <v>0</v>
      </c>
      <c r="Q2741">
        <v>0</v>
      </c>
      <c r="R2741">
        <v>0</v>
      </c>
      <c r="S2741">
        <v>2.3561038871504141</v>
      </c>
      <c r="T2741">
        <v>-976.42859295472374</v>
      </c>
      <c r="U2741">
        <v>0</v>
      </c>
      <c r="V2741">
        <v>12.026367789364832</v>
      </c>
      <c r="W2741">
        <v>12.026367789364832</v>
      </c>
      <c r="X2741">
        <v>2.4726277929642846</v>
      </c>
      <c r="Y2741">
        <v>36.443538755651005</v>
      </c>
      <c r="Z2741">
        <v>0.36443538755651039</v>
      </c>
      <c r="AA2741">
        <v>60.106551503823297</v>
      </c>
      <c r="AB2741">
        <v>50.028567996242622</v>
      </c>
    </row>
    <row r="2742" spans="1:28" x14ac:dyDescent="0.25">
      <c r="A2742" t="s">
        <v>86</v>
      </c>
      <c r="B2742">
        <v>5</v>
      </c>
      <c r="C2742" t="s">
        <v>88</v>
      </c>
      <c r="D2742" t="s">
        <v>414</v>
      </c>
      <c r="E2742">
        <v>2041</v>
      </c>
      <c r="F2742">
        <v>3.751115856092049E-7</v>
      </c>
      <c r="G2742">
        <v>14.000000000246867</v>
      </c>
      <c r="H2742">
        <v>6.7501460769595466E-3</v>
      </c>
      <c r="I2742">
        <v>27.392383742982236</v>
      </c>
      <c r="J2742">
        <v>7.7250983345087456E-9</v>
      </c>
      <c r="K2742">
        <v>1.9476807787430324</v>
      </c>
      <c r="L2742">
        <v>1.2328557594114969E-3</v>
      </c>
      <c r="M2742">
        <v>3.6814079907576249</v>
      </c>
      <c r="N2742">
        <v>15.071106324089152</v>
      </c>
      <c r="O2742">
        <v>0</v>
      </c>
      <c r="P2742">
        <v>0</v>
      </c>
      <c r="Q2742">
        <v>0</v>
      </c>
      <c r="R2742">
        <v>0</v>
      </c>
      <c r="S2742">
        <v>2.4317656664871685</v>
      </c>
      <c r="T2742">
        <v>-8658.7879675710865</v>
      </c>
      <c r="U2742">
        <v>0</v>
      </c>
      <c r="V2742">
        <v>12.026367789364832</v>
      </c>
      <c r="W2742">
        <v>12.026367789364832</v>
      </c>
      <c r="X2742">
        <v>2.5521910420384342</v>
      </c>
      <c r="Y2742">
        <v>36.443538755651005</v>
      </c>
      <c r="Z2742">
        <v>0.36443538755651039</v>
      </c>
      <c r="AA2742">
        <v>60.106551503823297</v>
      </c>
      <c r="AB2742">
        <v>50.028567996242622</v>
      </c>
    </row>
    <row r="2743" spans="1:28" x14ac:dyDescent="0.25">
      <c r="A2743" t="s">
        <v>86</v>
      </c>
      <c r="B2743">
        <v>5</v>
      </c>
      <c r="C2743" t="s">
        <v>88</v>
      </c>
      <c r="D2743" t="s">
        <v>414</v>
      </c>
      <c r="E2743">
        <v>2042</v>
      </c>
      <c r="F2743">
        <v>4.197048858974625E-7</v>
      </c>
      <c r="G2743">
        <v>14.000000000248056</v>
      </c>
      <c r="H2743">
        <v>1.2906957761165247E-5</v>
      </c>
      <c r="I2743">
        <v>29.301379330746585</v>
      </c>
      <c r="J2743">
        <v>7.4672874794174441E-9</v>
      </c>
      <c r="K2743">
        <v>1.9110928224441812</v>
      </c>
      <c r="L2743">
        <v>2.1316518299242196E-6</v>
      </c>
      <c r="M2743">
        <v>4.1523128889665877</v>
      </c>
      <c r="N2743">
        <v>14.921827818033908</v>
      </c>
      <c r="O2743">
        <v>0</v>
      </c>
      <c r="P2743">
        <v>0</v>
      </c>
      <c r="Q2743">
        <v>0</v>
      </c>
      <c r="R2743">
        <v>0</v>
      </c>
      <c r="S2743">
        <v>2.4680784105672076</v>
      </c>
      <c r="T2743">
        <v>-9392.2817879764352</v>
      </c>
      <c r="U2743">
        <v>0</v>
      </c>
      <c r="V2743">
        <v>12.026367789364832</v>
      </c>
      <c r="W2743">
        <v>12.026367789364832</v>
      </c>
      <c r="X2743">
        <v>2.5333312276405731</v>
      </c>
      <c r="Y2743">
        <v>36.443538755651005</v>
      </c>
      <c r="Z2743">
        <v>0.36443538755651039</v>
      </c>
      <c r="AA2743">
        <v>60.106551503823297</v>
      </c>
      <c r="AB2743">
        <v>50.028567996242622</v>
      </c>
    </row>
    <row r="2744" spans="1:28" x14ac:dyDescent="0.25">
      <c r="A2744" t="s">
        <v>86</v>
      </c>
      <c r="B2744">
        <v>5</v>
      </c>
      <c r="C2744" t="s">
        <v>88</v>
      </c>
      <c r="D2744" t="s">
        <v>414</v>
      </c>
      <c r="E2744">
        <v>2043</v>
      </c>
      <c r="F2744">
        <v>4.7172145380979999E-7</v>
      </c>
      <c r="G2744">
        <v>14.000000000249704</v>
      </c>
      <c r="H2744">
        <v>1.626858455086279E-5</v>
      </c>
      <c r="I2744">
        <v>36.377918411609215</v>
      </c>
      <c r="J2744">
        <v>7.3748616775537605E-9</v>
      </c>
      <c r="K2744">
        <v>1.855876855950177</v>
      </c>
      <c r="L2744">
        <v>2.7274416841716283E-6</v>
      </c>
      <c r="M2744">
        <v>4.9641669195635156</v>
      </c>
      <c r="N2744">
        <v>15.400782430131454</v>
      </c>
      <c r="O2744">
        <v>0</v>
      </c>
      <c r="P2744">
        <v>0</v>
      </c>
      <c r="Q2744">
        <v>0</v>
      </c>
      <c r="R2744">
        <v>0</v>
      </c>
      <c r="S2744">
        <v>2.4615613145138182</v>
      </c>
      <c r="T2744">
        <v>-9536.6022463711088</v>
      </c>
      <c r="U2744">
        <v>0</v>
      </c>
      <c r="V2744">
        <v>12.026367789364832</v>
      </c>
      <c r="W2744">
        <v>12.026367789364832</v>
      </c>
      <c r="X2744">
        <v>2.5274470783854137</v>
      </c>
      <c r="Y2744">
        <v>36.443538755651005</v>
      </c>
      <c r="Z2744">
        <v>0.36443538755651039</v>
      </c>
      <c r="AA2744">
        <v>60.106551503823297</v>
      </c>
      <c r="AB2744">
        <v>50.028567996242622</v>
      </c>
    </row>
    <row r="2745" spans="1:28" x14ac:dyDescent="0.25">
      <c r="A2745" t="s">
        <v>86</v>
      </c>
      <c r="B2745">
        <v>5</v>
      </c>
      <c r="C2745" t="s">
        <v>88</v>
      </c>
      <c r="D2745" t="s">
        <v>414</v>
      </c>
      <c r="E2745">
        <v>2044</v>
      </c>
      <c r="F2745">
        <v>5.3143193179987471E-7</v>
      </c>
      <c r="G2745">
        <v>14.000000000252024</v>
      </c>
      <c r="H2745">
        <v>2.133499813535661E-5</v>
      </c>
      <c r="I2745">
        <v>44.338834419736614</v>
      </c>
      <c r="J2745">
        <v>7.2045958786572497E-9</v>
      </c>
      <c r="K2745">
        <v>1.6229894004814278</v>
      </c>
      <c r="L2745">
        <v>3.7245137800892791E-6</v>
      </c>
      <c r="M2745">
        <v>6.1653441407390392</v>
      </c>
      <c r="N2745">
        <v>15.443023398481131</v>
      </c>
      <c r="O2745">
        <v>0</v>
      </c>
      <c r="P2745">
        <v>0</v>
      </c>
      <c r="Q2745">
        <v>0</v>
      </c>
      <c r="R2745">
        <v>0</v>
      </c>
      <c r="S2745">
        <v>2.3843976027239453</v>
      </c>
      <c r="T2745">
        <v>-9753.2993068911419</v>
      </c>
      <c r="U2745">
        <v>0</v>
      </c>
      <c r="V2745">
        <v>12.026367789364832</v>
      </c>
      <c r="W2745">
        <v>12.026367789364832</v>
      </c>
      <c r="X2745">
        <v>2.463650642228711</v>
      </c>
      <c r="Y2745">
        <v>36.443538755651005</v>
      </c>
      <c r="Z2745">
        <v>0.36443538755651039</v>
      </c>
      <c r="AA2745">
        <v>60.106551503823297</v>
      </c>
      <c r="AB2745">
        <v>50.028567996242622</v>
      </c>
    </row>
    <row r="2746" spans="1:28" x14ac:dyDescent="0.25">
      <c r="A2746" t="s">
        <v>86</v>
      </c>
      <c r="B2746">
        <v>5</v>
      </c>
      <c r="C2746" t="s">
        <v>88</v>
      </c>
      <c r="D2746" t="s">
        <v>414</v>
      </c>
      <c r="E2746">
        <v>2045</v>
      </c>
      <c r="F2746">
        <v>6.0042981712301444E-7</v>
      </c>
      <c r="G2746">
        <v>14.000000000255435</v>
      </c>
      <c r="H2746">
        <v>1.3362806389375184E-4</v>
      </c>
      <c r="I2746">
        <v>49.970200695411947</v>
      </c>
      <c r="J2746">
        <v>7.1192764476579601E-9</v>
      </c>
      <c r="K2746">
        <v>1.385828338361397</v>
      </c>
      <c r="L2746">
        <v>2.5996141610625796E-5</v>
      </c>
      <c r="M2746">
        <v>7.2365640346305673</v>
      </c>
      <c r="N2746">
        <v>15.962009213627576</v>
      </c>
      <c r="O2746">
        <v>0</v>
      </c>
      <c r="P2746">
        <v>0</v>
      </c>
      <c r="Q2746">
        <v>0</v>
      </c>
      <c r="R2746">
        <v>0</v>
      </c>
      <c r="S2746">
        <v>2.3382027873371665</v>
      </c>
      <c r="T2746">
        <v>-9805.2629800856866</v>
      </c>
      <c r="U2746">
        <v>0</v>
      </c>
      <c r="V2746">
        <v>12.026367789364832</v>
      </c>
      <c r="W2746">
        <v>12.026367789364832</v>
      </c>
      <c r="X2746">
        <v>2.4368511352223639</v>
      </c>
      <c r="Y2746">
        <v>36.443538755651005</v>
      </c>
      <c r="Z2746">
        <v>0.36443538755651039</v>
      </c>
      <c r="AA2746">
        <v>60.106551503823297</v>
      </c>
      <c r="AB2746">
        <v>50.028567996242622</v>
      </c>
    </row>
    <row r="2747" spans="1:28" x14ac:dyDescent="0.25">
      <c r="A2747" t="s">
        <v>86</v>
      </c>
      <c r="B2747">
        <v>5</v>
      </c>
      <c r="C2747" t="s">
        <v>88</v>
      </c>
      <c r="D2747" t="s">
        <v>414</v>
      </c>
      <c r="E2747">
        <v>2046</v>
      </c>
      <c r="F2747">
        <v>6.7981592139716674E-7</v>
      </c>
      <c r="G2747">
        <v>14.000000000260279</v>
      </c>
      <c r="H2747">
        <v>2.5367760771679623E-3</v>
      </c>
      <c r="I2747">
        <v>58.750673974103776</v>
      </c>
      <c r="J2747">
        <v>7.0048986206934389E-9</v>
      </c>
      <c r="K2747">
        <v>1.0928089852860459</v>
      </c>
      <c r="L2747">
        <v>4.7280932016959654E-4</v>
      </c>
      <c r="M2747">
        <v>8.465695120281902</v>
      </c>
      <c r="N2747">
        <v>16.056627258062061</v>
      </c>
      <c r="O2747">
        <v>0</v>
      </c>
      <c r="P2747">
        <v>0</v>
      </c>
      <c r="Q2747">
        <v>0</v>
      </c>
      <c r="R2747">
        <v>0</v>
      </c>
      <c r="S2747">
        <v>2.2670153200280825</v>
      </c>
      <c r="T2747">
        <v>-9910.1496732360993</v>
      </c>
      <c r="U2747">
        <v>0</v>
      </c>
      <c r="V2747">
        <v>12.026367789364832</v>
      </c>
      <c r="W2747">
        <v>12.026367789364832</v>
      </c>
      <c r="X2747">
        <v>2.3740490916517403</v>
      </c>
      <c r="Y2747">
        <v>36.443538755651005</v>
      </c>
      <c r="Z2747">
        <v>0.36443538755651039</v>
      </c>
      <c r="AA2747">
        <v>60.106551503823297</v>
      </c>
      <c r="AB2747">
        <v>50.028567996242622</v>
      </c>
    </row>
    <row r="2748" spans="1:28" x14ac:dyDescent="0.25">
      <c r="A2748" t="s">
        <v>86</v>
      </c>
      <c r="B2748">
        <v>5</v>
      </c>
      <c r="C2748" t="s">
        <v>88</v>
      </c>
      <c r="D2748" t="s">
        <v>414</v>
      </c>
      <c r="E2748">
        <v>2047</v>
      </c>
      <c r="F2748">
        <v>7.7154309806370016E-7</v>
      </c>
      <c r="G2748">
        <v>14.000000000267519</v>
      </c>
      <c r="H2748">
        <v>5.3177129356407254E-2</v>
      </c>
      <c r="I2748">
        <v>62.948271836914948</v>
      </c>
      <c r="J2748">
        <v>6.9150860660349445E-9</v>
      </c>
      <c r="K2748">
        <v>0.9904452791257301</v>
      </c>
      <c r="L2748">
        <v>1.2061035143514243E-2</v>
      </c>
      <c r="M2748">
        <v>9.2019834575586259</v>
      </c>
      <c r="N2748">
        <v>16.461297544346113</v>
      </c>
      <c r="O2748">
        <v>0</v>
      </c>
      <c r="P2748">
        <v>0</v>
      </c>
      <c r="Q2748">
        <v>0</v>
      </c>
      <c r="R2748">
        <v>0</v>
      </c>
      <c r="S2748">
        <v>2.1957380818494094</v>
      </c>
      <c r="T2748">
        <v>-9962.543488839694</v>
      </c>
      <c r="U2748">
        <v>0</v>
      </c>
      <c r="V2748">
        <v>12.026367789364832</v>
      </c>
      <c r="W2748">
        <v>12.026367789364832</v>
      </c>
      <c r="X2748">
        <v>2.3071340976659802</v>
      </c>
      <c r="Y2748">
        <v>36.443538755651005</v>
      </c>
      <c r="Z2748">
        <v>0.36443538755651039</v>
      </c>
      <c r="AA2748">
        <v>60.106551503823297</v>
      </c>
      <c r="AB2748">
        <v>50.028567996242622</v>
      </c>
    </row>
    <row r="2749" spans="1:28" x14ac:dyDescent="0.25">
      <c r="A2749" t="s">
        <v>86</v>
      </c>
      <c r="B2749">
        <v>5</v>
      </c>
      <c r="C2749" t="s">
        <v>88</v>
      </c>
      <c r="D2749" t="s">
        <v>414</v>
      </c>
      <c r="E2749">
        <v>2048</v>
      </c>
      <c r="F2749">
        <v>8.7770235344722867E-7</v>
      </c>
      <c r="G2749">
        <v>7.0000000003440208</v>
      </c>
      <c r="H2749">
        <v>1.1167185369183961</v>
      </c>
      <c r="I2749">
        <v>69.103044858310753</v>
      </c>
      <c r="J2749">
        <v>6.8608457692641669E-9</v>
      </c>
      <c r="K2749">
        <v>0.46045326118380842</v>
      </c>
      <c r="L2749">
        <v>0.26011646502041674</v>
      </c>
      <c r="M2749">
        <v>10.222551060764804</v>
      </c>
      <c r="N2749">
        <v>17.015598705745557</v>
      </c>
      <c r="O2749">
        <v>0</v>
      </c>
      <c r="P2749">
        <v>0</v>
      </c>
      <c r="Q2749">
        <v>0</v>
      </c>
      <c r="R2749">
        <v>0</v>
      </c>
      <c r="S2749">
        <v>2.1537649614464707</v>
      </c>
      <c r="T2749">
        <v>-9826.1976855021476</v>
      </c>
      <c r="U2749">
        <v>0</v>
      </c>
      <c r="V2749">
        <v>12.026367789364832</v>
      </c>
      <c r="W2749">
        <v>12.026367789364832</v>
      </c>
      <c r="X2749">
        <v>2.242629485272043</v>
      </c>
      <c r="Y2749">
        <v>36.443538755651005</v>
      </c>
      <c r="Z2749">
        <v>0.36443538755651039</v>
      </c>
      <c r="AA2749">
        <v>60.106551503823297</v>
      </c>
      <c r="AB2749">
        <v>50.028567996242622</v>
      </c>
    </row>
    <row r="2750" spans="1:28" x14ac:dyDescent="0.25">
      <c r="A2750" t="s">
        <v>86</v>
      </c>
      <c r="B2750">
        <v>5</v>
      </c>
      <c r="C2750" t="s">
        <v>88</v>
      </c>
      <c r="D2750" t="s">
        <v>414</v>
      </c>
      <c r="E2750">
        <v>2049</v>
      </c>
      <c r="F2750">
        <v>1.0006197524643715E-6</v>
      </c>
      <c r="G2750">
        <v>7.7251730410302084E-9</v>
      </c>
      <c r="H2750">
        <v>11.159175964383904</v>
      </c>
      <c r="I2750">
        <v>74.585266047624103</v>
      </c>
      <c r="J2750">
        <v>6.7524671566513385E-9</v>
      </c>
      <c r="K2750">
        <v>6.3966189370613381E-10</v>
      </c>
      <c r="L2750">
        <v>2.6279805715649434</v>
      </c>
      <c r="M2750">
        <v>10.606171964135997</v>
      </c>
      <c r="N2750">
        <v>16.412615346945088</v>
      </c>
      <c r="O2750">
        <v>0</v>
      </c>
      <c r="P2750">
        <v>0</v>
      </c>
      <c r="Q2750">
        <v>0</v>
      </c>
      <c r="R2750">
        <v>0</v>
      </c>
      <c r="S2750">
        <v>2.0578864424411853</v>
      </c>
      <c r="T2750">
        <v>-9644.9821554028604</v>
      </c>
      <c r="U2750">
        <v>0</v>
      </c>
      <c r="V2750">
        <v>12.026367789364832</v>
      </c>
      <c r="W2750">
        <v>12.026367789364832</v>
      </c>
      <c r="X2750">
        <v>2.1394748754433941</v>
      </c>
      <c r="Y2750">
        <v>36.443538755651005</v>
      </c>
      <c r="Z2750">
        <v>0.36443538755651039</v>
      </c>
      <c r="AA2750">
        <v>60.106551503823297</v>
      </c>
      <c r="AB2750">
        <v>50.028567996242622</v>
      </c>
    </row>
    <row r="2751" spans="1:28" x14ac:dyDescent="0.25">
      <c r="A2751" t="s">
        <v>86</v>
      </c>
      <c r="B2751">
        <v>5</v>
      </c>
      <c r="C2751" t="s">
        <v>88</v>
      </c>
      <c r="D2751" t="s">
        <v>414</v>
      </c>
      <c r="E2751">
        <v>2050</v>
      </c>
      <c r="F2751">
        <v>1.1436008479763109E-6</v>
      </c>
      <c r="G2751">
        <v>8.2517335264955954E-9</v>
      </c>
      <c r="H2751">
        <v>18.751260364718739</v>
      </c>
      <c r="I2751">
        <v>81.997318417872677</v>
      </c>
      <c r="J2751">
        <v>6.6721373766616268E-9</v>
      </c>
      <c r="K2751">
        <v>6.243026871714807E-10</v>
      </c>
      <c r="L2751">
        <v>4.4102691054372141</v>
      </c>
      <c r="M2751">
        <v>11.489762277472151</v>
      </c>
      <c r="N2751">
        <v>15.931394848909493</v>
      </c>
      <c r="O2751">
        <v>0</v>
      </c>
      <c r="P2751">
        <v>0</v>
      </c>
      <c r="Q2751">
        <v>0</v>
      </c>
      <c r="R2751">
        <v>0</v>
      </c>
      <c r="S2751">
        <v>1.9754546083552085</v>
      </c>
      <c r="T2751">
        <v>-9306.126871864928</v>
      </c>
      <c r="U2751">
        <v>0</v>
      </c>
      <c r="V2751">
        <v>12.026367789364832</v>
      </c>
      <c r="W2751">
        <v>12.026367789364832</v>
      </c>
      <c r="X2751">
        <v>2.0555695820127773</v>
      </c>
      <c r="Y2751">
        <v>36.443538755651005</v>
      </c>
      <c r="Z2751">
        <v>0.36443538755651039</v>
      </c>
      <c r="AA2751">
        <v>60.106551503823297</v>
      </c>
      <c r="AB2751">
        <v>50.028567996242622</v>
      </c>
    </row>
    <row r="2752" spans="1:28" x14ac:dyDescent="0.25">
      <c r="A2752" t="s">
        <v>86</v>
      </c>
      <c r="B2752">
        <v>5</v>
      </c>
      <c r="C2752" t="s">
        <v>88</v>
      </c>
      <c r="D2752" t="s">
        <v>414</v>
      </c>
      <c r="E2752">
        <v>2051</v>
      </c>
      <c r="F2752">
        <v>1.3102724003662662E-6</v>
      </c>
      <c r="G2752">
        <v>8.497517146459601E-9</v>
      </c>
      <c r="H2752">
        <v>66.942001735910736</v>
      </c>
      <c r="I2752">
        <v>146.60012438217956</v>
      </c>
      <c r="J2752">
        <v>6.6125851989105067E-9</v>
      </c>
      <c r="K2752">
        <v>5.7563163771162993E-10</v>
      </c>
      <c r="L2752">
        <v>14.691886253699503</v>
      </c>
      <c r="M2752">
        <v>19.755863767786266</v>
      </c>
      <c r="N2752">
        <v>15.549946264672668</v>
      </c>
      <c r="O2752">
        <v>0</v>
      </c>
      <c r="P2752">
        <v>0</v>
      </c>
      <c r="Q2752">
        <v>0</v>
      </c>
      <c r="R2752">
        <v>0</v>
      </c>
      <c r="S2752">
        <v>1.9044600321681224</v>
      </c>
      <c r="T2752">
        <v>0</v>
      </c>
      <c r="U2752">
        <v>0</v>
      </c>
      <c r="V2752">
        <v>12.026367789364832</v>
      </c>
      <c r="W2752">
        <v>12.026367789364832</v>
      </c>
      <c r="X2752">
        <v>1.9806078280070309</v>
      </c>
      <c r="Y2752">
        <v>36.443538755651005</v>
      </c>
      <c r="Z2752">
        <v>0.36443538755651039</v>
      </c>
      <c r="AA2752">
        <v>0</v>
      </c>
      <c r="AB2752">
        <v>0</v>
      </c>
    </row>
    <row r="2753" spans="1:28" x14ac:dyDescent="0.25">
      <c r="A2753" t="s">
        <v>86</v>
      </c>
      <c r="B2753">
        <v>5</v>
      </c>
      <c r="C2753" t="s">
        <v>88</v>
      </c>
      <c r="D2753" t="s">
        <v>414</v>
      </c>
      <c r="E2753">
        <v>2052</v>
      </c>
      <c r="F2753">
        <v>1.5048847020168242E-6</v>
      </c>
      <c r="G2753">
        <v>8.7206711415552926E-9</v>
      </c>
      <c r="H2753">
        <v>66.942002031154232</v>
      </c>
      <c r="I2753">
        <v>146.60012438229123</v>
      </c>
      <c r="J2753">
        <v>6.5026592477745964E-9</v>
      </c>
      <c r="K2753">
        <v>4.8348756208389775E-10</v>
      </c>
      <c r="L2753">
        <v>14.95128137789693</v>
      </c>
      <c r="M2753">
        <v>20.25498024250054</v>
      </c>
      <c r="N2753">
        <v>14.797927633912144</v>
      </c>
      <c r="O2753">
        <v>0</v>
      </c>
      <c r="P2753">
        <v>0</v>
      </c>
      <c r="Q2753">
        <v>0</v>
      </c>
      <c r="R2753">
        <v>0</v>
      </c>
      <c r="S2753">
        <v>1.7220159838553328</v>
      </c>
      <c r="T2753">
        <v>0</v>
      </c>
      <c r="U2753">
        <v>0</v>
      </c>
      <c r="V2753">
        <v>12.026367789364832</v>
      </c>
      <c r="W2753">
        <v>12.026367789364832</v>
      </c>
      <c r="X2753">
        <v>1.7805077588069549</v>
      </c>
      <c r="Y2753">
        <v>36.443538755651005</v>
      </c>
      <c r="Z2753">
        <v>0.36443538755651039</v>
      </c>
      <c r="AA2753">
        <v>0</v>
      </c>
      <c r="AB2753">
        <v>0</v>
      </c>
    </row>
    <row r="2754" spans="1:28" x14ac:dyDescent="0.25">
      <c r="A2754" t="s">
        <v>86</v>
      </c>
      <c r="B2754">
        <v>5</v>
      </c>
      <c r="C2754" t="s">
        <v>88</v>
      </c>
      <c r="D2754" t="s">
        <v>414</v>
      </c>
      <c r="E2754">
        <v>2053</v>
      </c>
      <c r="F2754">
        <v>1.7331405503168529E-6</v>
      </c>
      <c r="G2754">
        <v>9.0856185053644022E-9</v>
      </c>
      <c r="H2754">
        <v>68.958916426589042</v>
      </c>
      <c r="I2754">
        <v>146.60012438265252</v>
      </c>
      <c r="J2754">
        <v>6.4617414497177723E-9</v>
      </c>
      <c r="K2754">
        <v>4.083504729999408E-10</v>
      </c>
      <c r="L2754">
        <v>15.444610606967327</v>
      </c>
      <c r="M2754">
        <v>20.374587123177726</v>
      </c>
      <c r="N2754">
        <v>14.180540008592303</v>
      </c>
      <c r="O2754">
        <v>0</v>
      </c>
      <c r="P2754">
        <v>0</v>
      </c>
      <c r="Q2754">
        <v>0</v>
      </c>
      <c r="R2754">
        <v>0</v>
      </c>
      <c r="S2754">
        <v>1.6298825575577045</v>
      </c>
      <c r="T2754">
        <v>0</v>
      </c>
      <c r="U2754">
        <v>0</v>
      </c>
      <c r="V2754">
        <v>12.026367789364832</v>
      </c>
      <c r="W2754">
        <v>12.026367789364832</v>
      </c>
      <c r="X2754">
        <v>1.6848821700741916</v>
      </c>
      <c r="Y2754">
        <v>36.443538755651005</v>
      </c>
      <c r="Z2754">
        <v>0.36443538755651039</v>
      </c>
      <c r="AA2754">
        <v>0</v>
      </c>
      <c r="AB2754">
        <v>0</v>
      </c>
    </row>
    <row r="2755" spans="1:28" x14ac:dyDescent="0.25">
      <c r="A2755" t="s">
        <v>86</v>
      </c>
      <c r="B2755">
        <v>5</v>
      </c>
      <c r="C2755" t="s">
        <v>88</v>
      </c>
      <c r="D2755" t="s">
        <v>414</v>
      </c>
      <c r="E2755">
        <v>2054</v>
      </c>
      <c r="F2755">
        <v>1.9994969581072944E-6</v>
      </c>
      <c r="G2755">
        <v>9.7318911088311927E-9</v>
      </c>
      <c r="H2755">
        <v>75.237864758106824</v>
      </c>
      <c r="I2755">
        <v>146.60012438305861</v>
      </c>
      <c r="J2755">
        <v>6.4016429997990641E-9</v>
      </c>
      <c r="K2755">
        <v>3.5089102604648256E-10</v>
      </c>
      <c r="L2755">
        <v>17.151977441405478</v>
      </c>
      <c r="M2755">
        <v>20.070872458863672</v>
      </c>
      <c r="N2755">
        <v>12.776134250335328</v>
      </c>
      <c r="O2755">
        <v>0</v>
      </c>
      <c r="P2755">
        <v>0</v>
      </c>
      <c r="Q2755">
        <v>0</v>
      </c>
      <c r="R2755">
        <v>0</v>
      </c>
      <c r="S2755">
        <v>1.489000774897044</v>
      </c>
      <c r="T2755">
        <v>0</v>
      </c>
      <c r="U2755">
        <v>0</v>
      </c>
      <c r="V2755">
        <v>12.026367789364832</v>
      </c>
      <c r="W2755">
        <v>12.026367789364832</v>
      </c>
      <c r="X2755">
        <v>1.532089443792217</v>
      </c>
      <c r="Y2755">
        <v>36.443538755651005</v>
      </c>
      <c r="Z2755">
        <v>0.36443538755651039</v>
      </c>
      <c r="AA2755">
        <v>0</v>
      </c>
      <c r="AB2755">
        <v>0</v>
      </c>
    </row>
    <row r="2756" spans="1:28" x14ac:dyDescent="0.25">
      <c r="A2756" t="s">
        <v>86</v>
      </c>
      <c r="B2756">
        <v>5</v>
      </c>
      <c r="C2756" t="s">
        <v>88</v>
      </c>
      <c r="D2756" t="s">
        <v>414</v>
      </c>
      <c r="E2756">
        <v>2055</v>
      </c>
      <c r="F2756">
        <v>2.2900217576871311E-6</v>
      </c>
      <c r="G2756">
        <v>1.071320742147362E-8</v>
      </c>
      <c r="H2756">
        <v>85.134548843410229</v>
      </c>
      <c r="I2756">
        <v>146.60012438340644</v>
      </c>
      <c r="J2756">
        <v>6.3825145696635563E-9</v>
      </c>
      <c r="K2756">
        <v>3.3163497812590308E-10</v>
      </c>
      <c r="L2756">
        <v>19.229834188227922</v>
      </c>
      <c r="M2756">
        <v>18.865682985729045</v>
      </c>
      <c r="N2756">
        <v>11.904691444226344</v>
      </c>
      <c r="O2756">
        <v>0</v>
      </c>
      <c r="P2756">
        <v>0</v>
      </c>
      <c r="Q2756">
        <v>0</v>
      </c>
      <c r="R2756">
        <v>0</v>
      </c>
      <c r="S2756">
        <v>1.3952419425217015</v>
      </c>
      <c r="T2756">
        <v>0</v>
      </c>
      <c r="U2756">
        <v>0</v>
      </c>
      <c r="V2756">
        <v>12.026367789364832</v>
      </c>
      <c r="W2756">
        <v>12.026367789364832</v>
      </c>
      <c r="X2756">
        <v>1.4366069977151601</v>
      </c>
      <c r="Y2756">
        <v>36.443538755651005</v>
      </c>
      <c r="Z2756">
        <v>0.36443538755651039</v>
      </c>
      <c r="AA2756">
        <v>0</v>
      </c>
      <c r="AB2756">
        <v>0</v>
      </c>
    </row>
    <row r="2757" spans="1:28" x14ac:dyDescent="0.25">
      <c r="A2757" t="s">
        <v>86</v>
      </c>
      <c r="B2757">
        <v>5</v>
      </c>
      <c r="C2757" t="s">
        <v>88</v>
      </c>
      <c r="D2757" t="s">
        <v>414</v>
      </c>
      <c r="E2757">
        <v>2056</v>
      </c>
      <c r="F2757">
        <v>2.4834889858787943E-6</v>
      </c>
      <c r="G2757">
        <v>1.1387492755591086E-8</v>
      </c>
      <c r="H2757">
        <v>93.053190520396896</v>
      </c>
      <c r="I2757">
        <v>146.6001243837211</v>
      </c>
      <c r="J2757">
        <v>6.3726309347120016E-9</v>
      </c>
      <c r="K2757">
        <v>3.1977010927901888E-10</v>
      </c>
      <c r="L2757">
        <v>20.865024451149221</v>
      </c>
      <c r="M2757">
        <v>17.909899315963496</v>
      </c>
      <c r="N2757">
        <v>11.225869317584722</v>
      </c>
      <c r="O2757">
        <v>0</v>
      </c>
      <c r="P2757">
        <v>0</v>
      </c>
      <c r="Q2757">
        <v>0</v>
      </c>
      <c r="R2757">
        <v>0</v>
      </c>
      <c r="S2757">
        <v>1.3170054256455372</v>
      </c>
      <c r="T2757">
        <v>0</v>
      </c>
      <c r="U2757">
        <v>0</v>
      </c>
      <c r="V2757">
        <v>12.026367789364832</v>
      </c>
      <c r="W2757">
        <v>12.026367789364832</v>
      </c>
      <c r="X2757">
        <v>1.3567783363521706</v>
      </c>
      <c r="Y2757">
        <v>36.443538755651005</v>
      </c>
      <c r="Z2757">
        <v>0.36443538755651039</v>
      </c>
      <c r="AA2757">
        <v>0</v>
      </c>
      <c r="AB2757">
        <v>0</v>
      </c>
    </row>
    <row r="2758" spans="1:28" x14ac:dyDescent="0.25">
      <c r="A2758" t="s">
        <v>86</v>
      </c>
      <c r="B2758">
        <v>5</v>
      </c>
      <c r="C2758" t="s">
        <v>88</v>
      </c>
      <c r="D2758" t="s">
        <v>414</v>
      </c>
      <c r="E2758">
        <v>2057</v>
      </c>
      <c r="F2758">
        <v>2.5411780486242407E-6</v>
      </c>
      <c r="G2758">
        <v>1.1601981398750986E-8</v>
      </c>
      <c r="H2758">
        <v>95.337711473559438</v>
      </c>
      <c r="I2758">
        <v>146.60012438395455</v>
      </c>
      <c r="J2758">
        <v>6.3501650660263608E-9</v>
      </c>
      <c r="K2758">
        <v>3.0329272139248439E-10</v>
      </c>
      <c r="L2758">
        <v>21.853893696330822</v>
      </c>
      <c r="M2758">
        <v>18.102509278896122</v>
      </c>
      <c r="N2758">
        <v>10.043053480088034</v>
      </c>
      <c r="O2758">
        <v>0</v>
      </c>
      <c r="P2758">
        <v>0</v>
      </c>
      <c r="Q2758">
        <v>0</v>
      </c>
      <c r="R2758">
        <v>0</v>
      </c>
      <c r="S2758">
        <v>1.2067586841560531</v>
      </c>
      <c r="T2758">
        <v>0</v>
      </c>
      <c r="U2758">
        <v>0</v>
      </c>
      <c r="V2758">
        <v>12.026367789364832</v>
      </c>
      <c r="W2758">
        <v>12.026367789364832</v>
      </c>
      <c r="X2758">
        <v>1.2345530812100951</v>
      </c>
      <c r="Y2758">
        <v>36.443538755651005</v>
      </c>
      <c r="Z2758">
        <v>0.36443538755651039</v>
      </c>
      <c r="AA2758">
        <v>0</v>
      </c>
      <c r="AB2758">
        <v>0</v>
      </c>
    </row>
    <row r="2759" spans="1:28" x14ac:dyDescent="0.25">
      <c r="A2759" t="s">
        <v>86</v>
      </c>
      <c r="B2759">
        <v>5</v>
      </c>
      <c r="C2759" t="s">
        <v>88</v>
      </c>
      <c r="D2759" t="s">
        <v>414</v>
      </c>
      <c r="E2759">
        <v>2058</v>
      </c>
      <c r="F2759">
        <v>2.562437735777442E-6</v>
      </c>
      <c r="G2759">
        <v>1.1686518244875438E-8</v>
      </c>
      <c r="H2759">
        <v>95.337711985221532</v>
      </c>
      <c r="I2759">
        <v>146.60012438410411</v>
      </c>
      <c r="J2759">
        <v>6.3312633672223596E-9</v>
      </c>
      <c r="K2759">
        <v>2.9013841562532871E-10</v>
      </c>
      <c r="L2759">
        <v>22.408651365827197</v>
      </c>
      <c r="M2759">
        <v>18.771866993871001</v>
      </c>
      <c r="N2759">
        <v>8.8171433593726576</v>
      </c>
      <c r="O2759">
        <v>0</v>
      </c>
      <c r="P2759">
        <v>0</v>
      </c>
      <c r="Q2759">
        <v>0</v>
      </c>
      <c r="R2759">
        <v>0</v>
      </c>
      <c r="S2759">
        <v>1.0626770305551887</v>
      </c>
      <c r="T2759">
        <v>0</v>
      </c>
      <c r="U2759">
        <v>0</v>
      </c>
      <c r="V2759">
        <v>12.026367789364832</v>
      </c>
      <c r="W2759">
        <v>12.026367789364832</v>
      </c>
      <c r="X2759">
        <v>1.0684263132030696</v>
      </c>
      <c r="Y2759">
        <v>36.443538755651005</v>
      </c>
      <c r="Z2759">
        <v>0.36443538755651039</v>
      </c>
      <c r="AA2759">
        <v>0</v>
      </c>
      <c r="AB2759">
        <v>0</v>
      </c>
    </row>
    <row r="2760" spans="1:28" x14ac:dyDescent="0.25">
      <c r="A2760" t="s">
        <v>86</v>
      </c>
      <c r="B2760">
        <v>5</v>
      </c>
      <c r="C2760" t="s">
        <v>88</v>
      </c>
      <c r="D2760" t="s">
        <v>414</v>
      </c>
      <c r="E2760">
        <v>2059</v>
      </c>
      <c r="F2760">
        <v>2.5730162687842597E-6</v>
      </c>
      <c r="G2760">
        <v>1.1730036215391444E-8</v>
      </c>
      <c r="H2760">
        <v>95.33771221853938</v>
      </c>
      <c r="I2760">
        <v>142.97383155835843</v>
      </c>
      <c r="J2760">
        <v>6.3690741330605705E-9</v>
      </c>
      <c r="K2760">
        <v>3.0008150269889184E-10</v>
      </c>
      <c r="L2760">
        <v>22.140305806649103</v>
      </c>
      <c r="M2760">
        <v>18.231922162305352</v>
      </c>
      <c r="N2760">
        <v>9.6298356093517263</v>
      </c>
      <c r="O2760">
        <v>0</v>
      </c>
      <c r="P2760">
        <v>0</v>
      </c>
      <c r="Q2760">
        <v>0</v>
      </c>
      <c r="R2760">
        <v>0</v>
      </c>
      <c r="S2760">
        <v>1.0968417098260743</v>
      </c>
      <c r="T2760">
        <v>0</v>
      </c>
      <c r="U2760">
        <v>0</v>
      </c>
      <c r="V2760">
        <v>12.026367789364832</v>
      </c>
      <c r="W2760">
        <v>12.026367789364832</v>
      </c>
      <c r="X2760">
        <v>1.1053988598343096</v>
      </c>
      <c r="Y2760">
        <v>36.443538755651005</v>
      </c>
      <c r="Z2760">
        <v>0.36443538755651039</v>
      </c>
      <c r="AA2760">
        <v>0</v>
      </c>
      <c r="AB2760">
        <v>0</v>
      </c>
    </row>
    <row r="2761" spans="1:28" x14ac:dyDescent="0.25">
      <c r="A2761" t="s">
        <v>86</v>
      </c>
      <c r="B2761">
        <v>5</v>
      </c>
      <c r="C2761" t="s">
        <v>88</v>
      </c>
      <c r="D2761" t="s">
        <v>414</v>
      </c>
      <c r="E2761">
        <v>2060</v>
      </c>
      <c r="F2761">
        <v>2.5726881404813622E-6</v>
      </c>
      <c r="G2761">
        <v>1.172947943265912E-8</v>
      </c>
      <c r="H2761">
        <v>95.337712211017205</v>
      </c>
      <c r="I2761">
        <v>137.29728293768423</v>
      </c>
      <c r="J2761">
        <v>1.7084090009582139E-9</v>
      </c>
      <c r="K2761">
        <v>1.0980990115026595E-10</v>
      </c>
      <c r="L2761">
        <v>21.681501602511396</v>
      </c>
      <c r="M2761">
        <v>17.29507260964138</v>
      </c>
      <c r="N2761">
        <v>11.027301788765262</v>
      </c>
      <c r="O2761">
        <v>0</v>
      </c>
      <c r="P2761">
        <v>0</v>
      </c>
      <c r="Q2761">
        <v>0</v>
      </c>
      <c r="R2761">
        <v>0</v>
      </c>
      <c r="S2761">
        <v>1.2001067061428039</v>
      </c>
      <c r="T2761">
        <v>0</v>
      </c>
      <c r="U2761">
        <v>0</v>
      </c>
      <c r="V2761">
        <v>12.026367789364832</v>
      </c>
      <c r="W2761">
        <v>12.026367789364832</v>
      </c>
      <c r="X2761">
        <v>1.2250170310365331</v>
      </c>
      <c r="Y2761">
        <v>36.443538755651005</v>
      </c>
      <c r="Z2761">
        <v>0.36443538755651039</v>
      </c>
      <c r="AA2761">
        <v>0</v>
      </c>
      <c r="AB2761">
        <v>0</v>
      </c>
    </row>
    <row r="2762" spans="1:28" x14ac:dyDescent="0.25">
      <c r="A2762" t="s">
        <v>86</v>
      </c>
      <c r="B2762">
        <v>5</v>
      </c>
      <c r="C2762" t="s">
        <v>88</v>
      </c>
      <c r="D2762" t="s">
        <v>23</v>
      </c>
      <c r="E2762">
        <v>2021</v>
      </c>
      <c r="F2762">
        <v>70</v>
      </c>
      <c r="G2762">
        <v>0.35</v>
      </c>
      <c r="H2762">
        <v>0.13500000000000001</v>
      </c>
      <c r="I2762">
        <v>0.13500000000000001</v>
      </c>
      <c r="J2762">
        <v>9.9076967528215381</v>
      </c>
      <c r="K2762">
        <v>9.2909090909063116E-2</v>
      </c>
      <c r="L2762">
        <v>1.9038036326513966E-11</v>
      </c>
      <c r="M2762">
        <v>1.428666399094136E-12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4.2492929508699886</v>
      </c>
      <c r="T2762">
        <v>0</v>
      </c>
      <c r="U2762">
        <v>0</v>
      </c>
      <c r="V2762">
        <v>11.693767196739204</v>
      </c>
      <c r="W2762">
        <v>11.693767196739204</v>
      </c>
      <c r="X2762">
        <v>4.2492929509239179</v>
      </c>
      <c r="Y2762">
        <v>35.43565817193705</v>
      </c>
      <c r="Z2762">
        <v>0.35435658171937057</v>
      </c>
      <c r="AA2762">
        <v>0</v>
      </c>
      <c r="AB2762">
        <v>0</v>
      </c>
    </row>
    <row r="2763" spans="1:28" x14ac:dyDescent="0.25">
      <c r="A2763" t="s">
        <v>86</v>
      </c>
      <c r="B2763">
        <v>5</v>
      </c>
      <c r="C2763" t="s">
        <v>88</v>
      </c>
      <c r="D2763" t="s">
        <v>23</v>
      </c>
      <c r="E2763">
        <v>2022</v>
      </c>
      <c r="F2763">
        <v>70</v>
      </c>
      <c r="G2763">
        <v>0.35</v>
      </c>
      <c r="H2763">
        <v>0.13500000000072271</v>
      </c>
      <c r="I2763">
        <v>0.26999999999999069</v>
      </c>
      <c r="J2763">
        <v>11.103107965380985</v>
      </c>
      <c r="K2763">
        <v>4.539081332153267E-14</v>
      </c>
      <c r="L2763">
        <v>2.8696527542786928E-3</v>
      </c>
      <c r="M2763">
        <v>5.7393054822070062E-3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7.3292929514259324</v>
      </c>
      <c r="T2763">
        <v>0</v>
      </c>
      <c r="U2763">
        <v>0</v>
      </c>
      <c r="V2763">
        <v>11.693767196739204</v>
      </c>
      <c r="W2763">
        <v>11.693767196739204</v>
      </c>
      <c r="X2763">
        <v>7.3292929515907215</v>
      </c>
      <c r="Y2763">
        <v>35.43565817193705</v>
      </c>
      <c r="Z2763">
        <v>0.35435658171937057</v>
      </c>
      <c r="AA2763">
        <v>0</v>
      </c>
      <c r="AB2763">
        <v>0</v>
      </c>
    </row>
    <row r="2764" spans="1:28" x14ac:dyDescent="0.25">
      <c r="A2764" t="s">
        <v>86</v>
      </c>
      <c r="B2764">
        <v>5</v>
      </c>
      <c r="C2764" t="s">
        <v>88</v>
      </c>
      <c r="D2764" t="s">
        <v>23</v>
      </c>
      <c r="E2764">
        <v>2023</v>
      </c>
      <c r="F2764">
        <v>65.333333333357317</v>
      </c>
      <c r="G2764">
        <v>0.67666666666666664</v>
      </c>
      <c r="H2764">
        <v>0.1282500000014889</v>
      </c>
      <c r="I2764">
        <v>0.53324999999985556</v>
      </c>
      <c r="J2764">
        <v>12.035658920124234</v>
      </c>
      <c r="K2764">
        <v>0.17962424242422637</v>
      </c>
      <c r="L2764">
        <v>1.4627685921744314E-3</v>
      </c>
      <c r="M2764">
        <v>6.0820376184317765E-3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2.8192929525984969</v>
      </c>
      <c r="T2764">
        <v>0</v>
      </c>
      <c r="U2764">
        <v>0</v>
      </c>
      <c r="V2764">
        <v>11.693767196739204</v>
      </c>
      <c r="W2764">
        <v>11.693767196739204</v>
      </c>
      <c r="X2764">
        <v>2.8192929529953266</v>
      </c>
      <c r="Y2764">
        <v>35.43565817193705</v>
      </c>
      <c r="Z2764">
        <v>0.35435658171937057</v>
      </c>
      <c r="AA2764">
        <v>0</v>
      </c>
      <c r="AB2764">
        <v>0</v>
      </c>
    </row>
    <row r="2765" spans="1:28" x14ac:dyDescent="0.25">
      <c r="A2765" t="s">
        <v>86</v>
      </c>
      <c r="B2765">
        <v>5</v>
      </c>
      <c r="C2765" t="s">
        <v>88</v>
      </c>
      <c r="D2765" t="s">
        <v>23</v>
      </c>
      <c r="E2765">
        <v>2024</v>
      </c>
      <c r="F2765">
        <v>60.666666666714974</v>
      </c>
      <c r="G2765">
        <v>1.0033333333333334</v>
      </c>
      <c r="H2765">
        <v>0.12150000000238058</v>
      </c>
      <c r="I2765">
        <v>1.0664999999996219</v>
      </c>
      <c r="J2765">
        <v>9.6218191219386551</v>
      </c>
      <c r="K2765">
        <v>0.26633939393937883</v>
      </c>
      <c r="L2765">
        <v>8.9968312235087968E-3</v>
      </c>
      <c r="M2765">
        <v>7.761622543044143E-2</v>
      </c>
      <c r="N2765">
        <v>3.3592513037145935</v>
      </c>
      <c r="O2765">
        <v>0</v>
      </c>
      <c r="P2765">
        <v>0</v>
      </c>
      <c r="Q2765">
        <v>0</v>
      </c>
      <c r="R2765">
        <v>0</v>
      </c>
      <c r="S2765">
        <v>2.945023506220882</v>
      </c>
      <c r="T2765">
        <v>0</v>
      </c>
      <c r="U2765">
        <v>0</v>
      </c>
      <c r="V2765">
        <v>11.693767196739204</v>
      </c>
      <c r="W2765">
        <v>11.693767196739204</v>
      </c>
      <c r="X2765">
        <v>2.9450234685683627</v>
      </c>
      <c r="Y2765">
        <v>35.43565817193705</v>
      </c>
      <c r="Z2765">
        <v>0.35435658171937057</v>
      </c>
      <c r="AA2765">
        <v>0</v>
      </c>
      <c r="AB2765">
        <v>0</v>
      </c>
    </row>
    <row r="2766" spans="1:28" x14ac:dyDescent="0.25">
      <c r="A2766" t="s">
        <v>86</v>
      </c>
      <c r="B2766">
        <v>5</v>
      </c>
      <c r="C2766" t="s">
        <v>88</v>
      </c>
      <c r="D2766" t="s">
        <v>23</v>
      </c>
      <c r="E2766">
        <v>2025</v>
      </c>
      <c r="F2766">
        <v>56.000000000072916</v>
      </c>
      <c r="G2766">
        <v>1.680000000000007</v>
      </c>
      <c r="H2766">
        <v>0.11475000000360153</v>
      </c>
      <c r="I2766">
        <v>2.1329999999991429</v>
      </c>
      <c r="J2766">
        <v>10.260824187705012</v>
      </c>
      <c r="K2766">
        <v>0.44596363636362502</v>
      </c>
      <c r="L2766">
        <v>1.0903166880571601E-2</v>
      </c>
      <c r="M2766">
        <v>0.19893226901501576</v>
      </c>
      <c r="N2766">
        <v>3.5285910010974399</v>
      </c>
      <c r="O2766">
        <v>0</v>
      </c>
      <c r="P2766">
        <v>0</v>
      </c>
      <c r="Q2766">
        <v>0</v>
      </c>
      <c r="R2766">
        <v>0</v>
      </c>
      <c r="S2766">
        <v>2.7304457603438976</v>
      </c>
      <c r="T2766">
        <v>0</v>
      </c>
      <c r="U2766">
        <v>0</v>
      </c>
      <c r="V2766">
        <v>11.693767196739204</v>
      </c>
      <c r="W2766">
        <v>11.693767196739204</v>
      </c>
      <c r="X2766">
        <v>2.7304458892382129</v>
      </c>
      <c r="Y2766">
        <v>35.43565817193705</v>
      </c>
      <c r="Z2766">
        <v>0.35435658171937057</v>
      </c>
      <c r="AA2766">
        <v>0</v>
      </c>
      <c r="AB2766">
        <v>0</v>
      </c>
    </row>
    <row r="2767" spans="1:28" x14ac:dyDescent="0.25">
      <c r="A2767" t="s">
        <v>86</v>
      </c>
      <c r="B2767">
        <v>5</v>
      </c>
      <c r="C2767" t="s">
        <v>88</v>
      </c>
      <c r="D2767" t="s">
        <v>23</v>
      </c>
      <c r="E2767">
        <v>2026</v>
      </c>
      <c r="F2767">
        <v>51.333333333434702</v>
      </c>
      <c r="G2767">
        <v>2.6833333333333451</v>
      </c>
      <c r="H2767">
        <v>0.1080000000050314</v>
      </c>
      <c r="I2767">
        <v>4.265999999998118</v>
      </c>
      <c r="J2767">
        <v>8.0554533043975507</v>
      </c>
      <c r="K2767">
        <v>0.71230303030301956</v>
      </c>
      <c r="L2767">
        <v>1.170730336868795E-2</v>
      </c>
      <c r="M2767">
        <v>0.44203293061251847</v>
      </c>
      <c r="N2767">
        <v>6.3351206394109356</v>
      </c>
      <c r="O2767">
        <v>0</v>
      </c>
      <c r="P2767">
        <v>0</v>
      </c>
      <c r="Q2767">
        <v>0</v>
      </c>
      <c r="R2767">
        <v>0</v>
      </c>
      <c r="S2767">
        <v>2.9990909609489962</v>
      </c>
      <c r="T2767">
        <v>0</v>
      </c>
      <c r="U2767">
        <v>0</v>
      </c>
      <c r="V2767">
        <v>11.693767196739204</v>
      </c>
      <c r="W2767">
        <v>11.693767196739204</v>
      </c>
      <c r="X2767">
        <v>2.9990909821384815</v>
      </c>
      <c r="Y2767">
        <v>35.43565817193705</v>
      </c>
      <c r="Z2767">
        <v>0.35435658171937057</v>
      </c>
      <c r="AA2767">
        <v>0</v>
      </c>
      <c r="AB2767">
        <v>0</v>
      </c>
    </row>
    <row r="2768" spans="1:28" x14ac:dyDescent="0.25">
      <c r="A2768" t="s">
        <v>86</v>
      </c>
      <c r="B2768">
        <v>5</v>
      </c>
      <c r="C2768" t="s">
        <v>88</v>
      </c>
      <c r="D2768" t="s">
        <v>23</v>
      </c>
      <c r="E2768">
        <v>2027</v>
      </c>
      <c r="F2768">
        <v>46.666666666801191</v>
      </c>
      <c r="G2768">
        <v>4.3633333333333537</v>
      </c>
      <c r="H2768">
        <v>0.10125000000636257</v>
      </c>
      <c r="I2768">
        <v>8.5319999999957972</v>
      </c>
      <c r="J2768">
        <v>6.2478368377076894</v>
      </c>
      <c r="K2768">
        <v>1.1582666666666614</v>
      </c>
      <c r="L2768">
        <v>1.2042872136520605E-2</v>
      </c>
      <c r="M2768">
        <v>0.92964178807217357</v>
      </c>
      <c r="N2768">
        <v>8.3199043182168992</v>
      </c>
      <c r="O2768">
        <v>0</v>
      </c>
      <c r="P2768">
        <v>0</v>
      </c>
      <c r="Q2768">
        <v>0</v>
      </c>
      <c r="R2768">
        <v>0</v>
      </c>
      <c r="S2768">
        <v>3.0697717704086322</v>
      </c>
      <c r="T2768">
        <v>0</v>
      </c>
      <c r="U2768">
        <v>0</v>
      </c>
      <c r="V2768">
        <v>11.693767196739204</v>
      </c>
      <c r="W2768">
        <v>11.693767196739204</v>
      </c>
      <c r="X2768">
        <v>3.0697708369417112</v>
      </c>
      <c r="Y2768">
        <v>35.43565817193705</v>
      </c>
      <c r="Z2768">
        <v>0.35435658171937057</v>
      </c>
      <c r="AA2768">
        <v>0</v>
      </c>
      <c r="AB2768">
        <v>0</v>
      </c>
    </row>
    <row r="2769" spans="1:28" x14ac:dyDescent="0.25">
      <c r="A2769" t="s">
        <v>86</v>
      </c>
      <c r="B2769">
        <v>5</v>
      </c>
      <c r="C2769" t="s">
        <v>88</v>
      </c>
      <c r="D2769" t="s">
        <v>23</v>
      </c>
      <c r="E2769">
        <v>2028</v>
      </c>
      <c r="F2769">
        <v>42.000000000173507</v>
      </c>
      <c r="G2769">
        <v>7.0466666666666944</v>
      </c>
      <c r="H2769">
        <v>9.4500000007540039E-2</v>
      </c>
      <c r="I2769">
        <v>11.364577468766921</v>
      </c>
      <c r="J2769">
        <v>3.9621132595073867</v>
      </c>
      <c r="K2769">
        <v>1.8705696969696921</v>
      </c>
      <c r="L2769">
        <v>1.2211416149735732E-2</v>
      </c>
      <c r="M2769">
        <v>1.3124699747062993</v>
      </c>
      <c r="N2769">
        <v>10.621140173969376</v>
      </c>
      <c r="O2769">
        <v>0</v>
      </c>
      <c r="P2769">
        <v>0</v>
      </c>
      <c r="Q2769">
        <v>0</v>
      </c>
      <c r="R2769">
        <v>0</v>
      </c>
      <c r="S2769">
        <v>3.1545320103122743</v>
      </c>
      <c r="T2769">
        <v>0</v>
      </c>
      <c r="U2769">
        <v>0</v>
      </c>
      <c r="V2769">
        <v>11.693767196739204</v>
      </c>
      <c r="W2769">
        <v>11.693767196739204</v>
      </c>
      <c r="X2769">
        <v>3.1545325401788107</v>
      </c>
      <c r="Y2769">
        <v>35.43565817193705</v>
      </c>
      <c r="Z2769">
        <v>0.35435658171937057</v>
      </c>
      <c r="AA2769">
        <v>0</v>
      </c>
      <c r="AB2769">
        <v>0</v>
      </c>
    </row>
    <row r="2770" spans="1:28" x14ac:dyDescent="0.25">
      <c r="A2770" t="s">
        <v>86</v>
      </c>
      <c r="B2770">
        <v>5</v>
      </c>
      <c r="C2770" t="s">
        <v>88</v>
      </c>
      <c r="D2770" t="s">
        <v>23</v>
      </c>
      <c r="E2770">
        <v>2029</v>
      </c>
      <c r="F2770">
        <v>37.333333333553213</v>
      </c>
      <c r="G2770">
        <v>7.023333333333369</v>
      </c>
      <c r="H2770">
        <v>8.7750000008536055E-2</v>
      </c>
      <c r="I2770">
        <v>11.357827468767301</v>
      </c>
      <c r="J2770">
        <v>2.3167733118791625</v>
      </c>
      <c r="K2770">
        <v>1.8643757575757567</v>
      </c>
      <c r="L2770">
        <v>1.1913876896979389E-2</v>
      </c>
      <c r="M2770">
        <v>1.4327269039162154</v>
      </c>
      <c r="N2770">
        <v>13.264113583896394</v>
      </c>
      <c r="O2770">
        <v>0</v>
      </c>
      <c r="P2770">
        <v>0</v>
      </c>
      <c r="Q2770">
        <v>0</v>
      </c>
      <c r="R2770">
        <v>0</v>
      </c>
      <c r="S2770">
        <v>3.2499982495402215</v>
      </c>
      <c r="T2770">
        <v>0</v>
      </c>
      <c r="U2770">
        <v>0</v>
      </c>
      <c r="V2770">
        <v>11.693767196739204</v>
      </c>
      <c r="W2770">
        <v>11.693767196739204</v>
      </c>
      <c r="X2770">
        <v>3.2500010679911919</v>
      </c>
      <c r="Y2770">
        <v>35.43565817193705</v>
      </c>
      <c r="Z2770">
        <v>0.35435658171937057</v>
      </c>
      <c r="AA2770">
        <v>0</v>
      </c>
      <c r="AB2770">
        <v>0</v>
      </c>
    </row>
    <row r="2771" spans="1:28" x14ac:dyDescent="0.25">
      <c r="A2771" t="s">
        <v>86</v>
      </c>
      <c r="B2771">
        <v>5</v>
      </c>
      <c r="C2771" t="s">
        <v>88</v>
      </c>
      <c r="D2771" t="s">
        <v>23</v>
      </c>
      <c r="E2771">
        <v>2030</v>
      </c>
      <c r="F2771">
        <v>32.666666666942518</v>
      </c>
      <c r="G2771">
        <v>7.0000000000000355</v>
      </c>
      <c r="H2771">
        <v>8.1000000009331025E-2</v>
      </c>
      <c r="I2771">
        <v>11.351077468767462</v>
      </c>
      <c r="J2771">
        <v>0.63140230701998223</v>
      </c>
      <c r="K2771">
        <v>1.8581818181818173</v>
      </c>
      <c r="L2771">
        <v>1.1532933603030636E-2</v>
      </c>
      <c r="M2771">
        <v>1.5600814141378436</v>
      </c>
      <c r="N2771">
        <v>15.939717882423052</v>
      </c>
      <c r="O2771">
        <v>0</v>
      </c>
      <c r="P2771">
        <v>0</v>
      </c>
      <c r="Q2771">
        <v>0</v>
      </c>
      <c r="R2771">
        <v>0</v>
      </c>
      <c r="S2771">
        <v>3.3112430551415235</v>
      </c>
      <c r="T2771">
        <v>0</v>
      </c>
      <c r="U2771">
        <v>0</v>
      </c>
      <c r="V2771">
        <v>11.693767196739204</v>
      </c>
      <c r="W2771">
        <v>11.693767196739204</v>
      </c>
      <c r="X2771">
        <v>3.3152653868647359</v>
      </c>
      <c r="Y2771">
        <v>35.43565817193705</v>
      </c>
      <c r="Z2771">
        <v>0.35435658171937057</v>
      </c>
      <c r="AA2771">
        <v>0</v>
      </c>
      <c r="AB2771">
        <v>0</v>
      </c>
    </row>
    <row r="2772" spans="1:28" x14ac:dyDescent="0.25">
      <c r="A2772" t="s">
        <v>86</v>
      </c>
      <c r="B2772">
        <v>5</v>
      </c>
      <c r="C2772" t="s">
        <v>88</v>
      </c>
      <c r="D2772" t="s">
        <v>23</v>
      </c>
      <c r="E2772">
        <v>2031</v>
      </c>
      <c r="F2772">
        <v>28.000000000344784</v>
      </c>
      <c r="G2772">
        <v>6.9766666666667021</v>
      </c>
      <c r="H2772">
        <v>7.425000000994264E-2</v>
      </c>
      <c r="I2772">
        <v>11.344327468767553</v>
      </c>
      <c r="J2772">
        <v>0.15695992551628743</v>
      </c>
      <c r="K2772">
        <v>0.95951677506912725</v>
      </c>
      <c r="L2772">
        <v>1.2588642354982573E-3</v>
      </c>
      <c r="M2772">
        <v>0.13032429468243301</v>
      </c>
      <c r="N2772">
        <v>7.8158476246947046</v>
      </c>
      <c r="O2772">
        <v>0</v>
      </c>
      <c r="P2772">
        <v>0</v>
      </c>
      <c r="Q2772">
        <v>0</v>
      </c>
      <c r="R2772">
        <v>0</v>
      </c>
      <c r="S2772">
        <v>1.8774317505678522</v>
      </c>
      <c r="T2772">
        <v>1302.3779156604774</v>
      </c>
      <c r="U2772">
        <v>0</v>
      </c>
      <c r="V2772">
        <v>11.693767196739204</v>
      </c>
      <c r="W2772">
        <v>11.693767196739204</v>
      </c>
      <c r="X2772">
        <v>1.9978316703917773</v>
      </c>
      <c r="Y2772">
        <v>35.43565817193705</v>
      </c>
      <c r="Z2772">
        <v>0.35435658171937057</v>
      </c>
      <c r="AA2772">
        <v>59.579045785289964</v>
      </c>
      <c r="AB2772">
        <v>49.779824881637431</v>
      </c>
    </row>
    <row r="2773" spans="1:28" x14ac:dyDescent="0.25">
      <c r="A2773" t="s">
        <v>86</v>
      </c>
      <c r="B2773">
        <v>5</v>
      </c>
      <c r="C2773" t="s">
        <v>88</v>
      </c>
      <c r="D2773" t="s">
        <v>23</v>
      </c>
      <c r="E2773">
        <v>2032</v>
      </c>
      <c r="F2773">
        <v>23.333333333765417</v>
      </c>
      <c r="G2773">
        <v>6.9533333333333687</v>
      </c>
      <c r="H2773">
        <v>6.7500000010740552E-2</v>
      </c>
      <c r="I2773">
        <v>11.337577468767677</v>
      </c>
      <c r="J2773">
        <v>0.11748179718685188</v>
      </c>
      <c r="K2773">
        <v>0.96761736456913461</v>
      </c>
      <c r="L2773">
        <v>1.365016332752032E-3</v>
      </c>
      <c r="M2773">
        <v>0.20941544305221846</v>
      </c>
      <c r="N2773">
        <v>8.6501474834725176</v>
      </c>
      <c r="O2773">
        <v>0</v>
      </c>
      <c r="P2773">
        <v>0</v>
      </c>
      <c r="Q2773">
        <v>0</v>
      </c>
      <c r="R2773">
        <v>0</v>
      </c>
      <c r="S2773">
        <v>1.874001566592111</v>
      </c>
      <c r="T2773">
        <v>935.73219580346438</v>
      </c>
      <c r="U2773">
        <v>0</v>
      </c>
      <c r="V2773">
        <v>11.693767196739204</v>
      </c>
      <c r="W2773">
        <v>11.693767196739204</v>
      </c>
      <c r="X2773">
        <v>2.00330023558561</v>
      </c>
      <c r="Y2773">
        <v>35.43565817193705</v>
      </c>
      <c r="Z2773">
        <v>0.35435658171937057</v>
      </c>
      <c r="AA2773">
        <v>59.579045785289964</v>
      </c>
      <c r="AB2773">
        <v>49.779824881637431</v>
      </c>
    </row>
    <row r="2774" spans="1:28" x14ac:dyDescent="0.25">
      <c r="A2774" t="s">
        <v>86</v>
      </c>
      <c r="B2774">
        <v>5</v>
      </c>
      <c r="C2774" t="s">
        <v>88</v>
      </c>
      <c r="D2774" t="s">
        <v>23</v>
      </c>
      <c r="E2774">
        <v>2033</v>
      </c>
      <c r="F2774">
        <v>18.666666667214155</v>
      </c>
      <c r="G2774">
        <v>6.9300000000000361</v>
      </c>
      <c r="H2774">
        <v>6.0750000011820862E-2</v>
      </c>
      <c r="I2774">
        <v>11.330827468767852</v>
      </c>
      <c r="J2774">
        <v>5.563431181639153E-2</v>
      </c>
      <c r="K2774">
        <v>0.95302383469625684</v>
      </c>
      <c r="L2774">
        <v>1.8914506101524715E-3</v>
      </c>
      <c r="M2774">
        <v>0.27173370752362669</v>
      </c>
      <c r="N2774">
        <v>9.3262296891794794</v>
      </c>
      <c r="O2774">
        <v>0</v>
      </c>
      <c r="P2774">
        <v>0</v>
      </c>
      <c r="Q2774">
        <v>0</v>
      </c>
      <c r="R2774">
        <v>0</v>
      </c>
      <c r="S2774">
        <v>1.9037526869887771</v>
      </c>
      <c r="T2774">
        <v>532.41262561454539</v>
      </c>
      <c r="U2774">
        <v>0</v>
      </c>
      <c r="V2774">
        <v>11.693767196739204</v>
      </c>
      <c r="W2774">
        <v>11.693767196739204</v>
      </c>
      <c r="X2774">
        <v>2.0548757916075058</v>
      </c>
      <c r="Y2774">
        <v>35.43565817193705</v>
      </c>
      <c r="Z2774">
        <v>0.35435658171937057</v>
      </c>
      <c r="AA2774">
        <v>59.579045785289964</v>
      </c>
      <c r="AB2774">
        <v>49.779824881637431</v>
      </c>
    </row>
    <row r="2775" spans="1:28" x14ac:dyDescent="0.25">
      <c r="A2775" t="s">
        <v>86</v>
      </c>
      <c r="B2775">
        <v>5</v>
      </c>
      <c r="C2775" t="s">
        <v>88</v>
      </c>
      <c r="D2775" t="s">
        <v>23</v>
      </c>
      <c r="E2775">
        <v>2034</v>
      </c>
      <c r="F2775">
        <v>14.000000000711033</v>
      </c>
      <c r="G2775">
        <v>6.9066666666667027</v>
      </c>
      <c r="H2775">
        <v>5.4000000013335686E-2</v>
      </c>
      <c r="I2775">
        <v>11.324077468768118</v>
      </c>
      <c r="J2775">
        <v>1.8560194799674681E-8</v>
      </c>
      <c r="K2775">
        <v>0.94628935123653857</v>
      </c>
      <c r="L2775">
        <v>2.1306167765469865E-3</v>
      </c>
      <c r="M2775">
        <v>0.36105342250023092</v>
      </c>
      <c r="N2775">
        <v>9.9635168674377645</v>
      </c>
      <c r="O2775">
        <v>0</v>
      </c>
      <c r="P2775">
        <v>0</v>
      </c>
      <c r="Q2775">
        <v>0</v>
      </c>
      <c r="R2775">
        <v>0</v>
      </c>
      <c r="S2775">
        <v>1.9232133863768655</v>
      </c>
      <c r="T2775">
        <v>98.093374323955103</v>
      </c>
      <c r="U2775">
        <v>0</v>
      </c>
      <c r="V2775">
        <v>11.693767196739204</v>
      </c>
      <c r="W2775">
        <v>11.693767196739204</v>
      </c>
      <c r="X2775">
        <v>2.0756761590014601</v>
      </c>
      <c r="Y2775">
        <v>35.43565817193705</v>
      </c>
      <c r="Z2775">
        <v>0.35435658171937057</v>
      </c>
      <c r="AA2775">
        <v>59.579045785289964</v>
      </c>
      <c r="AB2775">
        <v>49.779824881637431</v>
      </c>
    </row>
    <row r="2776" spans="1:28" x14ac:dyDescent="0.25">
      <c r="A2776" t="s">
        <v>86</v>
      </c>
      <c r="B2776">
        <v>5</v>
      </c>
      <c r="C2776" t="s">
        <v>88</v>
      </c>
      <c r="D2776" t="s">
        <v>23</v>
      </c>
      <c r="E2776">
        <v>2035</v>
      </c>
      <c r="F2776">
        <v>9.3333333343089784</v>
      </c>
      <c r="G2776">
        <v>6.8833333333333693</v>
      </c>
      <c r="H2776">
        <v>4.7250000015584215E-2</v>
      </c>
      <c r="I2776">
        <v>11.317327468768571</v>
      </c>
      <c r="J2776">
        <v>1.3053566396023003E-8</v>
      </c>
      <c r="K2776">
        <v>0.94309242775247726</v>
      </c>
      <c r="L2776">
        <v>2.4792967470852337E-3</v>
      </c>
      <c r="M2776">
        <v>0.51262578724746277</v>
      </c>
      <c r="N2776">
        <v>10.642892649977686</v>
      </c>
      <c r="O2776">
        <v>0</v>
      </c>
      <c r="P2776">
        <v>0</v>
      </c>
      <c r="Q2776">
        <v>0</v>
      </c>
      <c r="R2776">
        <v>0</v>
      </c>
      <c r="S2776">
        <v>1.9886318902633122</v>
      </c>
      <c r="T2776">
        <v>-232.32674102916897</v>
      </c>
      <c r="U2776">
        <v>0</v>
      </c>
      <c r="V2776">
        <v>11.693767196739204</v>
      </c>
      <c r="W2776">
        <v>11.693767196739204</v>
      </c>
      <c r="X2776">
        <v>2.1548545348228947</v>
      </c>
      <c r="Y2776">
        <v>35.43565817193705</v>
      </c>
      <c r="Z2776">
        <v>0.35435658171937057</v>
      </c>
      <c r="AA2776">
        <v>59.579045785289964</v>
      </c>
      <c r="AB2776">
        <v>49.779824881637431</v>
      </c>
    </row>
    <row r="2777" spans="1:28" x14ac:dyDescent="0.25">
      <c r="A2777" t="s">
        <v>86</v>
      </c>
      <c r="B2777">
        <v>5</v>
      </c>
      <c r="C2777" t="s">
        <v>88</v>
      </c>
      <c r="D2777" t="s">
        <v>23</v>
      </c>
      <c r="E2777">
        <v>2036</v>
      </c>
      <c r="F2777">
        <v>4.6666666682042273</v>
      </c>
      <c r="G2777">
        <v>6.8600000000000358</v>
      </c>
      <c r="H2777">
        <v>4.0500000019356726E-2</v>
      </c>
      <c r="I2777">
        <v>11.310577468769489</v>
      </c>
      <c r="J2777">
        <v>1.0176021137840674E-8</v>
      </c>
      <c r="K2777">
        <v>0.93989550432956082</v>
      </c>
      <c r="L2777">
        <v>2.6022025997343157E-3</v>
      </c>
      <c r="M2777">
        <v>0.66133811134396359</v>
      </c>
      <c r="N2777">
        <v>11.609263788249535</v>
      </c>
      <c r="O2777">
        <v>0</v>
      </c>
      <c r="P2777">
        <v>0</v>
      </c>
      <c r="Q2777">
        <v>0</v>
      </c>
      <c r="R2777">
        <v>0</v>
      </c>
      <c r="S2777">
        <v>2.295215524532602</v>
      </c>
      <c r="T2777">
        <v>-369.90733878942893</v>
      </c>
      <c r="U2777">
        <v>0</v>
      </c>
      <c r="V2777">
        <v>11.693767196739204</v>
      </c>
      <c r="W2777">
        <v>11.693767196739204</v>
      </c>
      <c r="X2777">
        <v>2.4105632219704578</v>
      </c>
      <c r="Y2777">
        <v>35.43565817193705</v>
      </c>
      <c r="Z2777">
        <v>0.35435658171937057</v>
      </c>
      <c r="AA2777">
        <v>59.579045785289964</v>
      </c>
      <c r="AB2777">
        <v>49.779824881637431</v>
      </c>
    </row>
    <row r="2778" spans="1:28" x14ac:dyDescent="0.25">
      <c r="A2778" t="s">
        <v>86</v>
      </c>
      <c r="B2778">
        <v>5</v>
      </c>
      <c r="C2778" t="s">
        <v>88</v>
      </c>
      <c r="D2778" t="s">
        <v>23</v>
      </c>
      <c r="E2778">
        <v>2037</v>
      </c>
      <c r="F2778">
        <v>2.2785567760311426E-7</v>
      </c>
      <c r="G2778">
        <v>6.8366666666667024</v>
      </c>
      <c r="H2778">
        <v>3.3750000025892145E-2</v>
      </c>
      <c r="I2778">
        <v>11.303827468772242</v>
      </c>
      <c r="J2778">
        <v>6.6996728256818342E-9</v>
      </c>
      <c r="K2778">
        <v>1.001586723911533</v>
      </c>
      <c r="L2778">
        <v>2.4038898590418994E-3</v>
      </c>
      <c r="M2778">
        <v>0.839236923587803</v>
      </c>
      <c r="N2778">
        <v>13.064131093455057</v>
      </c>
      <c r="O2778">
        <v>0</v>
      </c>
      <c r="P2778">
        <v>0</v>
      </c>
      <c r="Q2778">
        <v>0</v>
      </c>
      <c r="R2778">
        <v>0</v>
      </c>
      <c r="S2778">
        <v>2.4301355116590959</v>
      </c>
      <c r="T2778">
        <v>-246.57243173242065</v>
      </c>
      <c r="U2778">
        <v>0</v>
      </c>
      <c r="V2778">
        <v>11.693767196739204</v>
      </c>
      <c r="W2778">
        <v>11.693767196739204</v>
      </c>
      <c r="X2778">
        <v>2.5594838566805547</v>
      </c>
      <c r="Y2778">
        <v>35.43565817193705</v>
      </c>
      <c r="Z2778">
        <v>0.35435658171937057</v>
      </c>
      <c r="AA2778">
        <v>59.579045785289964</v>
      </c>
      <c r="AB2778">
        <v>49.779824881637431</v>
      </c>
    </row>
    <row r="2779" spans="1:28" x14ac:dyDescent="0.25">
      <c r="A2779" t="s">
        <v>86</v>
      </c>
      <c r="B2779">
        <v>5</v>
      </c>
      <c r="C2779" t="s">
        <v>88</v>
      </c>
      <c r="D2779" t="s">
        <v>23</v>
      </c>
      <c r="E2779">
        <v>2038</v>
      </c>
      <c r="F2779">
        <v>2.3173751029457122E-7</v>
      </c>
      <c r="G2779">
        <v>6.8366666666667024</v>
      </c>
      <c r="H2779">
        <v>2.7000000043438447E-2</v>
      </c>
      <c r="I2779">
        <v>11.297087112147294</v>
      </c>
      <c r="J2779">
        <v>6.6924709967883067E-9</v>
      </c>
      <c r="K2779">
        <v>1.0581107454126126</v>
      </c>
      <c r="L2779">
        <v>2.6509565297893542E-3</v>
      </c>
      <c r="M2779">
        <v>1.0334892351417229</v>
      </c>
      <c r="N2779">
        <v>14.241080515843109</v>
      </c>
      <c r="O2779">
        <v>0</v>
      </c>
      <c r="P2779">
        <v>0</v>
      </c>
      <c r="Q2779">
        <v>0</v>
      </c>
      <c r="R2779">
        <v>0</v>
      </c>
      <c r="S2779">
        <v>2.5376501094860737</v>
      </c>
      <c r="T2779">
        <v>-307.28318488063894</v>
      </c>
      <c r="U2779">
        <v>0</v>
      </c>
      <c r="V2779">
        <v>11.693767196739204</v>
      </c>
      <c r="W2779">
        <v>11.693767196739204</v>
      </c>
      <c r="X2779">
        <v>2.6592109752170399</v>
      </c>
      <c r="Y2779">
        <v>35.43565817193705</v>
      </c>
      <c r="Z2779">
        <v>0.35435658171937057</v>
      </c>
      <c r="AA2779">
        <v>59.579045785289964</v>
      </c>
      <c r="AB2779">
        <v>49.779824881637431</v>
      </c>
    </row>
    <row r="2780" spans="1:28" x14ac:dyDescent="0.25">
      <c r="A2780" t="s">
        <v>86</v>
      </c>
      <c r="B2780">
        <v>5</v>
      </c>
      <c r="C2780" t="s">
        <v>88</v>
      </c>
      <c r="D2780" t="s">
        <v>23</v>
      </c>
      <c r="E2780">
        <v>2039</v>
      </c>
      <c r="F2780">
        <v>2.3937227664241742E-7</v>
      </c>
      <c r="G2780">
        <v>6.8366666666667024</v>
      </c>
      <c r="H2780">
        <v>2.0250000090108473E-2</v>
      </c>
      <c r="I2780">
        <v>18.23859516326478</v>
      </c>
      <c r="J2780">
        <v>6.1038593458831943E-9</v>
      </c>
      <c r="K2780">
        <v>0.97522309571175492</v>
      </c>
      <c r="L2780">
        <v>1.6819528270286647E-3</v>
      </c>
      <c r="M2780">
        <v>1.7242805258654417</v>
      </c>
      <c r="N2780">
        <v>14.395587509057988</v>
      </c>
      <c r="O2780">
        <v>0</v>
      </c>
      <c r="P2780">
        <v>0</v>
      </c>
      <c r="Q2780">
        <v>0</v>
      </c>
      <c r="R2780">
        <v>0</v>
      </c>
      <c r="S2780">
        <v>2.4663198177955366</v>
      </c>
      <c r="T2780">
        <v>-684.86829400501165</v>
      </c>
      <c r="U2780">
        <v>0</v>
      </c>
      <c r="V2780">
        <v>11.693767196739204</v>
      </c>
      <c r="W2780">
        <v>11.693767196739204</v>
      </c>
      <c r="X2780">
        <v>2.5966805129053157</v>
      </c>
      <c r="Y2780">
        <v>35.43565817193705</v>
      </c>
      <c r="Z2780">
        <v>0.35435658171937057</v>
      </c>
      <c r="AA2780">
        <v>59.579045785289964</v>
      </c>
      <c r="AB2780">
        <v>49.779824881637431</v>
      </c>
    </row>
    <row r="2781" spans="1:28" x14ac:dyDescent="0.25">
      <c r="A2781" t="s">
        <v>86</v>
      </c>
      <c r="B2781">
        <v>5</v>
      </c>
      <c r="C2781" t="s">
        <v>88</v>
      </c>
      <c r="D2781" t="s">
        <v>23</v>
      </c>
      <c r="E2781">
        <v>2040</v>
      </c>
      <c r="F2781">
        <v>2.5898263809698823E-7</v>
      </c>
      <c r="G2781">
        <v>6.8366666666667024</v>
      </c>
      <c r="H2781">
        <v>2.8192366912719466E-2</v>
      </c>
      <c r="I2781">
        <v>24.242398209224962</v>
      </c>
      <c r="J2781">
        <v>5.8475585695824947E-9</v>
      </c>
      <c r="K2781">
        <v>0.93669858078481483</v>
      </c>
      <c r="L2781">
        <v>2.5322060914999573E-3</v>
      </c>
      <c r="M2781">
        <v>2.4020214858176483</v>
      </c>
      <c r="N2781">
        <v>14.567660936163882</v>
      </c>
      <c r="O2781">
        <v>0</v>
      </c>
      <c r="P2781">
        <v>0</v>
      </c>
      <c r="Q2781">
        <v>0</v>
      </c>
      <c r="R2781">
        <v>0</v>
      </c>
      <c r="S2781">
        <v>2.4321080760397633</v>
      </c>
      <c r="T2781">
        <v>-1015.9643537690362</v>
      </c>
      <c r="U2781">
        <v>0</v>
      </c>
      <c r="V2781">
        <v>11.693767196739204</v>
      </c>
      <c r="W2781">
        <v>11.693767196739204</v>
      </c>
      <c r="X2781">
        <v>2.5579948333404374</v>
      </c>
      <c r="Y2781">
        <v>35.43565817193705</v>
      </c>
      <c r="Z2781">
        <v>0.35435658171937057</v>
      </c>
      <c r="AA2781">
        <v>59.579045785289964</v>
      </c>
      <c r="AB2781">
        <v>49.779824881637431</v>
      </c>
    </row>
    <row r="2782" spans="1:28" x14ac:dyDescent="0.25">
      <c r="A2782" t="s">
        <v>86</v>
      </c>
      <c r="B2782">
        <v>5</v>
      </c>
      <c r="C2782" t="s">
        <v>88</v>
      </c>
      <c r="D2782" t="s">
        <v>23</v>
      </c>
      <c r="E2782">
        <v>2041</v>
      </c>
      <c r="F2782">
        <v>3.004566616635845E-7</v>
      </c>
      <c r="G2782">
        <v>6.8366666666667024</v>
      </c>
      <c r="H2782">
        <v>5.6384733760021122E-2</v>
      </c>
      <c r="I2782">
        <v>31.222192729317538</v>
      </c>
      <c r="J2782">
        <v>6.0433187314259784E-9</v>
      </c>
      <c r="K2782">
        <v>0.93669858078513357</v>
      </c>
      <c r="L2782">
        <v>1.0388387086207091E-2</v>
      </c>
      <c r="M2782">
        <v>4.1174812189725909</v>
      </c>
      <c r="N2782">
        <v>15.458237372967568</v>
      </c>
      <c r="O2782">
        <v>0</v>
      </c>
      <c r="P2782">
        <v>0</v>
      </c>
      <c r="Q2782">
        <v>0</v>
      </c>
      <c r="R2782">
        <v>0</v>
      </c>
      <c r="S2782">
        <v>2.4690280352296332</v>
      </c>
      <c r="T2782">
        <v>-9186.7963225537624</v>
      </c>
      <c r="U2782">
        <v>0</v>
      </c>
      <c r="V2782">
        <v>11.693767196739204</v>
      </c>
      <c r="W2782">
        <v>11.693767196739204</v>
      </c>
      <c r="X2782">
        <v>2.5956613151693917</v>
      </c>
      <c r="Y2782">
        <v>35.43565817193705</v>
      </c>
      <c r="Z2782">
        <v>0.35435658171937057</v>
      </c>
      <c r="AA2782">
        <v>59.579045785289964</v>
      </c>
      <c r="AB2782">
        <v>49.779824881637431</v>
      </c>
    </row>
    <row r="2783" spans="1:28" x14ac:dyDescent="0.25">
      <c r="A2783" t="s">
        <v>86</v>
      </c>
      <c r="B2783">
        <v>5</v>
      </c>
      <c r="C2783" t="s">
        <v>88</v>
      </c>
      <c r="D2783" t="s">
        <v>23</v>
      </c>
      <c r="E2783">
        <v>2042</v>
      </c>
      <c r="F2783">
        <v>3.3741215208243205E-7</v>
      </c>
      <c r="G2783">
        <v>6.8366666666667024</v>
      </c>
      <c r="H2783">
        <v>0.11276946739287291</v>
      </c>
      <c r="I2783">
        <v>31.874899763868125</v>
      </c>
      <c r="J2783">
        <v>5.8304038335617876E-9</v>
      </c>
      <c r="K2783">
        <v>0.93669858078247259</v>
      </c>
      <c r="L2783">
        <v>2.2817736779163492E-2</v>
      </c>
      <c r="M2783">
        <v>4.4615159164641218</v>
      </c>
      <c r="N2783">
        <v>15.341205298540757</v>
      </c>
      <c r="O2783">
        <v>0</v>
      </c>
      <c r="P2783">
        <v>0</v>
      </c>
      <c r="Q2783">
        <v>0</v>
      </c>
      <c r="R2783">
        <v>0</v>
      </c>
      <c r="S2783">
        <v>2.5087022909179408</v>
      </c>
      <c r="T2783">
        <v>-9946.9642119460423</v>
      </c>
      <c r="U2783">
        <v>0</v>
      </c>
      <c r="V2783">
        <v>11.693767196739204</v>
      </c>
      <c r="W2783">
        <v>11.693767196739204</v>
      </c>
      <c r="X2783">
        <v>2.5787765325748082</v>
      </c>
      <c r="Y2783">
        <v>35.43565817193705</v>
      </c>
      <c r="Z2783">
        <v>0.35435658171937057</v>
      </c>
      <c r="AA2783">
        <v>59.579045785289964</v>
      </c>
      <c r="AB2783">
        <v>49.779824881637431</v>
      </c>
    </row>
    <row r="2784" spans="1:28" x14ac:dyDescent="0.25">
      <c r="A2784" t="s">
        <v>86</v>
      </c>
      <c r="B2784">
        <v>5</v>
      </c>
      <c r="C2784" t="s">
        <v>88</v>
      </c>
      <c r="D2784" t="s">
        <v>23</v>
      </c>
      <c r="E2784">
        <v>2043</v>
      </c>
      <c r="F2784">
        <v>3.7938730351205219E-7</v>
      </c>
      <c r="G2784">
        <v>6.8366666666667024</v>
      </c>
      <c r="H2784">
        <v>0.23228893472319331</v>
      </c>
      <c r="I2784">
        <v>39.248303686759215</v>
      </c>
      <c r="J2784">
        <v>5.7234193438445841E-9</v>
      </c>
      <c r="K2784">
        <v>0.93131254243079431</v>
      </c>
      <c r="L2784">
        <v>4.8837283831502536E-2</v>
      </c>
      <c r="M2784">
        <v>5.3274125942230866</v>
      </c>
      <c r="N2784">
        <v>15.669178041015764</v>
      </c>
      <c r="O2784">
        <v>0</v>
      </c>
      <c r="P2784">
        <v>0</v>
      </c>
      <c r="Q2784">
        <v>0</v>
      </c>
      <c r="R2784">
        <v>0</v>
      </c>
      <c r="S2784">
        <v>2.4832709285508039</v>
      </c>
      <c r="T2784">
        <v>-10120.330588023946</v>
      </c>
      <c r="U2784">
        <v>0</v>
      </c>
      <c r="V2784">
        <v>11.693767196739204</v>
      </c>
      <c r="W2784">
        <v>11.693767196739204</v>
      </c>
      <c r="X2784">
        <v>2.5560356633853991</v>
      </c>
      <c r="Y2784">
        <v>35.43565817193705</v>
      </c>
      <c r="Z2784">
        <v>0.35435658171937057</v>
      </c>
      <c r="AA2784">
        <v>59.579045785289964</v>
      </c>
      <c r="AB2784">
        <v>49.779824881637431</v>
      </c>
    </row>
    <row r="2785" spans="1:28" x14ac:dyDescent="0.25">
      <c r="A2785" t="s">
        <v>86</v>
      </c>
      <c r="B2785">
        <v>5</v>
      </c>
      <c r="C2785" t="s">
        <v>88</v>
      </c>
      <c r="D2785" t="s">
        <v>23</v>
      </c>
      <c r="E2785">
        <v>2044</v>
      </c>
      <c r="F2785">
        <v>4.2755755069618358E-7</v>
      </c>
      <c r="G2785">
        <v>6.8366666666667024</v>
      </c>
      <c r="H2785">
        <v>0.46457786938640322</v>
      </c>
      <c r="I2785">
        <v>44.677642126387127</v>
      </c>
      <c r="J2785">
        <v>5.6024802077726493E-9</v>
      </c>
      <c r="K2785">
        <v>0.83427879280349193</v>
      </c>
      <c r="L2785">
        <v>0.10169357663978038</v>
      </c>
      <c r="M2785">
        <v>6.4387915575471864</v>
      </c>
      <c r="N2785">
        <v>15.946636662717864</v>
      </c>
      <c r="O2785">
        <v>0</v>
      </c>
      <c r="P2785">
        <v>0</v>
      </c>
      <c r="Q2785">
        <v>0</v>
      </c>
      <c r="R2785">
        <v>0</v>
      </c>
      <c r="S2785">
        <v>2.4211522380447472</v>
      </c>
      <c r="T2785">
        <v>-10173.718922187165</v>
      </c>
      <c r="U2785">
        <v>0</v>
      </c>
      <c r="V2785">
        <v>11.693767196739204</v>
      </c>
      <c r="W2785">
        <v>11.693767196739204</v>
      </c>
      <c r="X2785">
        <v>2.505673112035494</v>
      </c>
      <c r="Y2785">
        <v>35.43565817193705</v>
      </c>
      <c r="Z2785">
        <v>0.35435658171937057</v>
      </c>
      <c r="AA2785">
        <v>59.579045785289964</v>
      </c>
      <c r="AB2785">
        <v>49.779824881637431</v>
      </c>
    </row>
    <row r="2786" spans="1:28" x14ac:dyDescent="0.25">
      <c r="A2786" t="s">
        <v>86</v>
      </c>
      <c r="B2786">
        <v>5</v>
      </c>
      <c r="C2786" t="s">
        <v>88</v>
      </c>
      <c r="D2786" t="s">
        <v>23</v>
      </c>
      <c r="E2786">
        <v>2045</v>
      </c>
      <c r="F2786">
        <v>4.8308270961663876E-7</v>
      </c>
      <c r="G2786">
        <v>6.8366666666667024</v>
      </c>
      <c r="H2786">
        <v>0.92915573870207224</v>
      </c>
      <c r="I2786">
        <v>49.822154913767129</v>
      </c>
      <c r="J2786">
        <v>5.5114218094653683E-9</v>
      </c>
      <c r="K2786">
        <v>0.68356868303676943</v>
      </c>
      <c r="L2786">
        <v>0.20855245836933944</v>
      </c>
      <c r="M2786">
        <v>7.2792855960130209</v>
      </c>
      <c r="N2786">
        <v>16.340166789773537</v>
      </c>
      <c r="O2786">
        <v>0</v>
      </c>
      <c r="P2786">
        <v>0</v>
      </c>
      <c r="Q2786">
        <v>0</v>
      </c>
      <c r="R2786">
        <v>0</v>
      </c>
      <c r="S2786">
        <v>2.3636953244242167</v>
      </c>
      <c r="T2786">
        <v>-10290.159746636951</v>
      </c>
      <c r="U2786">
        <v>0</v>
      </c>
      <c r="V2786">
        <v>11.693767196739204</v>
      </c>
      <c r="W2786">
        <v>11.693767196739204</v>
      </c>
      <c r="X2786">
        <v>2.4612228119774149</v>
      </c>
      <c r="Y2786">
        <v>35.43565817193705</v>
      </c>
      <c r="Z2786">
        <v>0.35435658171937057</v>
      </c>
      <c r="AA2786">
        <v>59.579045785289964</v>
      </c>
      <c r="AB2786">
        <v>49.779824881637431</v>
      </c>
    </row>
    <row r="2787" spans="1:28" x14ac:dyDescent="0.25">
      <c r="A2787" t="s">
        <v>86</v>
      </c>
      <c r="B2787">
        <v>5</v>
      </c>
      <c r="C2787" t="s">
        <v>88</v>
      </c>
      <c r="D2787" t="s">
        <v>23</v>
      </c>
      <c r="E2787">
        <v>2046</v>
      </c>
      <c r="F2787">
        <v>5.4707716149616477E-7</v>
      </c>
      <c r="G2787">
        <v>6.8366666666667024</v>
      </c>
      <c r="H2787">
        <v>1.858311477315016</v>
      </c>
      <c r="I2787">
        <v>55.459872214570481</v>
      </c>
      <c r="J2787">
        <v>5.4147381823053156E-9</v>
      </c>
      <c r="K2787">
        <v>0.56157113433022143</v>
      </c>
      <c r="L2787">
        <v>0.42168992664191635</v>
      </c>
      <c r="M2787">
        <v>8.2679929038344007</v>
      </c>
      <c r="N2787">
        <v>16.499437514518029</v>
      </c>
      <c r="O2787">
        <v>0</v>
      </c>
      <c r="P2787">
        <v>0</v>
      </c>
      <c r="Q2787">
        <v>0</v>
      </c>
      <c r="R2787">
        <v>0</v>
      </c>
      <c r="S2787">
        <v>2.2799978364621682</v>
      </c>
      <c r="T2787">
        <v>-10338.380913596615</v>
      </c>
      <c r="U2787">
        <v>0</v>
      </c>
      <c r="V2787">
        <v>11.693767196739204</v>
      </c>
      <c r="W2787">
        <v>11.693767196739204</v>
      </c>
      <c r="X2787">
        <v>2.3880123388508929</v>
      </c>
      <c r="Y2787">
        <v>35.43565817193705</v>
      </c>
      <c r="Z2787">
        <v>0.35435658171937057</v>
      </c>
      <c r="AA2787">
        <v>59.579045785289964</v>
      </c>
      <c r="AB2787">
        <v>49.779824881637431</v>
      </c>
    </row>
    <row r="2788" spans="1:28" x14ac:dyDescent="0.25">
      <c r="A2788" t="s">
        <v>86</v>
      </c>
      <c r="B2788">
        <v>5</v>
      </c>
      <c r="C2788" t="s">
        <v>88</v>
      </c>
      <c r="D2788" t="s">
        <v>23</v>
      </c>
      <c r="E2788">
        <v>2047</v>
      </c>
      <c r="F2788">
        <v>6.2099026100953071E-7</v>
      </c>
      <c r="G2788">
        <v>6.8366666666667024</v>
      </c>
      <c r="H2788">
        <v>3.7166229545131162</v>
      </c>
      <c r="I2788">
        <v>61.156822630873769</v>
      </c>
      <c r="J2788">
        <v>5.3332337066359917E-9</v>
      </c>
      <c r="K2788">
        <v>0.46688095747181507</v>
      </c>
      <c r="L2788">
        <v>0.85720517444083377</v>
      </c>
      <c r="M2788">
        <v>9.0252296637848435</v>
      </c>
      <c r="N2788">
        <v>16.680536713889161</v>
      </c>
      <c r="O2788">
        <v>0</v>
      </c>
      <c r="P2788">
        <v>0</v>
      </c>
      <c r="Q2788">
        <v>0</v>
      </c>
      <c r="R2788">
        <v>0</v>
      </c>
      <c r="S2788">
        <v>2.2063147048160765</v>
      </c>
      <c r="T2788">
        <v>-10374.399107796242</v>
      </c>
      <c r="U2788">
        <v>0</v>
      </c>
      <c r="V2788">
        <v>11.693767196739204</v>
      </c>
      <c r="W2788">
        <v>11.693767196739204</v>
      </c>
      <c r="X2788">
        <v>2.3121571582196028</v>
      </c>
      <c r="Y2788">
        <v>35.43565817193705</v>
      </c>
      <c r="Z2788">
        <v>0.35435658171937057</v>
      </c>
      <c r="AA2788">
        <v>59.579045785289964</v>
      </c>
      <c r="AB2788">
        <v>49.779824881637431</v>
      </c>
    </row>
    <row r="2789" spans="1:28" x14ac:dyDescent="0.25">
      <c r="A2789" t="s">
        <v>86</v>
      </c>
      <c r="B2789">
        <v>5</v>
      </c>
      <c r="C2789" t="s">
        <v>88</v>
      </c>
      <c r="D2789" t="s">
        <v>23</v>
      </c>
      <c r="E2789">
        <v>2048</v>
      </c>
      <c r="F2789">
        <v>7.0649201085425513E-7</v>
      </c>
      <c r="G2789">
        <v>6.4866666666667019</v>
      </c>
      <c r="H2789">
        <v>7.433245908872137</v>
      </c>
      <c r="I2789">
        <v>63.634348453278378</v>
      </c>
      <c r="J2789">
        <v>5.2578903723817741E-9</v>
      </c>
      <c r="K2789">
        <v>0.42668586330925862</v>
      </c>
      <c r="L2789">
        <v>1.7303781692005966</v>
      </c>
      <c r="M2789">
        <v>9.6593372361343217</v>
      </c>
      <c r="N2789">
        <v>16.823358659195925</v>
      </c>
      <c r="O2789">
        <v>0</v>
      </c>
      <c r="P2789">
        <v>0</v>
      </c>
      <c r="Q2789">
        <v>0</v>
      </c>
      <c r="R2789">
        <v>0</v>
      </c>
      <c r="S2789">
        <v>2.1370756626757732</v>
      </c>
      <c r="T2789">
        <v>-10221.708163634832</v>
      </c>
      <c r="U2789">
        <v>0</v>
      </c>
      <c r="V2789">
        <v>11.693767196739204</v>
      </c>
      <c r="W2789">
        <v>11.693767196739204</v>
      </c>
      <c r="X2789">
        <v>2.2226083324552119</v>
      </c>
      <c r="Y2789">
        <v>35.43565817193705</v>
      </c>
      <c r="Z2789">
        <v>0.35435658171937057</v>
      </c>
      <c r="AA2789">
        <v>59.579045785289964</v>
      </c>
      <c r="AB2789">
        <v>49.779824881637431</v>
      </c>
    </row>
    <row r="2790" spans="1:28" x14ac:dyDescent="0.25">
      <c r="A2790" t="s">
        <v>86</v>
      </c>
      <c r="B2790">
        <v>5</v>
      </c>
      <c r="C2790" t="s">
        <v>88</v>
      </c>
      <c r="D2790" t="s">
        <v>23</v>
      </c>
      <c r="E2790">
        <v>2049</v>
      </c>
      <c r="F2790">
        <v>8.0560033376550264E-7</v>
      </c>
      <c r="G2790">
        <v>6.1366666666667031</v>
      </c>
      <c r="H2790">
        <v>14.866491817519673</v>
      </c>
      <c r="I2790">
        <v>69.240651843947902</v>
      </c>
      <c r="J2790">
        <v>5.1676359973422978E-9</v>
      </c>
      <c r="K2790">
        <v>0.40366324478514043</v>
      </c>
      <c r="L2790">
        <v>3.4903423811800205</v>
      </c>
      <c r="M2790">
        <v>10.437549938386383</v>
      </c>
      <c r="N2790">
        <v>16.106823838997968</v>
      </c>
      <c r="O2790">
        <v>0</v>
      </c>
      <c r="P2790">
        <v>0</v>
      </c>
      <c r="Q2790">
        <v>0</v>
      </c>
      <c r="R2790">
        <v>0</v>
      </c>
      <c r="S2790">
        <v>2.032391169876743</v>
      </c>
      <c r="T2790">
        <v>-9935.5783955033221</v>
      </c>
      <c r="U2790">
        <v>0</v>
      </c>
      <c r="V2790">
        <v>11.693767196739204</v>
      </c>
      <c r="W2790">
        <v>11.693767196739204</v>
      </c>
      <c r="X2790">
        <v>2.11051240238295</v>
      </c>
      <c r="Y2790">
        <v>35.43565817193705</v>
      </c>
      <c r="Z2790">
        <v>0.35435658171937057</v>
      </c>
      <c r="AA2790">
        <v>59.579045785289964</v>
      </c>
      <c r="AB2790">
        <v>49.779824881637431</v>
      </c>
    </row>
    <row r="2791" spans="1:28" x14ac:dyDescent="0.25">
      <c r="A2791" t="s">
        <v>86</v>
      </c>
      <c r="B2791">
        <v>5</v>
      </c>
      <c r="C2791" t="s">
        <v>88</v>
      </c>
      <c r="D2791" t="s">
        <v>23</v>
      </c>
      <c r="E2791">
        <v>2050</v>
      </c>
      <c r="F2791">
        <v>9.2092978789823916E-7</v>
      </c>
      <c r="G2791">
        <v>5.4366666666666976</v>
      </c>
      <c r="H2791">
        <v>29.732983634741249</v>
      </c>
      <c r="I2791">
        <v>73.594573900474543</v>
      </c>
      <c r="J2791">
        <v>5.1079516924306758E-9</v>
      </c>
      <c r="K2791">
        <v>0.3576180077313183</v>
      </c>
      <c r="L2791">
        <v>6.8665631167616707</v>
      </c>
      <c r="M2791">
        <v>11.133290687589046</v>
      </c>
      <c r="N2791">
        <v>15.44773710032038</v>
      </c>
      <c r="O2791">
        <v>0</v>
      </c>
      <c r="P2791">
        <v>0</v>
      </c>
      <c r="Q2791">
        <v>0</v>
      </c>
      <c r="R2791">
        <v>0</v>
      </c>
      <c r="S2791">
        <v>1.9360124933755005</v>
      </c>
      <c r="T2791">
        <v>-9012.6636218767981</v>
      </c>
      <c r="U2791">
        <v>0</v>
      </c>
      <c r="V2791">
        <v>11.693767196739204</v>
      </c>
      <c r="W2791">
        <v>11.693767196739204</v>
      </c>
      <c r="X2791">
        <v>2.0136629411402058</v>
      </c>
      <c r="Y2791">
        <v>35.43565817193705</v>
      </c>
      <c r="Z2791">
        <v>0.35435658171937057</v>
      </c>
      <c r="AA2791">
        <v>59.579045785289964</v>
      </c>
      <c r="AB2791">
        <v>49.779824881637431</v>
      </c>
    </row>
    <row r="2792" spans="1:28" x14ac:dyDescent="0.25">
      <c r="A2792" t="s">
        <v>86</v>
      </c>
      <c r="B2792">
        <v>5</v>
      </c>
      <c r="C2792" t="s">
        <v>88</v>
      </c>
      <c r="D2792" t="s">
        <v>23</v>
      </c>
      <c r="E2792">
        <v>2051</v>
      </c>
      <c r="F2792">
        <v>1.0554550858797893E-6</v>
      </c>
      <c r="G2792">
        <v>4.4100000000000286</v>
      </c>
      <c r="H2792">
        <v>59.465967269166896</v>
      </c>
      <c r="I2792">
        <v>147.18914780067934</v>
      </c>
      <c r="J2792">
        <v>5.0948880672637095E-9</v>
      </c>
      <c r="K2792">
        <v>0.16193204030526018</v>
      </c>
      <c r="L2792">
        <v>13.290180541539703</v>
      </c>
      <c r="M2792">
        <v>20.815052322745565</v>
      </c>
      <c r="N2792">
        <v>15.733235302705831</v>
      </c>
      <c r="O2792">
        <v>0</v>
      </c>
      <c r="P2792">
        <v>0</v>
      </c>
      <c r="Q2792">
        <v>0</v>
      </c>
      <c r="R2792">
        <v>0</v>
      </c>
      <c r="S2792">
        <v>1.920024156653924</v>
      </c>
      <c r="T2792">
        <v>0</v>
      </c>
      <c r="U2792">
        <v>0</v>
      </c>
      <c r="V2792">
        <v>11.693767196739204</v>
      </c>
      <c r="W2792">
        <v>11.693767196739204</v>
      </c>
      <c r="X2792">
        <v>1.9907422839830937</v>
      </c>
      <c r="Y2792">
        <v>35.43565817193705</v>
      </c>
      <c r="Z2792">
        <v>0.35435658171937057</v>
      </c>
      <c r="AA2792">
        <v>0</v>
      </c>
      <c r="AB2792">
        <v>0</v>
      </c>
    </row>
    <row r="2793" spans="1:28" x14ac:dyDescent="0.25">
      <c r="A2793" t="s">
        <v>86</v>
      </c>
      <c r="B2793">
        <v>5</v>
      </c>
      <c r="C2793" t="s">
        <v>88</v>
      </c>
      <c r="D2793" t="s">
        <v>23</v>
      </c>
      <c r="E2793">
        <v>2052</v>
      </c>
      <c r="F2793">
        <v>1.2124332112624298E-6</v>
      </c>
      <c r="G2793">
        <v>2.7066666666667123</v>
      </c>
      <c r="H2793">
        <v>65.328413147779315</v>
      </c>
      <c r="I2793">
        <v>147.18914780072572</v>
      </c>
      <c r="J2793">
        <v>5.0138244866582043E-9</v>
      </c>
      <c r="K2793">
        <v>2.5225727965930266E-2</v>
      </c>
      <c r="L2793">
        <v>14.667708238577907</v>
      </c>
      <c r="M2793">
        <v>20.560662227442975</v>
      </c>
      <c r="N2793">
        <v>14.746404795555254</v>
      </c>
      <c r="O2793">
        <v>0</v>
      </c>
      <c r="P2793">
        <v>0</v>
      </c>
      <c r="Q2793">
        <v>0</v>
      </c>
      <c r="R2793">
        <v>0</v>
      </c>
      <c r="S2793">
        <v>1.7311069731342388</v>
      </c>
      <c r="T2793">
        <v>0</v>
      </c>
      <c r="U2793">
        <v>0</v>
      </c>
      <c r="V2793">
        <v>11.693767196739204</v>
      </c>
      <c r="W2793">
        <v>11.693767196739204</v>
      </c>
      <c r="X2793">
        <v>1.7879317609657364</v>
      </c>
      <c r="Y2793">
        <v>35.43565817193705</v>
      </c>
      <c r="Z2793">
        <v>0.35435658171937057</v>
      </c>
      <c r="AA2793">
        <v>0</v>
      </c>
      <c r="AB2793">
        <v>0</v>
      </c>
    </row>
    <row r="2794" spans="1:28" x14ac:dyDescent="0.25">
      <c r="A2794" t="s">
        <v>86</v>
      </c>
      <c r="B2794">
        <v>5</v>
      </c>
      <c r="C2794" t="s">
        <v>88</v>
      </c>
      <c r="D2794" t="s">
        <v>23</v>
      </c>
      <c r="E2794">
        <v>2053</v>
      </c>
      <c r="F2794">
        <v>1.3964893418741853E-6</v>
      </c>
      <c r="G2794">
        <v>1.5183216827132858E-12</v>
      </c>
      <c r="H2794">
        <v>68.761019655271312</v>
      </c>
      <c r="I2794">
        <v>147.18914780079467</v>
      </c>
      <c r="J2794">
        <v>4.9768602590909521E-9</v>
      </c>
      <c r="K2794">
        <v>6.4687912406638432E-14</v>
      </c>
      <c r="L2794">
        <v>15.503466248568181</v>
      </c>
      <c r="M2794">
        <v>20.491061466808606</v>
      </c>
      <c r="N2794">
        <v>14.004308313122179</v>
      </c>
      <c r="O2794">
        <v>0</v>
      </c>
      <c r="P2794">
        <v>0</v>
      </c>
      <c r="Q2794">
        <v>0</v>
      </c>
      <c r="R2794">
        <v>0</v>
      </c>
      <c r="S2794">
        <v>1.6179835379874741</v>
      </c>
      <c r="T2794">
        <v>0</v>
      </c>
      <c r="U2794">
        <v>0</v>
      </c>
      <c r="V2794">
        <v>11.693767196739204</v>
      </c>
      <c r="W2794">
        <v>11.693767196739204</v>
      </c>
      <c r="X2794">
        <v>1.669871752544271</v>
      </c>
      <c r="Y2794">
        <v>35.43565817193705</v>
      </c>
      <c r="Z2794">
        <v>0.35435658171937057</v>
      </c>
      <c r="AA2794">
        <v>0</v>
      </c>
      <c r="AB2794">
        <v>0</v>
      </c>
    </row>
    <row r="2795" spans="1:28" x14ac:dyDescent="0.25">
      <c r="A2795" t="s">
        <v>86</v>
      </c>
      <c r="B2795">
        <v>5</v>
      </c>
      <c r="C2795" t="s">
        <v>88</v>
      </c>
      <c r="D2795" t="s">
        <v>23</v>
      </c>
      <c r="E2795">
        <v>2054</v>
      </c>
      <c r="F2795">
        <v>1.6113103876660661E-6</v>
      </c>
      <c r="G2795">
        <v>1.6998169942015839E-12</v>
      </c>
      <c r="H2795">
        <v>75.787060378255077</v>
      </c>
      <c r="I2795">
        <v>147.18914780087815</v>
      </c>
      <c r="J2795">
        <v>4.9364134513895366E-9</v>
      </c>
      <c r="K2795">
        <v>5.8461855859777492E-14</v>
      </c>
      <c r="L2795">
        <v>17.292423372793504</v>
      </c>
      <c r="M2795">
        <v>20.068972184200881</v>
      </c>
      <c r="N2795">
        <v>12.640824857773893</v>
      </c>
      <c r="O2795">
        <v>0</v>
      </c>
      <c r="P2795">
        <v>0</v>
      </c>
      <c r="Q2795">
        <v>0</v>
      </c>
      <c r="R2795">
        <v>0</v>
      </c>
      <c r="S2795">
        <v>1.4813046439017774</v>
      </c>
      <c r="T2795">
        <v>0</v>
      </c>
      <c r="U2795">
        <v>0</v>
      </c>
      <c r="V2795">
        <v>11.693767196739204</v>
      </c>
      <c r="W2795">
        <v>11.693767196739204</v>
      </c>
      <c r="X2795">
        <v>1.5236941213221202</v>
      </c>
      <c r="Y2795">
        <v>35.43565817193705</v>
      </c>
      <c r="Z2795">
        <v>0.35435658171937057</v>
      </c>
      <c r="AA2795">
        <v>0</v>
      </c>
      <c r="AB2795">
        <v>0</v>
      </c>
    </row>
    <row r="2796" spans="1:28" x14ac:dyDescent="0.25">
      <c r="A2796" t="s">
        <v>86</v>
      </c>
      <c r="B2796">
        <v>5</v>
      </c>
      <c r="C2796" t="s">
        <v>88</v>
      </c>
      <c r="D2796" t="s">
        <v>23</v>
      </c>
      <c r="E2796">
        <v>2055</v>
      </c>
      <c r="F2796">
        <v>1.8456013832343827E-6</v>
      </c>
      <c r="G2796">
        <v>1.8897107960054666E-12</v>
      </c>
      <c r="H2796">
        <v>86.026691789465346</v>
      </c>
      <c r="I2796">
        <v>147.18914780097703</v>
      </c>
      <c r="J2796">
        <v>4.9249224784450997E-9</v>
      </c>
      <c r="K2796">
        <v>5.6131382495981085E-14</v>
      </c>
      <c r="L2796">
        <v>19.403699267141576</v>
      </c>
      <c r="M2796">
        <v>18.77263261082296</v>
      </c>
      <c r="N2796">
        <v>11.825365982106261</v>
      </c>
      <c r="O2796">
        <v>0</v>
      </c>
      <c r="P2796">
        <v>0</v>
      </c>
      <c r="Q2796">
        <v>0</v>
      </c>
      <c r="R2796">
        <v>0</v>
      </c>
      <c r="S2796">
        <v>1.391213465236786</v>
      </c>
      <c r="T2796">
        <v>0</v>
      </c>
      <c r="U2796">
        <v>0</v>
      </c>
      <c r="V2796">
        <v>11.693767196739204</v>
      </c>
      <c r="W2796">
        <v>11.693767196739204</v>
      </c>
      <c r="X2796">
        <v>1.4327485845568961</v>
      </c>
      <c r="Y2796">
        <v>35.43565817193705</v>
      </c>
      <c r="Z2796">
        <v>0.35435658171937057</v>
      </c>
      <c r="AA2796">
        <v>0</v>
      </c>
      <c r="AB2796">
        <v>0</v>
      </c>
    </row>
    <row r="2797" spans="1:28" x14ac:dyDescent="0.25">
      <c r="A2797" t="s">
        <v>86</v>
      </c>
      <c r="B2797">
        <v>5</v>
      </c>
      <c r="C2797" t="s">
        <v>88</v>
      </c>
      <c r="D2797" t="s">
        <v>23</v>
      </c>
      <c r="E2797">
        <v>2056</v>
      </c>
      <c r="F2797">
        <v>2.0016054492688421E-6</v>
      </c>
      <c r="G2797">
        <v>2.014405333221007E-12</v>
      </c>
      <c r="H2797">
        <v>92.549555707784251</v>
      </c>
      <c r="I2797">
        <v>147.18914780108005</v>
      </c>
      <c r="J2797">
        <v>4.9207625164753172E-9</v>
      </c>
      <c r="K2797">
        <v>5.4662285527380793E-14</v>
      </c>
      <c r="L2797">
        <v>20.782611264759954</v>
      </c>
      <c r="M2797">
        <v>17.972161858845347</v>
      </c>
      <c r="N2797">
        <v>11.245021860247057</v>
      </c>
      <c r="O2797">
        <v>0</v>
      </c>
      <c r="P2797">
        <v>0</v>
      </c>
      <c r="Q2797">
        <v>0</v>
      </c>
      <c r="R2797">
        <v>0</v>
      </c>
      <c r="S2797">
        <v>1.3196149305127172</v>
      </c>
      <c r="T2797">
        <v>0</v>
      </c>
      <c r="U2797">
        <v>0</v>
      </c>
      <c r="V2797">
        <v>11.693767196739204</v>
      </c>
      <c r="W2797">
        <v>11.693767196739204</v>
      </c>
      <c r="X2797">
        <v>1.3588045371052913</v>
      </c>
      <c r="Y2797">
        <v>35.43565817193705</v>
      </c>
      <c r="Z2797">
        <v>0.35435658171937057</v>
      </c>
      <c r="AA2797">
        <v>0</v>
      </c>
      <c r="AB2797">
        <v>0</v>
      </c>
    </row>
    <row r="2798" spans="1:28" x14ac:dyDescent="0.25">
      <c r="A2798" t="s">
        <v>86</v>
      </c>
      <c r="B2798">
        <v>5</v>
      </c>
      <c r="C2798" t="s">
        <v>88</v>
      </c>
      <c r="D2798" t="s">
        <v>23</v>
      </c>
      <c r="E2798">
        <v>2057</v>
      </c>
      <c r="F2798">
        <v>2.0481198224558575E-6</v>
      </c>
      <c r="G2798">
        <v>2.0529666551223256E-12</v>
      </c>
      <c r="H2798">
        <v>94.296900574276478</v>
      </c>
      <c r="I2798">
        <v>147.18914780117015</v>
      </c>
      <c r="J2798">
        <v>4.8881566836962701E-9</v>
      </c>
      <c r="K2798">
        <v>5.1196229442713185E-14</v>
      </c>
      <c r="L2798">
        <v>21.842762830587176</v>
      </c>
      <c r="M2798">
        <v>18.483760802408518</v>
      </c>
      <c r="N2798">
        <v>9.6740282516330627</v>
      </c>
      <c r="O2798">
        <v>0</v>
      </c>
      <c r="P2798">
        <v>0</v>
      </c>
      <c r="Q2798">
        <v>0</v>
      </c>
      <c r="R2798">
        <v>0</v>
      </c>
      <c r="S2798">
        <v>1.1561006540097822</v>
      </c>
      <c r="T2798">
        <v>0</v>
      </c>
      <c r="U2798">
        <v>0</v>
      </c>
      <c r="V2798">
        <v>11.693767196739204</v>
      </c>
      <c r="W2798">
        <v>11.693767196739204</v>
      </c>
      <c r="X2798">
        <v>1.170680242835141</v>
      </c>
      <c r="Y2798">
        <v>35.43565817193705</v>
      </c>
      <c r="Z2798">
        <v>0.35435658171937057</v>
      </c>
      <c r="AA2798">
        <v>0</v>
      </c>
      <c r="AB2798">
        <v>0</v>
      </c>
    </row>
    <row r="2799" spans="1:28" x14ac:dyDescent="0.25">
      <c r="A2799" t="s">
        <v>86</v>
      </c>
      <c r="B2799">
        <v>5</v>
      </c>
      <c r="C2799" t="s">
        <v>88</v>
      </c>
      <c r="D2799" t="s">
        <v>23</v>
      </c>
      <c r="E2799">
        <v>2058</v>
      </c>
      <c r="F2799">
        <v>2.0652636385686039E-6</v>
      </c>
      <c r="G2799">
        <v>2.0680860809282702E-12</v>
      </c>
      <c r="H2799">
        <v>94.296900579826087</v>
      </c>
      <c r="I2799">
        <v>147.18913815789114</v>
      </c>
      <c r="J2799">
        <v>4.8821833237030003E-9</v>
      </c>
      <c r="K2799">
        <v>4.9913380493363975E-14</v>
      </c>
      <c r="L2799">
        <v>22.296113764330787</v>
      </c>
      <c r="M2799">
        <v>19.040003012450626</v>
      </c>
      <c r="N2799">
        <v>8.6584027634375218</v>
      </c>
      <c r="O2799">
        <v>0</v>
      </c>
      <c r="P2799">
        <v>0</v>
      </c>
      <c r="Q2799">
        <v>0</v>
      </c>
      <c r="R2799">
        <v>0</v>
      </c>
      <c r="S2799">
        <v>1.0527605972096747</v>
      </c>
      <c r="T2799">
        <v>0</v>
      </c>
      <c r="U2799">
        <v>0</v>
      </c>
      <c r="V2799">
        <v>11.693767196739204</v>
      </c>
      <c r="W2799">
        <v>11.693767196739204</v>
      </c>
      <c r="X2799">
        <v>1.0557793743432573</v>
      </c>
      <c r="Y2799">
        <v>35.43565817193705</v>
      </c>
      <c r="Z2799">
        <v>0.35435658171937057</v>
      </c>
      <c r="AA2799">
        <v>0</v>
      </c>
      <c r="AB2799">
        <v>0</v>
      </c>
    </row>
    <row r="2800" spans="1:28" x14ac:dyDescent="0.25">
      <c r="A2800" t="s">
        <v>86</v>
      </c>
      <c r="B2800">
        <v>5</v>
      </c>
      <c r="C2800" t="s">
        <v>88</v>
      </c>
      <c r="D2800" t="s">
        <v>23</v>
      </c>
      <c r="E2800">
        <v>2059</v>
      </c>
      <c r="F2800">
        <v>2.0737939987510522E-6</v>
      </c>
      <c r="G2800">
        <v>2.0757948869325121E-12</v>
      </c>
      <c r="H2800">
        <v>94.296900581286536</v>
      </c>
      <c r="I2800">
        <v>140.24088010687677</v>
      </c>
      <c r="J2800">
        <v>4.9168487396535298E-9</v>
      </c>
      <c r="K2800">
        <v>5.1600261973847329E-14</v>
      </c>
      <c r="L2800">
        <v>22.101428208450852</v>
      </c>
      <c r="M2800">
        <v>18.424894298220064</v>
      </c>
      <c r="N2800">
        <v>9.4723923021079486</v>
      </c>
      <c r="O2800">
        <v>0</v>
      </c>
      <c r="P2800">
        <v>0</v>
      </c>
      <c r="Q2800">
        <v>0</v>
      </c>
      <c r="R2800">
        <v>0</v>
      </c>
      <c r="S2800">
        <v>1.0882094770175632</v>
      </c>
      <c r="T2800">
        <v>0</v>
      </c>
      <c r="U2800">
        <v>0</v>
      </c>
      <c r="V2800">
        <v>11.693767196739204</v>
      </c>
      <c r="W2800">
        <v>11.693767196739204</v>
      </c>
      <c r="X2800">
        <v>1.0922815558493371</v>
      </c>
      <c r="Y2800">
        <v>35.43565817193705</v>
      </c>
      <c r="Z2800">
        <v>0.35435658171937057</v>
      </c>
      <c r="AA2800">
        <v>0</v>
      </c>
      <c r="AB2800">
        <v>0</v>
      </c>
    </row>
    <row r="2801" spans="1:28" x14ac:dyDescent="0.25">
      <c r="A2801" t="s">
        <v>86</v>
      </c>
      <c r="B2801">
        <v>5</v>
      </c>
      <c r="C2801" t="s">
        <v>88</v>
      </c>
      <c r="D2801" t="s">
        <v>23</v>
      </c>
      <c r="E2801">
        <v>2060</v>
      </c>
      <c r="F2801">
        <v>2.0735293889481094E-6</v>
      </c>
      <c r="G2801">
        <v>2.0756635217628586E-12</v>
      </c>
      <c r="H2801">
        <v>94.282208214463921</v>
      </c>
      <c r="I2801">
        <v>134.23032706091658</v>
      </c>
      <c r="J2801">
        <v>1.3163241952249088E-9</v>
      </c>
      <c r="K2801">
        <v>1.8458117133661155E-14</v>
      </c>
      <c r="L2801">
        <v>21.660092480563108</v>
      </c>
      <c r="M2801">
        <v>17.449507448666772</v>
      </c>
      <c r="N2801">
        <v>10.891397503816352</v>
      </c>
      <c r="O2801">
        <v>0</v>
      </c>
      <c r="P2801">
        <v>0</v>
      </c>
      <c r="Q2801">
        <v>0</v>
      </c>
      <c r="R2801">
        <v>0</v>
      </c>
      <c r="S2801">
        <v>1.1914546275323548</v>
      </c>
      <c r="T2801">
        <v>0</v>
      </c>
      <c r="U2801">
        <v>0</v>
      </c>
      <c r="V2801">
        <v>11.693767196739204</v>
      </c>
      <c r="W2801">
        <v>11.693767196739204</v>
      </c>
      <c r="X2801">
        <v>1.2113391127001871</v>
      </c>
      <c r="Y2801">
        <v>35.43565817193705</v>
      </c>
      <c r="Z2801">
        <v>0.35435658171937057</v>
      </c>
      <c r="AA2801">
        <v>0</v>
      </c>
      <c r="AB2801">
        <v>0</v>
      </c>
    </row>
    <row r="2802" spans="1:28" hidden="1" x14ac:dyDescent="0.25">
      <c r="A2802" t="s">
        <v>86</v>
      </c>
      <c r="B2802">
        <v>6</v>
      </c>
      <c r="C2802" t="s">
        <v>88</v>
      </c>
      <c r="D2802" t="s">
        <v>412</v>
      </c>
      <c r="E2802">
        <v>2021</v>
      </c>
      <c r="F2802">
        <v>70</v>
      </c>
      <c r="G2802">
        <v>0.35</v>
      </c>
      <c r="H2802">
        <v>0.13500000000000001</v>
      </c>
      <c r="I2802">
        <v>0.13500000000000001</v>
      </c>
      <c r="J2802">
        <v>9.9070202932773483</v>
      </c>
      <c r="K2802">
        <v>9.2909090907430186E-2</v>
      </c>
      <c r="L2802">
        <v>8.7743140436658482E-12</v>
      </c>
      <c r="M2802">
        <v>1.473772512579264E-1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4.2524386123183522</v>
      </c>
      <c r="T2802">
        <v>0</v>
      </c>
      <c r="U2802">
        <v>0</v>
      </c>
      <c r="V2802">
        <v>9.0731028187438945</v>
      </c>
      <c r="W2802">
        <v>9.0731028187438945</v>
      </c>
      <c r="X2802">
        <v>4.252438612321729</v>
      </c>
      <c r="Y2802">
        <v>27.494250965890572</v>
      </c>
      <c r="Z2802">
        <v>0.27494250965890643</v>
      </c>
      <c r="AA2802">
        <v>0</v>
      </c>
      <c r="AB2802">
        <v>0</v>
      </c>
    </row>
    <row r="2803" spans="1:28" hidden="1" x14ac:dyDescent="0.25">
      <c r="A2803" t="s">
        <v>86</v>
      </c>
      <c r="B2803">
        <v>6</v>
      </c>
      <c r="C2803" t="s">
        <v>88</v>
      </c>
      <c r="D2803" t="s">
        <v>412</v>
      </c>
      <c r="E2803">
        <v>2022</v>
      </c>
      <c r="F2803">
        <v>70</v>
      </c>
      <c r="G2803">
        <v>0.35</v>
      </c>
      <c r="H2803">
        <v>0.13500000000008519</v>
      </c>
      <c r="I2803">
        <v>0.26999999999906088</v>
      </c>
      <c r="J2803">
        <v>11.102431537239779</v>
      </c>
      <c r="K2803">
        <v>2.7778094619916962E-12</v>
      </c>
      <c r="L2803">
        <v>2.8696527469740363E-3</v>
      </c>
      <c r="M2803">
        <v>5.7393055402729411E-3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7.3324386123545366</v>
      </c>
      <c r="T2803">
        <v>0</v>
      </c>
      <c r="U2803">
        <v>0</v>
      </c>
      <c r="V2803">
        <v>9.0731028187438945</v>
      </c>
      <c r="W2803">
        <v>9.0731028187438945</v>
      </c>
      <c r="X2803">
        <v>7.3324386123651273</v>
      </c>
      <c r="Y2803">
        <v>27.494250965890572</v>
      </c>
      <c r="Z2803">
        <v>0.27494250965890643</v>
      </c>
      <c r="AA2803">
        <v>0</v>
      </c>
      <c r="AB2803">
        <v>0</v>
      </c>
    </row>
    <row r="2804" spans="1:28" hidden="1" x14ac:dyDescent="0.25">
      <c r="A2804" t="s">
        <v>86</v>
      </c>
      <c r="B2804">
        <v>6</v>
      </c>
      <c r="C2804" t="s">
        <v>88</v>
      </c>
      <c r="D2804" t="s">
        <v>412</v>
      </c>
      <c r="E2804">
        <v>2023</v>
      </c>
      <c r="F2804">
        <v>65.33333333334204</v>
      </c>
      <c r="G2804">
        <v>0.67666666666666542</v>
      </c>
      <c r="H2804">
        <v>0.12825000000017439</v>
      </c>
      <c r="I2804">
        <v>0.53325000001349032</v>
      </c>
      <c r="J2804">
        <v>12.034982555254475</v>
      </c>
      <c r="K2804">
        <v>0.179624242423289</v>
      </c>
      <c r="L2804">
        <v>1.4627685641355693E-3</v>
      </c>
      <c r="M2804">
        <v>6.0820379839475643E-3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2.8224386124312932</v>
      </c>
      <c r="T2804">
        <v>0</v>
      </c>
      <c r="U2804">
        <v>0</v>
      </c>
      <c r="V2804">
        <v>9.0731028187438945</v>
      </c>
      <c r="W2804">
        <v>9.0731028187438945</v>
      </c>
      <c r="X2804">
        <v>2.822438612457002</v>
      </c>
      <c r="Y2804">
        <v>27.494250965890572</v>
      </c>
      <c r="Z2804">
        <v>0.27494250965890643</v>
      </c>
      <c r="AA2804">
        <v>0</v>
      </c>
      <c r="AB2804">
        <v>0</v>
      </c>
    </row>
    <row r="2805" spans="1:28" hidden="1" x14ac:dyDescent="0.25">
      <c r="A2805" t="s">
        <v>86</v>
      </c>
      <c r="B2805">
        <v>6</v>
      </c>
      <c r="C2805" t="s">
        <v>88</v>
      </c>
      <c r="D2805" t="s">
        <v>412</v>
      </c>
      <c r="E2805">
        <v>2024</v>
      </c>
      <c r="F2805">
        <v>60.666666666682929</v>
      </c>
      <c r="G2805">
        <v>1.0033333333333299</v>
      </c>
      <c r="H2805">
        <v>0.12150000000026891</v>
      </c>
      <c r="I2805">
        <v>1.0665000000321574</v>
      </c>
      <c r="J2805">
        <v>9.6041157093131062</v>
      </c>
      <c r="K2805">
        <v>0.26633939393847667</v>
      </c>
      <c r="L2805">
        <v>8.9968312122891744E-3</v>
      </c>
      <c r="M2805">
        <v>7.8149703064228443E-2</v>
      </c>
      <c r="N2805">
        <v>3.3756057057875619</v>
      </c>
      <c r="O2805">
        <v>0</v>
      </c>
      <c r="P2805">
        <v>0</v>
      </c>
      <c r="Q2805">
        <v>0</v>
      </c>
      <c r="R2805">
        <v>0</v>
      </c>
      <c r="S2805">
        <v>2.948481803026989</v>
      </c>
      <c r="T2805">
        <v>0</v>
      </c>
      <c r="U2805">
        <v>0</v>
      </c>
      <c r="V2805">
        <v>9.0731028187438945</v>
      </c>
      <c r="W2805">
        <v>9.0731028187438945</v>
      </c>
      <c r="X2805">
        <v>2.9484819201738888</v>
      </c>
      <c r="Y2805">
        <v>27.494250965890572</v>
      </c>
      <c r="Z2805">
        <v>0.27494250965890643</v>
      </c>
      <c r="AA2805">
        <v>0</v>
      </c>
      <c r="AB2805">
        <v>0</v>
      </c>
    </row>
    <row r="2806" spans="1:28" hidden="1" x14ac:dyDescent="0.25">
      <c r="A2806" t="s">
        <v>86</v>
      </c>
      <c r="B2806">
        <v>6</v>
      </c>
      <c r="C2806" t="s">
        <v>88</v>
      </c>
      <c r="D2806" t="s">
        <v>412</v>
      </c>
      <c r="E2806">
        <v>2025</v>
      </c>
      <c r="F2806">
        <v>56.00000000002386</v>
      </c>
      <c r="G2806">
        <v>1.679999999998649</v>
      </c>
      <c r="H2806">
        <v>0.11475000000038056</v>
      </c>
      <c r="I2806">
        <v>2.1330000000616742</v>
      </c>
      <c r="J2806">
        <v>10.23929594951314</v>
      </c>
      <c r="K2806">
        <v>0.44596363636246261</v>
      </c>
      <c r="L2806">
        <v>1.0960644632932637E-2</v>
      </c>
      <c r="M2806">
        <v>0.1998455520306093</v>
      </c>
      <c r="N2806">
        <v>3.5482260344396863</v>
      </c>
      <c r="O2806">
        <v>0</v>
      </c>
      <c r="P2806">
        <v>0</v>
      </c>
      <c r="Q2806">
        <v>0</v>
      </c>
      <c r="R2806">
        <v>0</v>
      </c>
      <c r="S2806">
        <v>2.7342487892827125</v>
      </c>
      <c r="T2806">
        <v>0</v>
      </c>
      <c r="U2806">
        <v>0</v>
      </c>
      <c r="V2806">
        <v>9.0731028187438945</v>
      </c>
      <c r="W2806">
        <v>9.0731028187438945</v>
      </c>
      <c r="X2806">
        <v>2.7342489283711546</v>
      </c>
      <c r="Y2806">
        <v>27.494250965890572</v>
      </c>
      <c r="Z2806">
        <v>0.27494250965890643</v>
      </c>
      <c r="AA2806">
        <v>0</v>
      </c>
      <c r="AB2806">
        <v>0</v>
      </c>
    </row>
    <row r="2807" spans="1:28" hidden="1" x14ac:dyDescent="0.25">
      <c r="A2807" t="s">
        <v>86</v>
      </c>
      <c r="B2807">
        <v>6</v>
      </c>
      <c r="C2807" t="s">
        <v>88</v>
      </c>
      <c r="D2807" t="s">
        <v>412</v>
      </c>
      <c r="E2807">
        <v>2026</v>
      </c>
      <c r="F2807">
        <v>51.333333333366035</v>
      </c>
      <c r="G2807">
        <v>2.6833333333310829</v>
      </c>
      <c r="H2807">
        <v>0.10800000000050919</v>
      </c>
      <c r="I2807">
        <v>4.2660000001103091</v>
      </c>
      <c r="J2807">
        <v>8.0236484075492474</v>
      </c>
      <c r="K2807">
        <v>0.7123030303016501</v>
      </c>
      <c r="L2807">
        <v>1.1707303382450088E-2</v>
      </c>
      <c r="M2807">
        <v>0.44901284464072372</v>
      </c>
      <c r="N2807">
        <v>6.3586154816943194</v>
      </c>
      <c r="O2807">
        <v>0</v>
      </c>
      <c r="P2807">
        <v>0</v>
      </c>
      <c r="Q2807">
        <v>0</v>
      </c>
      <c r="R2807">
        <v>0</v>
      </c>
      <c r="S2807">
        <v>3.003259328973892</v>
      </c>
      <c r="T2807">
        <v>0</v>
      </c>
      <c r="U2807">
        <v>0</v>
      </c>
      <c r="V2807">
        <v>9.0731028187438945</v>
      </c>
      <c r="W2807">
        <v>9.0731028187438945</v>
      </c>
      <c r="X2807">
        <v>3.0032603613359194</v>
      </c>
      <c r="Y2807">
        <v>27.494250965890572</v>
      </c>
      <c r="Z2807">
        <v>0.27494250965890643</v>
      </c>
      <c r="AA2807">
        <v>0</v>
      </c>
      <c r="AB2807">
        <v>0</v>
      </c>
    </row>
    <row r="2808" spans="1:28" hidden="1" x14ac:dyDescent="0.25">
      <c r="A2808" t="s">
        <v>86</v>
      </c>
      <c r="B2808">
        <v>6</v>
      </c>
      <c r="C2808" t="s">
        <v>88</v>
      </c>
      <c r="D2808" t="s">
        <v>412</v>
      </c>
      <c r="E2808">
        <v>2027</v>
      </c>
      <c r="F2808">
        <v>46.666666666709816</v>
      </c>
      <c r="G2808">
        <v>4.3633333333292734</v>
      </c>
      <c r="H2808">
        <v>0.10125000000065071</v>
      </c>
      <c r="I2808">
        <v>8.5320000001776606</v>
      </c>
      <c r="J2808">
        <v>6.2091837036845874</v>
      </c>
      <c r="K2808">
        <v>1.1582666666648298</v>
      </c>
      <c r="L2808">
        <v>1.2042872459766069E-2</v>
      </c>
      <c r="M2808">
        <v>0.93837372289079957</v>
      </c>
      <c r="N2808">
        <v>8.3480406233203723</v>
      </c>
      <c r="O2808">
        <v>0</v>
      </c>
      <c r="P2808">
        <v>0</v>
      </c>
      <c r="Q2808">
        <v>0</v>
      </c>
      <c r="R2808">
        <v>0</v>
      </c>
      <c r="S2808">
        <v>3.0743441504486544</v>
      </c>
      <c r="T2808">
        <v>0</v>
      </c>
      <c r="U2808">
        <v>0</v>
      </c>
      <c r="V2808">
        <v>9.0731028187438945</v>
      </c>
      <c r="W2808">
        <v>9.0731028187438945</v>
      </c>
      <c r="X2808">
        <v>3.0743450154591736</v>
      </c>
      <c r="Y2808">
        <v>27.494250965890572</v>
      </c>
      <c r="Z2808">
        <v>0.27494250965890643</v>
      </c>
      <c r="AA2808">
        <v>0</v>
      </c>
      <c r="AB2808">
        <v>0</v>
      </c>
    </row>
    <row r="2809" spans="1:28" hidden="1" x14ac:dyDescent="0.25">
      <c r="A2809" t="s">
        <v>86</v>
      </c>
      <c r="B2809">
        <v>6</v>
      </c>
      <c r="C2809" t="s">
        <v>88</v>
      </c>
      <c r="D2809" t="s">
        <v>412</v>
      </c>
      <c r="E2809">
        <v>2028</v>
      </c>
      <c r="F2809">
        <v>42.000000000055522</v>
      </c>
      <c r="G2809">
        <v>7.0466666666598741</v>
      </c>
      <c r="H2809">
        <v>9.4500000000803205E-2</v>
      </c>
      <c r="I2809">
        <v>9.6665230146798606</v>
      </c>
      <c r="J2809">
        <v>4.1187519275125375</v>
      </c>
      <c r="K2809">
        <v>1.8705696969670536</v>
      </c>
      <c r="L2809">
        <v>1.2211416180347228E-2</v>
      </c>
      <c r="M2809">
        <v>1.1196551849357779</v>
      </c>
      <c r="N2809">
        <v>10.655187636249444</v>
      </c>
      <c r="O2809">
        <v>0</v>
      </c>
      <c r="P2809">
        <v>0</v>
      </c>
      <c r="Q2809">
        <v>0</v>
      </c>
      <c r="R2809">
        <v>0</v>
      </c>
      <c r="S2809">
        <v>3.1595975800903973</v>
      </c>
      <c r="T2809">
        <v>0</v>
      </c>
      <c r="U2809">
        <v>0</v>
      </c>
      <c r="V2809">
        <v>9.0731028187438945</v>
      </c>
      <c r="W2809">
        <v>9.0731028187438945</v>
      </c>
      <c r="X2809">
        <v>3.1595948002100291</v>
      </c>
      <c r="Y2809">
        <v>27.494250965890572</v>
      </c>
      <c r="Z2809">
        <v>0.27494250965890643</v>
      </c>
      <c r="AA2809">
        <v>0</v>
      </c>
      <c r="AB2809">
        <v>0</v>
      </c>
    </row>
    <row r="2810" spans="1:28" hidden="1" x14ac:dyDescent="0.25">
      <c r="A2810" t="s">
        <v>86</v>
      </c>
      <c r="B2810">
        <v>6</v>
      </c>
      <c r="C2810" t="s">
        <v>88</v>
      </c>
      <c r="D2810" t="s">
        <v>412</v>
      </c>
      <c r="E2810">
        <v>2029</v>
      </c>
      <c r="F2810">
        <v>37.333333333409762</v>
      </c>
      <c r="G2810">
        <v>7.0233333333268151</v>
      </c>
      <c r="H2810">
        <v>8.7750000000962863E-2</v>
      </c>
      <c r="I2810">
        <v>9.6597730147171514</v>
      </c>
      <c r="J2810">
        <v>2.4861841337289246</v>
      </c>
      <c r="K2810">
        <v>1.8643757575733517</v>
      </c>
      <c r="L2810">
        <v>1.1843178403115011E-2</v>
      </c>
      <c r="M2810">
        <v>1.2213573863030192</v>
      </c>
      <c r="N2810">
        <v>13.305296181326487</v>
      </c>
      <c r="O2810">
        <v>0</v>
      </c>
      <c r="P2810">
        <v>0</v>
      </c>
      <c r="Q2810">
        <v>0</v>
      </c>
      <c r="R2810">
        <v>0</v>
      </c>
      <c r="S2810">
        <v>3.255610215573201</v>
      </c>
      <c r="T2810">
        <v>0</v>
      </c>
      <c r="U2810">
        <v>0</v>
      </c>
      <c r="V2810">
        <v>9.0731028187438945</v>
      </c>
      <c r="W2810">
        <v>9.0731028187438945</v>
      </c>
      <c r="X2810">
        <v>3.2556187081402834</v>
      </c>
      <c r="Y2810">
        <v>27.494250965890572</v>
      </c>
      <c r="Z2810">
        <v>0.27494250965890643</v>
      </c>
      <c r="AA2810">
        <v>0</v>
      </c>
      <c r="AB2810">
        <v>0</v>
      </c>
    </row>
    <row r="2811" spans="1:28" hidden="1" x14ac:dyDescent="0.25">
      <c r="A2811" t="s">
        <v>86</v>
      </c>
      <c r="B2811">
        <v>6</v>
      </c>
      <c r="C2811" t="s">
        <v>88</v>
      </c>
      <c r="D2811" t="s">
        <v>412</v>
      </c>
      <c r="E2811">
        <v>2030</v>
      </c>
      <c r="F2811">
        <v>32.66666666676587</v>
      </c>
      <c r="G2811">
        <v>6.9999999999934914</v>
      </c>
      <c r="H2811">
        <v>8.1000000001122494E-2</v>
      </c>
      <c r="I2811">
        <v>9.6530230147330887</v>
      </c>
      <c r="J2811">
        <v>0.68910178078943485</v>
      </c>
      <c r="K2811">
        <v>1.8581818181793137</v>
      </c>
      <c r="L2811">
        <v>1.1582067815203732E-2</v>
      </c>
      <c r="M2811">
        <v>1.332339405917933</v>
      </c>
      <c r="N2811">
        <v>16.105700967274753</v>
      </c>
      <c r="O2811">
        <v>0</v>
      </c>
      <c r="P2811">
        <v>0</v>
      </c>
      <c r="Q2811">
        <v>0</v>
      </c>
      <c r="R2811">
        <v>0</v>
      </c>
      <c r="S2811">
        <v>3.331977186222201</v>
      </c>
      <c r="T2811">
        <v>0</v>
      </c>
      <c r="U2811">
        <v>0</v>
      </c>
      <c r="V2811">
        <v>9.0731028187438945</v>
      </c>
      <c r="W2811">
        <v>9.0731028187438945</v>
      </c>
      <c r="X2811">
        <v>3.3347369788772836</v>
      </c>
      <c r="Y2811">
        <v>27.494250965890572</v>
      </c>
      <c r="Z2811">
        <v>0.27494250965890643</v>
      </c>
      <c r="AA2811">
        <v>0</v>
      </c>
      <c r="AB2811">
        <v>0</v>
      </c>
    </row>
    <row r="2812" spans="1:28" hidden="1" x14ac:dyDescent="0.25">
      <c r="A2812" t="s">
        <v>86</v>
      </c>
      <c r="B2812">
        <v>6</v>
      </c>
      <c r="C2812" t="s">
        <v>88</v>
      </c>
      <c r="D2812" t="s">
        <v>412</v>
      </c>
      <c r="E2812">
        <v>2031</v>
      </c>
      <c r="F2812">
        <v>28.000000000129255</v>
      </c>
      <c r="G2812">
        <v>6.9766666666601633</v>
      </c>
      <c r="H2812">
        <v>7.4250000001273353E-2</v>
      </c>
      <c r="I2812">
        <v>9.6462730147419862</v>
      </c>
      <c r="J2812">
        <v>0.15153404160296086</v>
      </c>
      <c r="K2812">
        <v>0.95588012170614933</v>
      </c>
      <c r="L2812">
        <v>9.5784052203934107E-4</v>
      </c>
      <c r="M2812">
        <v>9.5023893506673451E-2</v>
      </c>
      <c r="N2812">
        <v>7.7522369999996608</v>
      </c>
      <c r="O2812">
        <v>0</v>
      </c>
      <c r="P2812">
        <v>0</v>
      </c>
      <c r="Q2812">
        <v>0</v>
      </c>
      <c r="R2812">
        <v>0</v>
      </c>
      <c r="S2812">
        <v>1.8308740817939149</v>
      </c>
      <c r="T2812">
        <v>1634.0135377776069</v>
      </c>
      <c r="U2812">
        <v>0</v>
      </c>
      <c r="V2812">
        <v>9.0731028187438945</v>
      </c>
      <c r="W2812">
        <v>9.0731028187438945</v>
      </c>
      <c r="X2812">
        <v>1.9534309473906677</v>
      </c>
      <c r="Y2812">
        <v>27.494250965890572</v>
      </c>
      <c r="Z2812">
        <v>0.27494250965890643</v>
      </c>
      <c r="AA2812">
        <v>68.020143028829168</v>
      </c>
      <c r="AB2812">
        <v>44.917790326395007</v>
      </c>
    </row>
    <row r="2813" spans="1:28" hidden="1" x14ac:dyDescent="0.25">
      <c r="A2813" t="s">
        <v>86</v>
      </c>
      <c r="B2813">
        <v>6</v>
      </c>
      <c r="C2813" t="s">
        <v>88</v>
      </c>
      <c r="D2813" t="s">
        <v>412</v>
      </c>
      <c r="E2813">
        <v>2032</v>
      </c>
      <c r="F2813">
        <v>23.333333333519498</v>
      </c>
      <c r="G2813">
        <v>6.9533333333268361</v>
      </c>
      <c r="H2813">
        <v>6.7500000001460544E-2</v>
      </c>
      <c r="I2813">
        <v>9.63952301475382</v>
      </c>
      <c r="J2813">
        <v>0.11139083138353094</v>
      </c>
      <c r="K2813">
        <v>0.9582350331653533</v>
      </c>
      <c r="L2813">
        <v>1.3172668767126778E-3</v>
      </c>
      <c r="M2813">
        <v>0.15683140345210772</v>
      </c>
      <c r="N2813">
        <v>8.5728562326478386</v>
      </c>
      <c r="O2813">
        <v>0</v>
      </c>
      <c r="P2813">
        <v>0</v>
      </c>
      <c r="Q2813">
        <v>0</v>
      </c>
      <c r="R2813">
        <v>0</v>
      </c>
      <c r="S2813">
        <v>1.7860938151671872</v>
      </c>
      <c r="T2813">
        <v>1111.8418057486965</v>
      </c>
      <c r="U2813">
        <v>0</v>
      </c>
      <c r="V2813">
        <v>9.0731028187438945</v>
      </c>
      <c r="W2813">
        <v>9.0731028187438945</v>
      </c>
      <c r="X2813">
        <v>1.9292903440639206</v>
      </c>
      <c r="Y2813">
        <v>27.494250965890572</v>
      </c>
      <c r="Z2813">
        <v>0.27494250965890643</v>
      </c>
      <c r="AA2813">
        <v>68.020143028829168</v>
      </c>
      <c r="AB2813">
        <v>44.917790326395007</v>
      </c>
    </row>
    <row r="2814" spans="1:28" hidden="1" x14ac:dyDescent="0.25">
      <c r="A2814" t="s">
        <v>86</v>
      </c>
      <c r="B2814">
        <v>6</v>
      </c>
      <c r="C2814" t="s">
        <v>88</v>
      </c>
      <c r="D2814" t="s">
        <v>412</v>
      </c>
      <c r="E2814">
        <v>2033</v>
      </c>
      <c r="F2814">
        <v>18.666666667051796</v>
      </c>
      <c r="G2814">
        <v>6.9299999999935107</v>
      </c>
      <c r="H2814">
        <v>6.0750000001697252E-2</v>
      </c>
      <c r="I2814">
        <v>9.6327730147703292</v>
      </c>
      <c r="J2814">
        <v>5.0469067019273464E-2</v>
      </c>
      <c r="K2814">
        <v>0.95150421720470402</v>
      </c>
      <c r="L2814">
        <v>1.7110039850444939E-3</v>
      </c>
      <c r="M2814">
        <v>0.22347441191888348</v>
      </c>
      <c r="N2814">
        <v>9.2351030235025995</v>
      </c>
      <c r="O2814">
        <v>0</v>
      </c>
      <c r="P2814">
        <v>0</v>
      </c>
      <c r="Q2814">
        <v>0</v>
      </c>
      <c r="R2814">
        <v>0</v>
      </c>
      <c r="S2814">
        <v>1.84698619982574</v>
      </c>
      <c r="T2814">
        <v>588.95516681140282</v>
      </c>
      <c r="U2814">
        <v>0</v>
      </c>
      <c r="V2814">
        <v>9.0731028187438945</v>
      </c>
      <c r="W2814">
        <v>9.0731028187438945</v>
      </c>
      <c r="X2814">
        <v>2.0051704184255628</v>
      </c>
      <c r="Y2814">
        <v>27.494250965890572</v>
      </c>
      <c r="Z2814">
        <v>0.27494250965890643</v>
      </c>
      <c r="AA2814">
        <v>68.020143028829168</v>
      </c>
      <c r="AB2814">
        <v>44.917790326395007</v>
      </c>
    </row>
    <row r="2815" spans="1:28" hidden="1" x14ac:dyDescent="0.25">
      <c r="A2815" t="s">
        <v>86</v>
      </c>
      <c r="B2815">
        <v>6</v>
      </c>
      <c r="C2815" t="s">
        <v>88</v>
      </c>
      <c r="D2815" t="s">
        <v>412</v>
      </c>
      <c r="E2815">
        <v>2034</v>
      </c>
      <c r="F2815">
        <v>14.000000000454602</v>
      </c>
      <c r="G2815">
        <v>6.9066666666601852</v>
      </c>
      <c r="H2815">
        <v>5.4000000002001072E-2</v>
      </c>
      <c r="I2815">
        <v>9.6260230147942885</v>
      </c>
      <c r="J2815">
        <v>1.7334338604804715E-8</v>
      </c>
      <c r="K2815">
        <v>0.94628935123668956</v>
      </c>
      <c r="L2815">
        <v>1.9361131942573562E-3</v>
      </c>
      <c r="M2815">
        <v>0.28691263674618428</v>
      </c>
      <c r="N2815">
        <v>9.8939831149935173</v>
      </c>
      <c r="O2815">
        <v>0</v>
      </c>
      <c r="P2815">
        <v>0</v>
      </c>
      <c r="Q2815">
        <v>0</v>
      </c>
      <c r="R2815">
        <v>0</v>
      </c>
      <c r="S2815">
        <v>1.8704905477517235</v>
      </c>
      <c r="T2815">
        <v>28.511344164661626</v>
      </c>
      <c r="U2815">
        <v>0</v>
      </c>
      <c r="V2815">
        <v>9.0731028187438945</v>
      </c>
      <c r="W2815">
        <v>9.0731028187438945</v>
      </c>
      <c r="X2815">
        <v>2.0299755679569524</v>
      </c>
      <c r="Y2815">
        <v>27.494250965890572</v>
      </c>
      <c r="Z2815">
        <v>0.27494250965890643</v>
      </c>
      <c r="AA2815">
        <v>68.020143028829168</v>
      </c>
      <c r="AB2815">
        <v>44.917790326395007</v>
      </c>
    </row>
    <row r="2816" spans="1:28" hidden="1" x14ac:dyDescent="0.25">
      <c r="A2816" t="s">
        <v>86</v>
      </c>
      <c r="B2816">
        <v>6</v>
      </c>
      <c r="C2816" t="s">
        <v>88</v>
      </c>
      <c r="D2816" t="s">
        <v>412</v>
      </c>
      <c r="E2816">
        <v>2035</v>
      </c>
      <c r="F2816">
        <v>9.3333333350906091</v>
      </c>
      <c r="G2816">
        <v>6.8833333333268607</v>
      </c>
      <c r="H2816">
        <v>4.7250000002401274E-2</v>
      </c>
      <c r="I2816">
        <v>9.6192730148320447</v>
      </c>
      <c r="J2816">
        <v>4.0378129536356228E-9</v>
      </c>
      <c r="K2816">
        <v>0.94309242775242819</v>
      </c>
      <c r="L2816">
        <v>1.9251084772511286E-3</v>
      </c>
      <c r="M2816">
        <v>0.34171754762258333</v>
      </c>
      <c r="N2816">
        <v>10.706155969610494</v>
      </c>
      <c r="O2816">
        <v>0</v>
      </c>
      <c r="P2816">
        <v>0</v>
      </c>
      <c r="Q2816">
        <v>0</v>
      </c>
      <c r="R2816">
        <v>0</v>
      </c>
      <c r="S2816">
        <v>2.0344706770378616</v>
      </c>
      <c r="T2816">
        <v>-350.43922075171383</v>
      </c>
      <c r="U2816">
        <v>0</v>
      </c>
      <c r="V2816">
        <v>9.0731028187438945</v>
      </c>
      <c r="W2816">
        <v>9.0731028187438945</v>
      </c>
      <c r="X2816">
        <v>2.1850045715728394</v>
      </c>
      <c r="Y2816">
        <v>27.494250965890572</v>
      </c>
      <c r="Z2816">
        <v>0.27494250965890643</v>
      </c>
      <c r="AA2816">
        <v>68.020143028829168</v>
      </c>
      <c r="AB2816">
        <v>44.917790326395007</v>
      </c>
    </row>
    <row r="2817" spans="1:28" hidden="1" x14ac:dyDescent="0.25">
      <c r="A2817" t="s">
        <v>86</v>
      </c>
      <c r="B2817">
        <v>6</v>
      </c>
      <c r="C2817" t="s">
        <v>88</v>
      </c>
      <c r="D2817" t="s">
        <v>412</v>
      </c>
      <c r="E2817">
        <v>2036</v>
      </c>
      <c r="F2817">
        <v>4.6666666687122325</v>
      </c>
      <c r="G2817">
        <v>6.8599999999935362</v>
      </c>
      <c r="H2817">
        <v>4.0500000002945978E-2</v>
      </c>
      <c r="I2817">
        <v>9.6125230149002476</v>
      </c>
      <c r="J2817">
        <v>3.199832140362895E-9</v>
      </c>
      <c r="K2817">
        <v>0.94960798702480909</v>
      </c>
      <c r="L2817">
        <v>2.3730160328005239E-3</v>
      </c>
      <c r="M2817">
        <v>0.51241968165096341</v>
      </c>
      <c r="N2817">
        <v>11.71346745598367</v>
      </c>
      <c r="O2817">
        <v>0</v>
      </c>
      <c r="P2817">
        <v>0</v>
      </c>
      <c r="Q2817">
        <v>0</v>
      </c>
      <c r="R2817">
        <v>0</v>
      </c>
      <c r="S2817">
        <v>2.2269608960374536</v>
      </c>
      <c r="T2817">
        <v>-479.80272986392742</v>
      </c>
      <c r="U2817">
        <v>0</v>
      </c>
      <c r="V2817">
        <v>9.0731028187438945</v>
      </c>
      <c r="W2817">
        <v>9.0731028187438945</v>
      </c>
      <c r="X2817">
        <v>2.3685440643858651</v>
      </c>
      <c r="Y2817">
        <v>27.494250965890572</v>
      </c>
      <c r="Z2817">
        <v>0.27494250965890643</v>
      </c>
      <c r="AA2817">
        <v>68.020143028829168</v>
      </c>
      <c r="AB2817">
        <v>44.917790326395007</v>
      </c>
    </row>
    <row r="2818" spans="1:28" hidden="1" x14ac:dyDescent="0.25">
      <c r="A2818" t="s">
        <v>86</v>
      </c>
      <c r="B2818">
        <v>6</v>
      </c>
      <c r="C2818" t="s">
        <v>88</v>
      </c>
      <c r="D2818" t="s">
        <v>412</v>
      </c>
      <c r="E2818">
        <v>2037</v>
      </c>
      <c r="F2818">
        <v>6.7223202943257621E-8</v>
      </c>
      <c r="G2818">
        <v>6.8366666666602116</v>
      </c>
      <c r="H2818">
        <v>3.3750000003717327E-2</v>
      </c>
      <c r="I2818">
        <v>9.6057730150468501</v>
      </c>
      <c r="J2818">
        <v>2.0104819060894345E-9</v>
      </c>
      <c r="K2818">
        <v>1.022096833495425</v>
      </c>
      <c r="L2818">
        <v>3.1620621480451367E-3</v>
      </c>
      <c r="M2818">
        <v>0.57274368304867129</v>
      </c>
      <c r="N2818">
        <v>13.299804157870192</v>
      </c>
      <c r="O2818">
        <v>0</v>
      </c>
      <c r="P2818">
        <v>0</v>
      </c>
      <c r="Q2818">
        <v>0</v>
      </c>
      <c r="R2818">
        <v>0</v>
      </c>
      <c r="S2818">
        <v>2.455400567972732</v>
      </c>
      <c r="T2818">
        <v>-308.66070915685719</v>
      </c>
      <c r="U2818">
        <v>0</v>
      </c>
      <c r="V2818">
        <v>9.0731028187438945</v>
      </c>
      <c r="W2818">
        <v>9.0731028187438945</v>
      </c>
      <c r="X2818">
        <v>2.5849970931336888</v>
      </c>
      <c r="Y2818">
        <v>27.494250965890572</v>
      </c>
      <c r="Z2818">
        <v>0.27494250965890643</v>
      </c>
      <c r="AA2818">
        <v>68.020143028829168</v>
      </c>
      <c r="AB2818">
        <v>44.917790326395007</v>
      </c>
    </row>
    <row r="2819" spans="1:28" hidden="1" x14ac:dyDescent="0.25">
      <c r="A2819" t="s">
        <v>86</v>
      </c>
      <c r="B2819">
        <v>6</v>
      </c>
      <c r="C2819" t="s">
        <v>88</v>
      </c>
      <c r="D2819" t="s">
        <v>412</v>
      </c>
      <c r="E2819">
        <v>2038</v>
      </c>
      <c r="F2819">
        <v>6.8296919068752993E-8</v>
      </c>
      <c r="G2819">
        <v>6.8366666666602205</v>
      </c>
      <c r="H2819">
        <v>2.7000000004841016E-2</v>
      </c>
      <c r="I2819">
        <v>9.5990230155164227</v>
      </c>
      <c r="J2819">
        <v>1.9427819637227034E-9</v>
      </c>
      <c r="K2819">
        <v>1.053613091811074</v>
      </c>
      <c r="L2819">
        <v>1.69884399899886E-3</v>
      </c>
      <c r="M2819">
        <v>0.76626645148276629</v>
      </c>
      <c r="N2819">
        <v>14.494923101691398</v>
      </c>
      <c r="O2819">
        <v>0</v>
      </c>
      <c r="P2819">
        <v>0</v>
      </c>
      <c r="Q2819">
        <v>0</v>
      </c>
      <c r="R2819">
        <v>0</v>
      </c>
      <c r="S2819">
        <v>2.5296627918734473</v>
      </c>
      <c r="T2819">
        <v>-354.22553505334713</v>
      </c>
      <c r="U2819">
        <v>0</v>
      </c>
      <c r="V2819">
        <v>9.0731028187438945</v>
      </c>
      <c r="W2819">
        <v>9.0731028187438945</v>
      </c>
      <c r="X2819">
        <v>2.6660273259076233</v>
      </c>
      <c r="Y2819">
        <v>27.494250965890572</v>
      </c>
      <c r="Z2819">
        <v>0.27494250965890643</v>
      </c>
      <c r="AA2819">
        <v>68.020143028829168</v>
      </c>
      <c r="AB2819">
        <v>44.917790326395007</v>
      </c>
    </row>
    <row r="2820" spans="1:28" hidden="1" x14ac:dyDescent="0.25">
      <c r="A2820" t="s">
        <v>86</v>
      </c>
      <c r="B2820">
        <v>6</v>
      </c>
      <c r="C2820" t="s">
        <v>88</v>
      </c>
      <c r="D2820" t="s">
        <v>412</v>
      </c>
      <c r="E2820">
        <v>2039</v>
      </c>
      <c r="F2820">
        <v>7.3026777093669133E-8</v>
      </c>
      <c r="G2820">
        <v>6.8366666666602303</v>
      </c>
      <c r="H2820">
        <v>2.0250000006615181E-2</v>
      </c>
      <c r="I2820">
        <v>13.278711226089829</v>
      </c>
      <c r="J2820">
        <v>1.9317443473332817E-9</v>
      </c>
      <c r="K2820">
        <v>1.0402285473356756</v>
      </c>
      <c r="L2820">
        <v>3.0557098415860159E-3</v>
      </c>
      <c r="M2820">
        <v>1.1940116546702542</v>
      </c>
      <c r="N2820">
        <v>15.06488016214424</v>
      </c>
      <c r="O2820">
        <v>0</v>
      </c>
      <c r="P2820">
        <v>0</v>
      </c>
      <c r="Q2820">
        <v>0</v>
      </c>
      <c r="R2820">
        <v>0</v>
      </c>
      <c r="S2820">
        <v>2.5785165601084681</v>
      </c>
      <c r="T2820">
        <v>-752.79576827282972</v>
      </c>
      <c r="U2820">
        <v>0</v>
      </c>
      <c r="V2820">
        <v>9.0731028187438945</v>
      </c>
      <c r="W2820">
        <v>9.0731028187438945</v>
      </c>
      <c r="X2820">
        <v>2.695911762046078</v>
      </c>
      <c r="Y2820">
        <v>27.494250965890572</v>
      </c>
      <c r="Z2820">
        <v>0.27494250965890643</v>
      </c>
      <c r="AA2820">
        <v>68.020143028829168</v>
      </c>
      <c r="AB2820">
        <v>44.917790326395007</v>
      </c>
    </row>
    <row r="2821" spans="1:28" hidden="1" x14ac:dyDescent="0.25">
      <c r="A2821" t="s">
        <v>86</v>
      </c>
      <c r="B2821">
        <v>6</v>
      </c>
      <c r="C2821" t="s">
        <v>88</v>
      </c>
      <c r="D2821" t="s">
        <v>412</v>
      </c>
      <c r="E2821">
        <v>2040</v>
      </c>
      <c r="F2821">
        <v>8.0496853600678291E-8</v>
      </c>
      <c r="G2821">
        <v>6.8366666666602409</v>
      </c>
      <c r="H2821">
        <v>1.3500000009586635E-2</v>
      </c>
      <c r="I2821">
        <v>18.836747388535287</v>
      </c>
      <c r="J2821">
        <v>1.8515850215884179E-9</v>
      </c>
      <c r="K2821">
        <v>0.96167711889936014</v>
      </c>
      <c r="L2821">
        <v>2.1456935254355425E-3</v>
      </c>
      <c r="M2821">
        <v>2.1446185731198755</v>
      </c>
      <c r="N2821">
        <v>15.253238243244128</v>
      </c>
      <c r="O2821">
        <v>0</v>
      </c>
      <c r="P2821">
        <v>0</v>
      </c>
      <c r="Q2821">
        <v>0</v>
      </c>
      <c r="R2821">
        <v>0</v>
      </c>
      <c r="S2821">
        <v>2.5170244877969994</v>
      </c>
      <c r="T2821">
        <v>-1108.3247885849551</v>
      </c>
      <c r="U2821">
        <v>0</v>
      </c>
      <c r="V2821">
        <v>9.0731028187438945</v>
      </c>
      <c r="W2821">
        <v>9.0731028187438945</v>
      </c>
      <c r="X2821">
        <v>2.6399780498038781</v>
      </c>
      <c r="Y2821">
        <v>27.494250965890572</v>
      </c>
      <c r="Z2821">
        <v>0.27494250965890643</v>
      </c>
      <c r="AA2821">
        <v>68.020143028829168</v>
      </c>
      <c r="AB2821">
        <v>44.917790326395007</v>
      </c>
    </row>
    <row r="2822" spans="1:28" hidden="1" x14ac:dyDescent="0.25">
      <c r="A2822" t="s">
        <v>86</v>
      </c>
      <c r="B2822">
        <v>6</v>
      </c>
      <c r="C2822" t="s">
        <v>88</v>
      </c>
      <c r="D2822" t="s">
        <v>412</v>
      </c>
      <c r="E2822">
        <v>2041</v>
      </c>
      <c r="F2822">
        <v>8.9730994108369954E-8</v>
      </c>
      <c r="G2822">
        <v>6.8366666666602525</v>
      </c>
      <c r="H2822">
        <v>6.7500000162751764E-3</v>
      </c>
      <c r="I2822">
        <v>25.622471187547358</v>
      </c>
      <c r="J2822">
        <v>1.8054264450890781E-9</v>
      </c>
      <c r="K2822">
        <v>0.93669858081785173</v>
      </c>
      <c r="L2822">
        <v>1.4052064384020941E-3</v>
      </c>
      <c r="M2822">
        <v>3.8429967672800442</v>
      </c>
      <c r="N2822">
        <v>15.724018581815089</v>
      </c>
      <c r="O2822">
        <v>0</v>
      </c>
      <c r="P2822">
        <v>0</v>
      </c>
      <c r="Q2822">
        <v>0</v>
      </c>
      <c r="R2822">
        <v>0</v>
      </c>
      <c r="S2822">
        <v>2.4953962065679565</v>
      </c>
      <c r="T2822">
        <v>-12451.098115690036</v>
      </c>
      <c r="U2822">
        <v>0</v>
      </c>
      <c r="V2822">
        <v>9.0731028187438945</v>
      </c>
      <c r="W2822">
        <v>9.0731028187438945</v>
      </c>
      <c r="X2822">
        <v>2.6214968848414739</v>
      </c>
      <c r="Y2822">
        <v>27.494250965890572</v>
      </c>
      <c r="Z2822">
        <v>0.27494250965890643</v>
      </c>
      <c r="AA2822">
        <v>68.020143028829168</v>
      </c>
      <c r="AB2822">
        <v>44.917790326395007</v>
      </c>
    </row>
    <row r="2823" spans="1:28" hidden="1" x14ac:dyDescent="0.25">
      <c r="A2823" t="s">
        <v>86</v>
      </c>
      <c r="B2823">
        <v>6</v>
      </c>
      <c r="C2823" t="s">
        <v>88</v>
      </c>
      <c r="D2823" t="s">
        <v>412</v>
      </c>
      <c r="E2823">
        <v>2042</v>
      </c>
      <c r="F2823">
        <v>1.0035126377367462E-7</v>
      </c>
      <c r="G2823">
        <v>6.8366666666602649</v>
      </c>
      <c r="H2823">
        <v>5.697601300795882E-9</v>
      </c>
      <c r="I2823">
        <v>26.278718456232951</v>
      </c>
      <c r="J2823">
        <v>1.740953027830733E-9</v>
      </c>
      <c r="K2823">
        <v>0.93669858078137713</v>
      </c>
      <c r="L2823">
        <v>7.7444836106209162E-10</v>
      </c>
      <c r="M2823">
        <v>4.1729582085348431</v>
      </c>
      <c r="N2823">
        <v>15.695885640172705</v>
      </c>
      <c r="O2823">
        <v>0</v>
      </c>
      <c r="P2823">
        <v>0</v>
      </c>
      <c r="Q2823">
        <v>0</v>
      </c>
      <c r="R2823">
        <v>0</v>
      </c>
      <c r="S2823">
        <v>2.5431226677124497</v>
      </c>
      <c r="T2823">
        <v>-13439.364144444064</v>
      </c>
      <c r="U2823">
        <v>0</v>
      </c>
      <c r="V2823">
        <v>9.0731028187438945</v>
      </c>
      <c r="W2823">
        <v>9.0731028187438945</v>
      </c>
      <c r="X2823">
        <v>2.6104020387245459</v>
      </c>
      <c r="Y2823">
        <v>27.494250965890572</v>
      </c>
      <c r="Z2823">
        <v>0.27494250965890643</v>
      </c>
      <c r="AA2823">
        <v>68.020143028829168</v>
      </c>
      <c r="AB2823">
        <v>44.917790326395007</v>
      </c>
    </row>
    <row r="2824" spans="1:28" hidden="1" x14ac:dyDescent="0.25">
      <c r="A2824" t="s">
        <v>86</v>
      </c>
      <c r="B2824">
        <v>6</v>
      </c>
      <c r="C2824" t="s">
        <v>88</v>
      </c>
      <c r="D2824" t="s">
        <v>412</v>
      </c>
      <c r="E2824">
        <v>2043</v>
      </c>
      <c r="F2824">
        <v>1.1273129243672784E-7</v>
      </c>
      <c r="G2824">
        <v>6.8366666666602791</v>
      </c>
      <c r="H2824">
        <v>2.7515668441564266E-3</v>
      </c>
      <c r="I2824">
        <v>35.854789064511991</v>
      </c>
      <c r="J2824">
        <v>1.696002863795431E-9</v>
      </c>
      <c r="K2824">
        <v>0.93066404677166348</v>
      </c>
      <c r="L2824">
        <v>5.7042629155492426E-4</v>
      </c>
      <c r="M2824">
        <v>5.5173859161870187</v>
      </c>
      <c r="N2824">
        <v>15.673923559667415</v>
      </c>
      <c r="O2824">
        <v>0</v>
      </c>
      <c r="P2824">
        <v>0</v>
      </c>
      <c r="Q2824">
        <v>0</v>
      </c>
      <c r="R2824">
        <v>0</v>
      </c>
      <c r="S2824">
        <v>2.4859342665444353</v>
      </c>
      <c r="T2824">
        <v>-13640.103291140627</v>
      </c>
      <c r="U2824">
        <v>0</v>
      </c>
      <c r="V2824">
        <v>9.0731028187438945</v>
      </c>
      <c r="W2824">
        <v>9.0731028187438945</v>
      </c>
      <c r="X2824">
        <v>2.5577917326090938</v>
      </c>
      <c r="Y2824">
        <v>27.494250965890572</v>
      </c>
      <c r="Z2824">
        <v>0.27494250965890643</v>
      </c>
      <c r="AA2824">
        <v>68.020143028829168</v>
      </c>
      <c r="AB2824">
        <v>44.917790326395007</v>
      </c>
    </row>
    <row r="2825" spans="1:28" hidden="1" x14ac:dyDescent="0.25">
      <c r="A2825" t="s">
        <v>86</v>
      </c>
      <c r="B2825">
        <v>6</v>
      </c>
      <c r="C2825" t="s">
        <v>88</v>
      </c>
      <c r="D2825" t="s">
        <v>412</v>
      </c>
      <c r="E2825">
        <v>2044</v>
      </c>
      <c r="F2825">
        <v>1.2703944881404412E-7</v>
      </c>
      <c r="G2825">
        <v>6.8366666666602951</v>
      </c>
      <c r="H2825">
        <v>5.5031336764845146E-3</v>
      </c>
      <c r="I2825">
        <v>41.517309366935038</v>
      </c>
      <c r="J2825">
        <v>1.6616913285616231E-9</v>
      </c>
      <c r="K2825">
        <v>0.83995831791084274</v>
      </c>
      <c r="L2825">
        <v>1.1315813789754027E-3</v>
      </c>
      <c r="M2825">
        <v>6.5349289794422383</v>
      </c>
      <c r="N2825">
        <v>15.994836605729658</v>
      </c>
      <c r="O2825">
        <v>0</v>
      </c>
      <c r="P2825">
        <v>0</v>
      </c>
      <c r="Q2825">
        <v>0</v>
      </c>
      <c r="R2825">
        <v>0</v>
      </c>
      <c r="S2825">
        <v>2.4257163631384726</v>
      </c>
      <c r="T2825">
        <v>-13833.27387744234</v>
      </c>
      <c r="U2825">
        <v>0</v>
      </c>
      <c r="V2825">
        <v>9.0731028187438945</v>
      </c>
      <c r="W2825">
        <v>9.0731028187438945</v>
      </c>
      <c r="X2825">
        <v>2.5107065625530907</v>
      </c>
      <c r="Y2825">
        <v>27.494250965890572</v>
      </c>
      <c r="Z2825">
        <v>0.27494250965890643</v>
      </c>
      <c r="AA2825">
        <v>68.020143028829168</v>
      </c>
      <c r="AB2825">
        <v>44.917790326395007</v>
      </c>
    </row>
    <row r="2826" spans="1:28" hidden="1" x14ac:dyDescent="0.25">
      <c r="A2826" t="s">
        <v>86</v>
      </c>
      <c r="B2826">
        <v>6</v>
      </c>
      <c r="C2826" t="s">
        <v>88</v>
      </c>
      <c r="D2826" t="s">
        <v>412</v>
      </c>
      <c r="E2826">
        <v>2045</v>
      </c>
      <c r="F2826">
        <v>1.435401119364795E-7</v>
      </c>
      <c r="G2826">
        <v>6.8366666666603129</v>
      </c>
      <c r="H2826">
        <v>1.1006267344072042E-2</v>
      </c>
      <c r="I2826">
        <v>47.168722531713506</v>
      </c>
      <c r="J2826">
        <v>1.6349579025424137E-9</v>
      </c>
      <c r="K2826">
        <v>0.69194172795639908</v>
      </c>
      <c r="L2826">
        <v>2.4600812628349194E-3</v>
      </c>
      <c r="M2826">
        <v>7.5814290403986</v>
      </c>
      <c r="N2826">
        <v>16.399237432423192</v>
      </c>
      <c r="O2826">
        <v>0</v>
      </c>
      <c r="P2826">
        <v>0</v>
      </c>
      <c r="Q2826">
        <v>0</v>
      </c>
      <c r="R2826">
        <v>0</v>
      </c>
      <c r="S2826">
        <v>2.3687878900832646</v>
      </c>
      <c r="T2826">
        <v>-13938.496851250364</v>
      </c>
      <c r="U2826">
        <v>0</v>
      </c>
      <c r="V2826">
        <v>9.0731028187438945</v>
      </c>
      <c r="W2826">
        <v>9.0731028187438945</v>
      </c>
      <c r="X2826">
        <v>2.4672240730941275</v>
      </c>
      <c r="Y2826">
        <v>27.494250965890572</v>
      </c>
      <c r="Z2826">
        <v>0.27494250965890643</v>
      </c>
      <c r="AA2826">
        <v>68.020143028829168</v>
      </c>
      <c r="AB2826">
        <v>44.917790326395007</v>
      </c>
    </row>
    <row r="2827" spans="1:28" hidden="1" x14ac:dyDescent="0.25">
      <c r="A2827" t="s">
        <v>86</v>
      </c>
      <c r="B2827">
        <v>6</v>
      </c>
      <c r="C2827" t="s">
        <v>88</v>
      </c>
      <c r="D2827" t="s">
        <v>412</v>
      </c>
      <c r="E2827">
        <v>2046</v>
      </c>
      <c r="F2827">
        <v>1.6255438207113533E-7</v>
      </c>
      <c r="G2827">
        <v>6.8366666666603342</v>
      </c>
      <c r="H2827">
        <v>2.2012534679301775E-2</v>
      </c>
      <c r="I2827">
        <v>54.26563832499702</v>
      </c>
      <c r="J2827">
        <v>1.6055455987680633E-9</v>
      </c>
      <c r="K2827">
        <v>0.56103722140807621</v>
      </c>
      <c r="L2827">
        <v>4.9916877123233035E-3</v>
      </c>
      <c r="M2827">
        <v>8.7460608890797502</v>
      </c>
      <c r="N2827">
        <v>16.49593915915705</v>
      </c>
      <c r="O2827">
        <v>0</v>
      </c>
      <c r="P2827">
        <v>0</v>
      </c>
      <c r="Q2827">
        <v>0</v>
      </c>
      <c r="R2827">
        <v>0</v>
      </c>
      <c r="S2827">
        <v>2.2868737392866341</v>
      </c>
      <c r="T2827">
        <v>-14159.394540930696</v>
      </c>
      <c r="U2827">
        <v>0</v>
      </c>
      <c r="V2827">
        <v>9.0731028187438945</v>
      </c>
      <c r="W2827">
        <v>9.0731028187438945</v>
      </c>
      <c r="X2827">
        <v>2.3945544422233369</v>
      </c>
      <c r="Y2827">
        <v>27.494250965890572</v>
      </c>
      <c r="Z2827">
        <v>0.27494250965890643</v>
      </c>
      <c r="AA2827">
        <v>68.020143028829168</v>
      </c>
      <c r="AB2827">
        <v>44.917790326395007</v>
      </c>
    </row>
    <row r="2828" spans="1:28" hidden="1" x14ac:dyDescent="0.25">
      <c r="A2828" t="s">
        <v>86</v>
      </c>
      <c r="B2828">
        <v>6</v>
      </c>
      <c r="C2828" t="s">
        <v>88</v>
      </c>
      <c r="D2828" t="s">
        <v>412</v>
      </c>
      <c r="E2828">
        <v>2047</v>
      </c>
      <c r="F2828">
        <v>1.8452569319642143E-7</v>
      </c>
      <c r="G2828">
        <v>6.836666666660359</v>
      </c>
      <c r="H2828">
        <v>4.4025069348977999E-2</v>
      </c>
      <c r="I2828">
        <v>61.970165709027839</v>
      </c>
      <c r="J2828">
        <v>1.5826498920865902E-9</v>
      </c>
      <c r="K2828">
        <v>0.47199010650105705</v>
      </c>
      <c r="L2828">
        <v>1.0163568524981211E-2</v>
      </c>
      <c r="M2828">
        <v>9.7375353079857163</v>
      </c>
      <c r="N2828">
        <v>16.7254887710791</v>
      </c>
      <c r="O2828">
        <v>0</v>
      </c>
      <c r="P2828">
        <v>0</v>
      </c>
      <c r="Q2828">
        <v>0</v>
      </c>
      <c r="R2828">
        <v>0</v>
      </c>
      <c r="S2828">
        <v>2.2144770088456931</v>
      </c>
      <c r="T2828">
        <v>-14387.498883595421</v>
      </c>
      <c r="U2828">
        <v>0</v>
      </c>
      <c r="V2828">
        <v>9.0731028187438945</v>
      </c>
      <c r="W2828">
        <v>9.0731028187438945</v>
      </c>
      <c r="X2828">
        <v>2.3234548510110558</v>
      </c>
      <c r="Y2828">
        <v>27.494250965890572</v>
      </c>
      <c r="Z2828">
        <v>0.27494250965890643</v>
      </c>
      <c r="AA2828">
        <v>68.020143028829168</v>
      </c>
      <c r="AB2828">
        <v>44.917790326395007</v>
      </c>
    </row>
    <row r="2829" spans="1:28" hidden="1" x14ac:dyDescent="0.25">
      <c r="A2829" t="s">
        <v>86</v>
      </c>
      <c r="B2829">
        <v>6</v>
      </c>
      <c r="C2829" t="s">
        <v>88</v>
      </c>
      <c r="D2829" t="s">
        <v>412</v>
      </c>
      <c r="E2829">
        <v>2048</v>
      </c>
      <c r="F2829">
        <v>2.099378070467932E-7</v>
      </c>
      <c r="G2829">
        <v>6.4866666666603905</v>
      </c>
      <c r="H2829">
        <v>8.8050138686956117E-2</v>
      </c>
      <c r="I2829">
        <v>67.275133876474868</v>
      </c>
      <c r="J2829">
        <v>1.561235412724025E-9</v>
      </c>
      <c r="K2829">
        <v>0.42668586331451774</v>
      </c>
      <c r="L2829">
        <v>2.0342186004564781E-2</v>
      </c>
      <c r="M2829">
        <v>10.7238949134706</v>
      </c>
      <c r="N2829">
        <v>16.968262361886815</v>
      </c>
      <c r="O2829">
        <v>0</v>
      </c>
      <c r="P2829">
        <v>0</v>
      </c>
      <c r="Q2829">
        <v>0</v>
      </c>
      <c r="R2829">
        <v>0</v>
      </c>
      <c r="S2829">
        <v>2.1495366289166156</v>
      </c>
      <c r="T2829">
        <v>-14523.911831023397</v>
      </c>
      <c r="U2829">
        <v>0</v>
      </c>
      <c r="V2829">
        <v>9.0731028187438945</v>
      </c>
      <c r="W2829">
        <v>9.0731028187438945</v>
      </c>
      <c r="X2829">
        <v>2.2368876443557055</v>
      </c>
      <c r="Y2829">
        <v>27.494250965890572</v>
      </c>
      <c r="Z2829">
        <v>0.27494250965890643</v>
      </c>
      <c r="AA2829">
        <v>68.020143028829168</v>
      </c>
      <c r="AB2829">
        <v>44.917790326395007</v>
      </c>
    </row>
    <row r="2830" spans="1:28" hidden="1" x14ac:dyDescent="0.25">
      <c r="A2830" t="s">
        <v>86</v>
      </c>
      <c r="B2830">
        <v>6</v>
      </c>
      <c r="C2830" t="s">
        <v>88</v>
      </c>
      <c r="D2830" t="s">
        <v>412</v>
      </c>
      <c r="E2830">
        <v>2049</v>
      </c>
      <c r="F2830">
        <v>2.393925316735058E-7</v>
      </c>
      <c r="G2830">
        <v>6.1366666666604308</v>
      </c>
      <c r="H2830">
        <v>0.1761002773610239</v>
      </c>
      <c r="I2830">
        <v>80.525176315050899</v>
      </c>
      <c r="J2830">
        <v>1.5354256976723746E-9</v>
      </c>
      <c r="K2830">
        <v>0.40366324478603821</v>
      </c>
      <c r="L2830">
        <v>4.1821227832922518E-2</v>
      </c>
      <c r="M2830">
        <v>12.405200210731024</v>
      </c>
      <c r="N2830">
        <v>16.31919072570572</v>
      </c>
      <c r="O2830">
        <v>0</v>
      </c>
      <c r="P2830">
        <v>0</v>
      </c>
      <c r="Q2830">
        <v>0</v>
      </c>
      <c r="R2830">
        <v>0</v>
      </c>
      <c r="S2830">
        <v>2.0501725932815491</v>
      </c>
      <c r="T2830">
        <v>-14663.658489612875</v>
      </c>
      <c r="U2830">
        <v>0</v>
      </c>
      <c r="V2830">
        <v>9.0731028187438945</v>
      </c>
      <c r="W2830">
        <v>9.0731028187438945</v>
      </c>
      <c r="X2830">
        <v>2.1315027967721023</v>
      </c>
      <c r="Y2830">
        <v>27.494250965890572</v>
      </c>
      <c r="Z2830">
        <v>0.27494250965890643</v>
      </c>
      <c r="AA2830">
        <v>68.020143028829168</v>
      </c>
      <c r="AB2830">
        <v>44.917790326395007</v>
      </c>
    </row>
    <row r="2831" spans="1:28" hidden="1" x14ac:dyDescent="0.25">
      <c r="A2831" t="s">
        <v>86</v>
      </c>
      <c r="B2831">
        <v>6</v>
      </c>
      <c r="C2831" t="s">
        <v>88</v>
      </c>
      <c r="D2831" t="s">
        <v>412</v>
      </c>
      <c r="E2831">
        <v>2050</v>
      </c>
      <c r="F2831">
        <v>2.7364383095160422E-7</v>
      </c>
      <c r="G2831">
        <v>5.4366666666618304</v>
      </c>
      <c r="H2831">
        <v>0.35220055470741046</v>
      </c>
      <c r="I2831">
        <v>108.67864361864551</v>
      </c>
      <c r="J2831">
        <v>1.5109016088325987E-9</v>
      </c>
      <c r="K2831">
        <v>0.35761800690631601</v>
      </c>
      <c r="L2831">
        <v>8.4556748379693139E-2</v>
      </c>
      <c r="M2831">
        <v>14.725210587384204</v>
      </c>
      <c r="N2831">
        <v>15.170878358818161</v>
      </c>
      <c r="O2831">
        <v>0</v>
      </c>
      <c r="P2831">
        <v>0</v>
      </c>
      <c r="Q2831">
        <v>0</v>
      </c>
      <c r="R2831">
        <v>0</v>
      </c>
      <c r="S2831">
        <v>1.9110071898198482</v>
      </c>
      <c r="T2831">
        <v>-14520.093606102229</v>
      </c>
      <c r="U2831">
        <v>0</v>
      </c>
      <c r="V2831">
        <v>9.0731028187438945</v>
      </c>
      <c r="W2831">
        <v>9.0731028187438945</v>
      </c>
      <c r="X2831">
        <v>1.9939122052913212</v>
      </c>
      <c r="Y2831">
        <v>27.494250965890572</v>
      </c>
      <c r="Z2831">
        <v>0.27494250965890643</v>
      </c>
      <c r="AA2831">
        <v>68.020143028829168</v>
      </c>
      <c r="AB2831">
        <v>44.917790326395007</v>
      </c>
    </row>
    <row r="2832" spans="1:28" hidden="1" x14ac:dyDescent="0.25">
      <c r="A2832" t="s">
        <v>86</v>
      </c>
      <c r="B2832">
        <v>6</v>
      </c>
      <c r="C2832" t="s">
        <v>88</v>
      </c>
      <c r="D2832" t="s">
        <v>412</v>
      </c>
      <c r="E2832">
        <v>2051</v>
      </c>
      <c r="F2832">
        <v>3.1364398795250576E-7</v>
      </c>
      <c r="G2832">
        <v>4.4099999999961463</v>
      </c>
      <c r="H2832">
        <v>0.70440110939767431</v>
      </c>
      <c r="I2832">
        <v>217.35728722939035</v>
      </c>
      <c r="J2832">
        <v>1.5128548433307205E-9</v>
      </c>
      <c r="K2832">
        <v>0.11208264698766519</v>
      </c>
      <c r="L2832">
        <v>0.17095065929389511</v>
      </c>
      <c r="M2832">
        <v>33.926046874168804</v>
      </c>
      <c r="N2832">
        <v>15.792682375603297</v>
      </c>
      <c r="O2832">
        <v>0</v>
      </c>
      <c r="P2832">
        <v>0</v>
      </c>
      <c r="Q2832">
        <v>0</v>
      </c>
      <c r="R2832">
        <v>0</v>
      </c>
      <c r="S2832">
        <v>1.9231115126990546</v>
      </c>
      <c r="T2832">
        <v>0</v>
      </c>
      <c r="U2832">
        <v>0</v>
      </c>
      <c r="V2832">
        <v>9.0731028187438945</v>
      </c>
      <c r="W2832">
        <v>9.0731028187438945</v>
      </c>
      <c r="X2832">
        <v>2.0058012845103561</v>
      </c>
      <c r="Y2832">
        <v>27.494250965890572</v>
      </c>
      <c r="Z2832">
        <v>0.27494250965890643</v>
      </c>
      <c r="AA2832">
        <v>0</v>
      </c>
      <c r="AB2832">
        <v>0</v>
      </c>
    </row>
    <row r="2833" spans="1:28" hidden="1" x14ac:dyDescent="0.25">
      <c r="A2833" t="s">
        <v>86</v>
      </c>
      <c r="B2833">
        <v>6</v>
      </c>
      <c r="C2833" t="s">
        <v>88</v>
      </c>
      <c r="D2833" t="s">
        <v>412</v>
      </c>
      <c r="E2833">
        <v>2052</v>
      </c>
      <c r="F2833">
        <v>3.6031423358354861E-7</v>
      </c>
      <c r="G2833">
        <v>2.7066666666647925</v>
      </c>
      <c r="H2833">
        <v>1.4088022187704594</v>
      </c>
      <c r="I2833">
        <v>219.87807692257837</v>
      </c>
      <c r="J2833">
        <v>1.4950263770393319E-9</v>
      </c>
      <c r="K2833">
        <v>5.1927735442941263E-2</v>
      </c>
      <c r="L2833">
        <v>0.34670192826450252</v>
      </c>
      <c r="M2833">
        <v>34.567452930317515</v>
      </c>
      <c r="N2833">
        <v>15.054389995349643</v>
      </c>
      <c r="O2833">
        <v>0</v>
      </c>
      <c r="P2833">
        <v>0</v>
      </c>
      <c r="Q2833">
        <v>0</v>
      </c>
      <c r="R2833">
        <v>0</v>
      </c>
      <c r="S2833">
        <v>1.7926245663433746</v>
      </c>
      <c r="T2833">
        <v>0</v>
      </c>
      <c r="U2833">
        <v>0</v>
      </c>
      <c r="V2833">
        <v>9.0731028187438945</v>
      </c>
      <c r="W2833">
        <v>9.0731028187438945</v>
      </c>
      <c r="X2833">
        <v>1.8648398893579681</v>
      </c>
      <c r="Y2833">
        <v>27.494250965890572</v>
      </c>
      <c r="Z2833">
        <v>0.27494250965890643</v>
      </c>
      <c r="AA2833">
        <v>0</v>
      </c>
      <c r="AB2833">
        <v>0</v>
      </c>
    </row>
    <row r="2834" spans="1:28" hidden="1" x14ac:dyDescent="0.25">
      <c r="A2834" t="s">
        <v>86</v>
      </c>
      <c r="B2834">
        <v>6</v>
      </c>
      <c r="C2834" t="s">
        <v>88</v>
      </c>
      <c r="D2834" t="s">
        <v>412</v>
      </c>
      <c r="E2834">
        <v>2053</v>
      </c>
      <c r="F2834">
        <v>4.1499928022887643E-7</v>
      </c>
      <c r="G2834">
        <v>9.2335693576660941E-11</v>
      </c>
      <c r="H2834">
        <v>2.8176044375072404</v>
      </c>
      <c r="I2834">
        <v>219.8780769360994</v>
      </c>
      <c r="J2834">
        <v>1.4802066210940548E-9</v>
      </c>
      <c r="K2834">
        <v>4.0175351152159275E-12</v>
      </c>
      <c r="L2834">
        <v>0.69611767540537117</v>
      </c>
      <c r="M2834">
        <v>34.900705461389698</v>
      </c>
      <c r="N2834">
        <v>14.409771486788355</v>
      </c>
      <c r="O2834">
        <v>0</v>
      </c>
      <c r="P2834">
        <v>0</v>
      </c>
      <c r="Q2834">
        <v>0</v>
      </c>
      <c r="R2834">
        <v>0</v>
      </c>
      <c r="S2834">
        <v>1.6469825066228934</v>
      </c>
      <c r="T2834">
        <v>0</v>
      </c>
      <c r="U2834">
        <v>0</v>
      </c>
      <c r="V2834">
        <v>9.0731028187438945</v>
      </c>
      <c r="W2834">
        <v>9.0731028187438945</v>
      </c>
      <c r="X2834">
        <v>1.7107314053769549</v>
      </c>
      <c r="Y2834">
        <v>27.494250965890572</v>
      </c>
      <c r="Z2834">
        <v>0.27494250965890643</v>
      </c>
      <c r="AA2834">
        <v>0</v>
      </c>
      <c r="AB2834">
        <v>0</v>
      </c>
    </row>
    <row r="2835" spans="1:28" hidden="1" x14ac:dyDescent="0.25">
      <c r="A2835" t="s">
        <v>86</v>
      </c>
      <c r="B2835">
        <v>6</v>
      </c>
      <c r="C2835" t="s">
        <v>88</v>
      </c>
      <c r="D2835" t="s">
        <v>412</v>
      </c>
      <c r="E2835">
        <v>2054</v>
      </c>
      <c r="F2835">
        <v>4.788369714039112E-7</v>
      </c>
      <c r="G2835">
        <v>1.0269611058734706E-10</v>
      </c>
      <c r="H2835">
        <v>5.63520887497201</v>
      </c>
      <c r="I2835">
        <v>219.87807695022883</v>
      </c>
      <c r="J2835">
        <v>1.468594259750599E-9</v>
      </c>
      <c r="K2835">
        <v>3.6162856087143659E-12</v>
      </c>
      <c r="L2835">
        <v>1.4046725065685559</v>
      </c>
      <c r="M2835">
        <v>35.40376446931355</v>
      </c>
      <c r="N2835">
        <v>13.194803165374198</v>
      </c>
      <c r="O2835">
        <v>0</v>
      </c>
      <c r="P2835">
        <v>0</v>
      </c>
      <c r="Q2835">
        <v>0</v>
      </c>
      <c r="R2835">
        <v>0</v>
      </c>
      <c r="S2835">
        <v>1.5216186582574136</v>
      </c>
      <c r="T2835">
        <v>0</v>
      </c>
      <c r="U2835">
        <v>0</v>
      </c>
      <c r="V2835">
        <v>9.0731028187438945</v>
      </c>
      <c r="W2835">
        <v>9.0731028187438945</v>
      </c>
      <c r="X2835">
        <v>1.5741011838924321</v>
      </c>
      <c r="Y2835">
        <v>27.494250965890572</v>
      </c>
      <c r="Z2835">
        <v>0.27494250965890643</v>
      </c>
      <c r="AA2835">
        <v>0</v>
      </c>
      <c r="AB2835">
        <v>0</v>
      </c>
    </row>
    <row r="2836" spans="1:28" hidden="1" x14ac:dyDescent="0.25">
      <c r="A2836" t="s">
        <v>86</v>
      </c>
      <c r="B2836">
        <v>6</v>
      </c>
      <c r="C2836" t="s">
        <v>88</v>
      </c>
      <c r="D2836" t="s">
        <v>412</v>
      </c>
      <c r="E2836">
        <v>2055</v>
      </c>
      <c r="F2836">
        <v>5.4848608489533314E-7</v>
      </c>
      <c r="G2836">
        <v>1.1396229706417077E-10</v>
      </c>
      <c r="H2836">
        <v>11.270417749885954</v>
      </c>
      <c r="I2836">
        <v>219.87807696176384</v>
      </c>
      <c r="J2836">
        <v>1.4655345877806798E-9</v>
      </c>
      <c r="K2836">
        <v>3.4713220953753897E-12</v>
      </c>
      <c r="L2836">
        <v>2.8093437354046742</v>
      </c>
      <c r="M2836">
        <v>34.648845343577705</v>
      </c>
      <c r="N2836">
        <v>12.551601332476871</v>
      </c>
      <c r="O2836">
        <v>0</v>
      </c>
      <c r="P2836">
        <v>0</v>
      </c>
      <c r="Q2836">
        <v>0</v>
      </c>
      <c r="R2836">
        <v>0</v>
      </c>
      <c r="S2836">
        <v>1.4431244117669177</v>
      </c>
      <c r="T2836">
        <v>0</v>
      </c>
      <c r="U2836">
        <v>0</v>
      </c>
      <c r="V2836">
        <v>9.0731028187438945</v>
      </c>
      <c r="W2836">
        <v>9.0731028187438945</v>
      </c>
      <c r="X2836">
        <v>1.4932708270070501</v>
      </c>
      <c r="Y2836">
        <v>27.494250965890572</v>
      </c>
      <c r="Z2836">
        <v>0.27494250965890643</v>
      </c>
      <c r="AA2836">
        <v>0</v>
      </c>
      <c r="AB2836">
        <v>0</v>
      </c>
    </row>
    <row r="2837" spans="1:28" hidden="1" x14ac:dyDescent="0.25">
      <c r="A2837" t="s">
        <v>86</v>
      </c>
      <c r="B2837">
        <v>6</v>
      </c>
      <c r="C2837" t="s">
        <v>88</v>
      </c>
      <c r="D2837" t="s">
        <v>412</v>
      </c>
      <c r="E2837">
        <v>2056</v>
      </c>
      <c r="F2837">
        <v>5.9493905855734591E-7</v>
      </c>
      <c r="G2837">
        <v>1.2115654173824434E-10</v>
      </c>
      <c r="H2837">
        <v>22.540835499699224</v>
      </c>
      <c r="I2837">
        <v>219.87807696871204</v>
      </c>
      <c r="J2837">
        <v>1.4616615665851619E-9</v>
      </c>
      <c r="K2837">
        <v>3.3183693833342213E-12</v>
      </c>
      <c r="L2837">
        <v>5.5555304606208962</v>
      </c>
      <c r="M2837">
        <v>32.841359049136898</v>
      </c>
      <c r="N2837">
        <v>11.586637509825984</v>
      </c>
      <c r="O2837">
        <v>0</v>
      </c>
      <c r="P2837">
        <v>0</v>
      </c>
      <c r="Q2837">
        <v>0</v>
      </c>
      <c r="R2837">
        <v>0</v>
      </c>
      <c r="S2837">
        <v>1.3488055202064602</v>
      </c>
      <c r="T2837">
        <v>0</v>
      </c>
      <c r="U2837">
        <v>0</v>
      </c>
      <c r="V2837">
        <v>9.0731028187438945</v>
      </c>
      <c r="W2837">
        <v>9.0731028187438945</v>
      </c>
      <c r="X2837">
        <v>1.3961463672857686</v>
      </c>
      <c r="Y2837">
        <v>27.494250965890572</v>
      </c>
      <c r="Z2837">
        <v>0.27494250965890643</v>
      </c>
      <c r="AA2837">
        <v>0</v>
      </c>
      <c r="AB2837">
        <v>0</v>
      </c>
    </row>
    <row r="2838" spans="1:28" hidden="1" x14ac:dyDescent="0.25">
      <c r="A2838" t="s">
        <v>86</v>
      </c>
      <c r="B2838">
        <v>6</v>
      </c>
      <c r="C2838" t="s">
        <v>88</v>
      </c>
      <c r="D2838" t="s">
        <v>412</v>
      </c>
      <c r="E2838">
        <v>2057</v>
      </c>
      <c r="F2838">
        <v>6.0877131745178041E-7</v>
      </c>
      <c r="G2838">
        <v>1.2343399771826683E-10</v>
      </c>
      <c r="H2838">
        <v>26.969890753932432</v>
      </c>
      <c r="I2838">
        <v>219.87807697561485</v>
      </c>
      <c r="J2838">
        <v>1.452284761299173E-9</v>
      </c>
      <c r="K2838">
        <v>3.0964960251128E-12</v>
      </c>
      <c r="L2838">
        <v>6.7998566749196989</v>
      </c>
      <c r="M2838">
        <v>33.408126682701877</v>
      </c>
      <c r="N2838">
        <v>9.7920017649749767</v>
      </c>
      <c r="O2838">
        <v>0</v>
      </c>
      <c r="P2838">
        <v>0</v>
      </c>
      <c r="Q2838">
        <v>0</v>
      </c>
      <c r="R2838">
        <v>0</v>
      </c>
      <c r="S2838">
        <v>1.1894400133003198</v>
      </c>
      <c r="T2838">
        <v>0</v>
      </c>
      <c r="U2838">
        <v>0</v>
      </c>
      <c r="V2838">
        <v>9.0731028187438945</v>
      </c>
      <c r="W2838">
        <v>9.0731028187438945</v>
      </c>
      <c r="X2838">
        <v>1.2203344420848841</v>
      </c>
      <c r="Y2838">
        <v>27.494250965890572</v>
      </c>
      <c r="Z2838">
        <v>0.27494250965890643</v>
      </c>
      <c r="AA2838">
        <v>0</v>
      </c>
      <c r="AB2838">
        <v>0</v>
      </c>
    </row>
    <row r="2839" spans="1:28" hidden="1" x14ac:dyDescent="0.25">
      <c r="A2839" t="s">
        <v>86</v>
      </c>
      <c r="B2839">
        <v>6</v>
      </c>
      <c r="C2839" t="s">
        <v>88</v>
      </c>
      <c r="D2839" t="s">
        <v>412</v>
      </c>
      <c r="E2839">
        <v>2058</v>
      </c>
      <c r="F2839">
        <v>6.1371080258018195E-7</v>
      </c>
      <c r="G2839">
        <v>1.2433579207576877E-10</v>
      </c>
      <c r="H2839">
        <v>27.242852447956899</v>
      </c>
      <c r="I2839">
        <v>219.87807698214777</v>
      </c>
      <c r="J2839">
        <v>1.4487803978347954E-9</v>
      </c>
      <c r="K2839">
        <v>3.0118422787211284E-12</v>
      </c>
      <c r="L2839">
        <v>6.9148803090227116</v>
      </c>
      <c r="M2839">
        <v>34.147863098912211</v>
      </c>
      <c r="N2839">
        <v>8.9360527900413782</v>
      </c>
      <c r="O2839">
        <v>0</v>
      </c>
      <c r="P2839">
        <v>0</v>
      </c>
      <c r="Q2839">
        <v>0</v>
      </c>
      <c r="R2839">
        <v>0</v>
      </c>
      <c r="S2839">
        <v>1.0704084469238748</v>
      </c>
      <c r="T2839">
        <v>0</v>
      </c>
      <c r="U2839">
        <v>0</v>
      </c>
      <c r="V2839">
        <v>9.0731028187438945</v>
      </c>
      <c r="W2839">
        <v>9.0731028187438945</v>
      </c>
      <c r="X2839">
        <v>1.0819299362263126</v>
      </c>
      <c r="Y2839">
        <v>27.494250965890572</v>
      </c>
      <c r="Z2839">
        <v>0.27494250965890643</v>
      </c>
      <c r="AA2839">
        <v>0</v>
      </c>
      <c r="AB2839">
        <v>0</v>
      </c>
    </row>
    <row r="2840" spans="1:28" hidden="1" x14ac:dyDescent="0.25">
      <c r="A2840" t="s">
        <v>86</v>
      </c>
      <c r="B2840">
        <v>6</v>
      </c>
      <c r="C2840" t="s">
        <v>88</v>
      </c>
      <c r="D2840" t="s">
        <v>412</v>
      </c>
      <c r="E2840">
        <v>2059</v>
      </c>
      <c r="F2840">
        <v>6.1622718690846323E-7</v>
      </c>
      <c r="G2840">
        <v>1.2479692763788262E-10</v>
      </c>
      <c r="H2840">
        <v>27.242852448406889</v>
      </c>
      <c r="I2840">
        <v>216.19163877816203</v>
      </c>
      <c r="J2840">
        <v>1.4576761817456388E-9</v>
      </c>
      <c r="K2840">
        <v>3.0854469570135624E-12</v>
      </c>
      <c r="L2840">
        <v>6.8976836308073013</v>
      </c>
      <c r="M2840">
        <v>33.606468023664803</v>
      </c>
      <c r="N2840">
        <v>9.4932493697313998</v>
      </c>
      <c r="O2840">
        <v>0</v>
      </c>
      <c r="P2840">
        <v>0</v>
      </c>
      <c r="Q2840">
        <v>0</v>
      </c>
      <c r="R2840">
        <v>0</v>
      </c>
      <c r="S2840">
        <v>1.0866407601409782</v>
      </c>
      <c r="T2840">
        <v>0</v>
      </c>
      <c r="U2840">
        <v>0</v>
      </c>
      <c r="V2840">
        <v>9.0731028187438945</v>
      </c>
      <c r="W2840">
        <v>9.0731028187438945</v>
      </c>
      <c r="X2840">
        <v>1.0989707769991928</v>
      </c>
      <c r="Y2840">
        <v>27.494250965890572</v>
      </c>
      <c r="Z2840">
        <v>0.27494250965890643</v>
      </c>
      <c r="AA2840">
        <v>0</v>
      </c>
      <c r="AB2840">
        <v>0</v>
      </c>
    </row>
    <row r="2841" spans="1:28" hidden="1" x14ac:dyDescent="0.25">
      <c r="A2841" t="s">
        <v>86</v>
      </c>
      <c r="B2841">
        <v>6</v>
      </c>
      <c r="C2841" t="s">
        <v>88</v>
      </c>
      <c r="D2841" t="s">
        <v>412</v>
      </c>
      <c r="E2841">
        <v>2060</v>
      </c>
      <c r="F2841">
        <v>6.1492451371079523E-7</v>
      </c>
      <c r="G2841">
        <v>1.2478842219860193E-10</v>
      </c>
      <c r="H2841">
        <v>27.242852448403919</v>
      </c>
      <c r="I2841">
        <v>210.62685261571659</v>
      </c>
      <c r="J2841">
        <v>3.9046800914553931E-10</v>
      </c>
      <c r="K2841">
        <v>1.1122732958454823E-12</v>
      </c>
      <c r="L2841">
        <v>6.8128482355822424</v>
      </c>
      <c r="M2841">
        <v>32.121371695517539</v>
      </c>
      <c r="N2841">
        <v>11.067842501993701</v>
      </c>
      <c r="O2841">
        <v>0</v>
      </c>
      <c r="P2841">
        <v>0</v>
      </c>
      <c r="Q2841">
        <v>0</v>
      </c>
      <c r="R2841">
        <v>0</v>
      </c>
      <c r="S2841">
        <v>1.2019975686419542</v>
      </c>
      <c r="T2841">
        <v>0</v>
      </c>
      <c r="U2841">
        <v>0</v>
      </c>
      <c r="V2841">
        <v>9.0731028187438945</v>
      </c>
      <c r="W2841">
        <v>9.0731028187438945</v>
      </c>
      <c r="X2841">
        <v>1.2314148697603304</v>
      </c>
      <c r="Y2841">
        <v>27.494250965890572</v>
      </c>
      <c r="Z2841">
        <v>0.27494250965890643</v>
      </c>
      <c r="AA2841">
        <v>0</v>
      </c>
      <c r="AB2841">
        <v>0</v>
      </c>
    </row>
    <row r="2842" spans="1:28" hidden="1" x14ac:dyDescent="0.25">
      <c r="A2842" t="s">
        <v>86</v>
      </c>
      <c r="B2842">
        <v>6</v>
      </c>
      <c r="C2842" t="s">
        <v>88</v>
      </c>
      <c r="D2842" t="s">
        <v>293</v>
      </c>
      <c r="E2842">
        <v>2021</v>
      </c>
      <c r="F2842">
        <v>70</v>
      </c>
      <c r="G2842">
        <v>0.35</v>
      </c>
      <c r="H2842">
        <v>0.13500000000000001</v>
      </c>
      <c r="I2842">
        <v>0.13500000000000001</v>
      </c>
      <c r="J2842">
        <v>9.906557990415747</v>
      </c>
      <c r="K2842">
        <v>9.2909090798355354E-2</v>
      </c>
      <c r="L2842">
        <v>7.8234393572550426E-9</v>
      </c>
      <c r="M2842">
        <v>2.2482462578779427E-1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4.2973695931305844</v>
      </c>
      <c r="T2842">
        <v>0</v>
      </c>
      <c r="U2842">
        <v>0</v>
      </c>
      <c r="V2842">
        <v>4.8938375945124246</v>
      </c>
      <c r="W2842">
        <v>4.8938375945124246</v>
      </c>
      <c r="X2842">
        <v>4.2973695933944507</v>
      </c>
      <c r="Y2842">
        <v>14.829810892461916</v>
      </c>
      <c r="Z2842">
        <v>0.14829810892461939</v>
      </c>
      <c r="AA2842">
        <v>0</v>
      </c>
      <c r="AB2842">
        <v>0</v>
      </c>
    </row>
    <row r="2843" spans="1:28" hidden="1" x14ac:dyDescent="0.25">
      <c r="A2843" t="s">
        <v>86</v>
      </c>
      <c r="B2843">
        <v>6</v>
      </c>
      <c r="C2843" t="s">
        <v>88</v>
      </c>
      <c r="D2843" t="s">
        <v>293</v>
      </c>
      <c r="E2843">
        <v>2022</v>
      </c>
      <c r="F2843">
        <v>70</v>
      </c>
      <c r="G2843">
        <v>0.35</v>
      </c>
      <c r="H2843">
        <v>0.13500000037316151</v>
      </c>
      <c r="I2843">
        <v>0.26999999999989999</v>
      </c>
      <c r="J2843">
        <v>11.101969311330109</v>
      </c>
      <c r="K2843">
        <v>3.0599726592500128E-10</v>
      </c>
      <c r="L2843">
        <v>2.86965807738587E-3</v>
      </c>
      <c r="M2843">
        <v>5.7393054890235917E-3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7.3773695955469156</v>
      </c>
      <c r="T2843">
        <v>0</v>
      </c>
      <c r="U2843">
        <v>0</v>
      </c>
      <c r="V2843">
        <v>4.8938375945124246</v>
      </c>
      <c r="W2843">
        <v>4.8938375945124246</v>
      </c>
      <c r="X2843">
        <v>7.3773695963600989</v>
      </c>
      <c r="Y2843">
        <v>14.829810892461916</v>
      </c>
      <c r="Z2843">
        <v>0.14829810892461939</v>
      </c>
      <c r="AA2843">
        <v>0</v>
      </c>
      <c r="AB2843">
        <v>0</v>
      </c>
    </row>
    <row r="2844" spans="1:28" hidden="1" x14ac:dyDescent="0.25">
      <c r="A2844" t="s">
        <v>86</v>
      </c>
      <c r="B2844">
        <v>6</v>
      </c>
      <c r="C2844" t="s">
        <v>88</v>
      </c>
      <c r="D2844" t="s">
        <v>293</v>
      </c>
      <c r="E2844">
        <v>2023</v>
      </c>
      <c r="F2844">
        <v>65.333333333339226</v>
      </c>
      <c r="G2844">
        <v>0.676666666666635</v>
      </c>
      <c r="H2844">
        <v>0.12825000077598223</v>
      </c>
      <c r="I2844">
        <v>0.53324999999614586</v>
      </c>
      <c r="J2844">
        <v>12.03452053400021</v>
      </c>
      <c r="K2844">
        <v>0.17962424235639424</v>
      </c>
      <c r="L2844">
        <v>1.4627891176971792E-3</v>
      </c>
      <c r="M2844">
        <v>6.0820376695561338E-3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2.8673696010789889</v>
      </c>
      <c r="T2844">
        <v>0</v>
      </c>
      <c r="U2844">
        <v>0</v>
      </c>
      <c r="V2844">
        <v>4.8938375945124246</v>
      </c>
      <c r="W2844">
        <v>4.8938375945124246</v>
      </c>
      <c r="X2844">
        <v>2.8673696032670675</v>
      </c>
      <c r="Y2844">
        <v>14.829810892461916</v>
      </c>
      <c r="Z2844">
        <v>0.14829810892461939</v>
      </c>
      <c r="AA2844">
        <v>0</v>
      </c>
      <c r="AB2844">
        <v>0</v>
      </c>
    </row>
    <row r="2845" spans="1:28" hidden="1" x14ac:dyDescent="0.25">
      <c r="A2845" t="s">
        <v>86</v>
      </c>
      <c r="B2845">
        <v>6</v>
      </c>
      <c r="C2845" t="s">
        <v>88</v>
      </c>
      <c r="D2845" t="s">
        <v>293</v>
      </c>
      <c r="E2845">
        <v>2024</v>
      </c>
      <c r="F2845">
        <v>60.666666666678559</v>
      </c>
      <c r="G2845">
        <v>1.003333333333249</v>
      </c>
      <c r="H2845">
        <v>0.12150000126557246</v>
      </c>
      <c r="I2845">
        <v>1.0664999999901781</v>
      </c>
      <c r="J2845">
        <v>12.978694341049788</v>
      </c>
      <c r="K2845">
        <v>0.26633939387404426</v>
      </c>
      <c r="L2845">
        <v>9.0505650418604248E-3</v>
      </c>
      <c r="M2845">
        <v>7.8666457655654429E-2</v>
      </c>
      <c r="N2845">
        <v>1.5843095512992255E-10</v>
      </c>
      <c r="O2845">
        <v>0</v>
      </c>
      <c r="P2845">
        <v>0</v>
      </c>
      <c r="Q2845">
        <v>0</v>
      </c>
      <c r="R2845">
        <v>0</v>
      </c>
      <c r="S2845">
        <v>2.9979064930286565</v>
      </c>
      <c r="T2845">
        <v>0</v>
      </c>
      <c r="U2845">
        <v>0</v>
      </c>
      <c r="V2845">
        <v>4.8938375945124246</v>
      </c>
      <c r="W2845">
        <v>4.8938375945124246</v>
      </c>
      <c r="X2845">
        <v>2.9979064887199542</v>
      </c>
      <c r="Y2845">
        <v>14.829810892461916</v>
      </c>
      <c r="Z2845">
        <v>0.14829810892461939</v>
      </c>
      <c r="AA2845">
        <v>0</v>
      </c>
      <c r="AB2845">
        <v>0</v>
      </c>
    </row>
    <row r="2846" spans="1:28" hidden="1" x14ac:dyDescent="0.25">
      <c r="A2846" t="s">
        <v>86</v>
      </c>
      <c r="B2846">
        <v>6</v>
      </c>
      <c r="C2846" t="s">
        <v>88</v>
      </c>
      <c r="D2846" t="s">
        <v>293</v>
      </c>
      <c r="E2846">
        <v>2025</v>
      </c>
      <c r="F2846">
        <v>56.000000000017948</v>
      </c>
      <c r="G2846">
        <v>1.6799999999997932</v>
      </c>
      <c r="H2846">
        <v>0.11475000198458031</v>
      </c>
      <c r="I2846">
        <v>2.1329999999787312</v>
      </c>
      <c r="J2846">
        <v>13.775906208489641</v>
      </c>
      <c r="K2846">
        <v>0.44596363630471481</v>
      </c>
      <c r="L2846">
        <v>1.1591734401394722E-2</v>
      </c>
      <c r="M2846">
        <v>0.21035158609963622</v>
      </c>
      <c r="N2846">
        <v>5.1258765585169833E-10</v>
      </c>
      <c r="O2846">
        <v>0</v>
      </c>
      <c r="P2846">
        <v>0</v>
      </c>
      <c r="Q2846">
        <v>0</v>
      </c>
      <c r="R2846">
        <v>0</v>
      </c>
      <c r="S2846">
        <v>2.7886171813725746</v>
      </c>
      <c r="T2846">
        <v>0</v>
      </c>
      <c r="U2846">
        <v>0</v>
      </c>
      <c r="V2846">
        <v>4.8938375945124246</v>
      </c>
      <c r="W2846">
        <v>4.8938375945124246</v>
      </c>
      <c r="X2846">
        <v>2.788617326530991</v>
      </c>
      <c r="Y2846">
        <v>14.829810892461916</v>
      </c>
      <c r="Z2846">
        <v>0.14829810892461939</v>
      </c>
      <c r="AA2846">
        <v>0</v>
      </c>
      <c r="AB2846">
        <v>0</v>
      </c>
    </row>
    <row r="2847" spans="1:28" hidden="1" x14ac:dyDescent="0.25">
      <c r="A2847" t="s">
        <v>86</v>
      </c>
      <c r="B2847">
        <v>6</v>
      </c>
      <c r="C2847" t="s">
        <v>88</v>
      </c>
      <c r="D2847" t="s">
        <v>293</v>
      </c>
      <c r="E2847">
        <v>2026</v>
      </c>
      <c r="F2847">
        <v>51.333333333358283</v>
      </c>
      <c r="G2847">
        <v>2.6833333333328904</v>
      </c>
      <c r="H2847">
        <v>0.10800000273174784</v>
      </c>
      <c r="I2847">
        <v>4.265999999955409</v>
      </c>
      <c r="J2847">
        <v>12.955199684691577</v>
      </c>
      <c r="K2847">
        <v>0.71230303024409036</v>
      </c>
      <c r="L2847">
        <v>1.1963463053661864E-2</v>
      </c>
      <c r="M2847">
        <v>0.4627669240174021</v>
      </c>
      <c r="N2847">
        <v>1.4124921562548745</v>
      </c>
      <c r="O2847">
        <v>0</v>
      </c>
      <c r="P2847">
        <v>0</v>
      </c>
      <c r="Q2847">
        <v>0</v>
      </c>
      <c r="R2847">
        <v>0</v>
      </c>
      <c r="S2847">
        <v>3.0630771247076609</v>
      </c>
      <c r="T2847">
        <v>0</v>
      </c>
      <c r="U2847">
        <v>0</v>
      </c>
      <c r="V2847">
        <v>4.8938375945124246</v>
      </c>
      <c r="W2847">
        <v>4.8938375945124246</v>
      </c>
      <c r="X2847">
        <v>3.0630775999775466</v>
      </c>
      <c r="Y2847">
        <v>14.829810892461916</v>
      </c>
      <c r="Z2847">
        <v>0.14829810892461939</v>
      </c>
      <c r="AA2847">
        <v>0</v>
      </c>
      <c r="AB2847">
        <v>0</v>
      </c>
    </row>
    <row r="2848" spans="1:28" hidden="1" x14ac:dyDescent="0.25">
      <c r="A2848" t="s">
        <v>86</v>
      </c>
      <c r="B2848">
        <v>6</v>
      </c>
      <c r="C2848" t="s">
        <v>88</v>
      </c>
      <c r="D2848" t="s">
        <v>293</v>
      </c>
      <c r="E2848">
        <v>2027</v>
      </c>
      <c r="F2848">
        <v>46.666666666699776</v>
      </c>
      <c r="G2848">
        <v>4.3633333333324273</v>
      </c>
      <c r="H2848">
        <v>0.10125000343902398</v>
      </c>
      <c r="I2848">
        <v>8.5319999999061515</v>
      </c>
      <c r="J2848">
        <v>11.077876749770864</v>
      </c>
      <c r="K2848">
        <v>1.158266666609689</v>
      </c>
      <c r="L2848">
        <v>1.2176471292263534E-2</v>
      </c>
      <c r="M2848">
        <v>0.94801760750830666</v>
      </c>
      <c r="N2848">
        <v>3.4695612493650274</v>
      </c>
      <c r="O2848">
        <v>0</v>
      </c>
      <c r="P2848">
        <v>0</v>
      </c>
      <c r="Q2848">
        <v>0</v>
      </c>
      <c r="R2848">
        <v>0</v>
      </c>
      <c r="S2848">
        <v>3.140132044817681</v>
      </c>
      <c r="T2848">
        <v>0</v>
      </c>
      <c r="U2848">
        <v>0</v>
      </c>
      <c r="V2848">
        <v>4.8938375945124246</v>
      </c>
      <c r="W2848">
        <v>4.8938375945124246</v>
      </c>
      <c r="X2848">
        <v>3.1401328193139304</v>
      </c>
      <c r="Y2848">
        <v>14.829810892461916</v>
      </c>
      <c r="Z2848">
        <v>0.14829810892461939</v>
      </c>
      <c r="AA2848">
        <v>0</v>
      </c>
      <c r="AB2848">
        <v>0</v>
      </c>
    </row>
    <row r="2849" spans="1:28" hidden="1" x14ac:dyDescent="0.25">
      <c r="A2849" t="s">
        <v>86</v>
      </c>
      <c r="B2849">
        <v>6</v>
      </c>
      <c r="C2849" t="s">
        <v>88</v>
      </c>
      <c r="D2849" t="s">
        <v>293</v>
      </c>
      <c r="E2849">
        <v>2028</v>
      </c>
      <c r="F2849">
        <v>42.000000000042711</v>
      </c>
      <c r="G2849">
        <v>7.0466666666648239</v>
      </c>
      <c r="H2849">
        <v>9.450000400560124E-2</v>
      </c>
      <c r="I2849">
        <v>17.063999999768736</v>
      </c>
      <c r="J2849">
        <v>8.0450359428489691</v>
      </c>
      <c r="K2849">
        <v>1.8705696969141923</v>
      </c>
      <c r="L2849">
        <v>1.2527434278058079E-2</v>
      </c>
      <c r="M2849">
        <v>1.9907818846931151</v>
      </c>
      <c r="N2849">
        <v>5.8579282183049628</v>
      </c>
      <c r="O2849">
        <v>0</v>
      </c>
      <c r="P2849">
        <v>0</v>
      </c>
      <c r="Q2849">
        <v>0</v>
      </c>
      <c r="R2849">
        <v>0</v>
      </c>
      <c r="S2849">
        <v>3.2319530627111739</v>
      </c>
      <c r="T2849">
        <v>0</v>
      </c>
      <c r="U2849">
        <v>0</v>
      </c>
      <c r="V2849">
        <v>4.8938375945124246</v>
      </c>
      <c r="W2849">
        <v>4.8938375945124246</v>
      </c>
      <c r="X2849">
        <v>3.2319532214403424</v>
      </c>
      <c r="Y2849">
        <v>14.829810892461916</v>
      </c>
      <c r="Z2849">
        <v>0.14829810892461939</v>
      </c>
      <c r="AA2849">
        <v>0</v>
      </c>
      <c r="AB2849">
        <v>0</v>
      </c>
    </row>
    <row r="2850" spans="1:28" hidden="1" x14ac:dyDescent="0.25">
      <c r="A2850" t="s">
        <v>86</v>
      </c>
      <c r="B2850">
        <v>6</v>
      </c>
      <c r="C2850" t="s">
        <v>88</v>
      </c>
      <c r="D2850" t="s">
        <v>293</v>
      </c>
      <c r="E2850">
        <v>2029</v>
      </c>
      <c r="F2850">
        <v>37.333333333387458</v>
      </c>
      <c r="G2850">
        <v>11.409999999996327</v>
      </c>
      <c r="H2850">
        <v>8.7750004474899002E-2</v>
      </c>
      <c r="I2850">
        <v>17.057249999831591</v>
      </c>
      <c r="J2850">
        <v>5.0806933958110134</v>
      </c>
      <c r="K2850">
        <v>3.0288363635818341</v>
      </c>
      <c r="L2850">
        <v>1.2180746786195488E-2</v>
      </c>
      <c r="M2850">
        <v>2.1612961575850345</v>
      </c>
      <c r="N2850">
        <v>8.605160157779606</v>
      </c>
      <c r="O2850">
        <v>0</v>
      </c>
      <c r="P2850">
        <v>0</v>
      </c>
      <c r="Q2850">
        <v>0</v>
      </c>
      <c r="R2850">
        <v>0</v>
      </c>
      <c r="S2850">
        <v>3.3351339835243388</v>
      </c>
      <c r="T2850">
        <v>0</v>
      </c>
      <c r="U2850">
        <v>0</v>
      </c>
      <c r="V2850">
        <v>4.8938375945124246</v>
      </c>
      <c r="W2850">
        <v>4.8938375945124246</v>
      </c>
      <c r="X2850">
        <v>3.3351322511048735</v>
      </c>
      <c r="Y2850">
        <v>14.829810892461916</v>
      </c>
      <c r="Z2850">
        <v>0.14829810892461939</v>
      </c>
      <c r="AA2850">
        <v>0</v>
      </c>
      <c r="AB2850">
        <v>0</v>
      </c>
    </row>
    <row r="2851" spans="1:28" hidden="1" x14ac:dyDescent="0.25">
      <c r="A2851" t="s">
        <v>86</v>
      </c>
      <c r="B2851">
        <v>6</v>
      </c>
      <c r="C2851" t="s">
        <v>88</v>
      </c>
      <c r="D2851" t="s">
        <v>293</v>
      </c>
      <c r="E2851">
        <v>2030</v>
      </c>
      <c r="F2851">
        <v>32.666666666734564</v>
      </c>
      <c r="G2851">
        <v>17.089655638324931</v>
      </c>
      <c r="H2851">
        <v>8.1000004839727899E-2</v>
      </c>
      <c r="I2851">
        <v>17.050499999834486</v>
      </c>
      <c r="J2851">
        <v>1.5947456699038867</v>
      </c>
      <c r="K2851">
        <v>4.5365267693926992</v>
      </c>
      <c r="L2851">
        <v>1.182464886856757E-2</v>
      </c>
      <c r="M2851">
        <v>2.339921497629089</v>
      </c>
      <c r="N2851">
        <v>11.516453263835622</v>
      </c>
      <c r="O2851">
        <v>0</v>
      </c>
      <c r="P2851">
        <v>0</v>
      </c>
      <c r="Q2851">
        <v>0</v>
      </c>
      <c r="R2851">
        <v>0</v>
      </c>
      <c r="S2851">
        <v>3.4186680449655009</v>
      </c>
      <c r="T2851">
        <v>0</v>
      </c>
      <c r="U2851">
        <v>0</v>
      </c>
      <c r="V2851">
        <v>4.8938375945124246</v>
      </c>
      <c r="W2851">
        <v>4.8938375945124246</v>
      </c>
      <c r="X2851">
        <v>3.4217698732884352</v>
      </c>
      <c r="Y2851">
        <v>14.829810892461916</v>
      </c>
      <c r="Z2851">
        <v>0.14829810892461939</v>
      </c>
      <c r="AA2851">
        <v>0</v>
      </c>
      <c r="AB2851">
        <v>0</v>
      </c>
    </row>
    <row r="2852" spans="1:28" hidden="1" x14ac:dyDescent="0.25">
      <c r="A2852" t="s">
        <v>86</v>
      </c>
      <c r="B2852">
        <v>6</v>
      </c>
      <c r="C2852" t="s">
        <v>88</v>
      </c>
      <c r="D2852" t="s">
        <v>293</v>
      </c>
      <c r="E2852">
        <v>2031</v>
      </c>
      <c r="F2852">
        <v>28.000000000084867</v>
      </c>
      <c r="G2852">
        <v>17.066322304992504</v>
      </c>
      <c r="H2852">
        <v>7.4250005111613643E-2</v>
      </c>
      <c r="I2852">
        <v>17.043749999836017</v>
      </c>
      <c r="J2852">
        <v>0.3254660604822448</v>
      </c>
      <c r="K2852">
        <v>2.7321181147482565</v>
      </c>
      <c r="L2852">
        <v>1.7063136363356954E-3</v>
      </c>
      <c r="M2852">
        <v>0.22801197389676472</v>
      </c>
      <c r="N2852">
        <v>5.4907583040162447</v>
      </c>
      <c r="O2852">
        <v>0</v>
      </c>
      <c r="P2852">
        <v>0</v>
      </c>
      <c r="Q2852">
        <v>0</v>
      </c>
      <c r="R2852">
        <v>0</v>
      </c>
      <c r="S2852">
        <v>1.9633959425096195</v>
      </c>
      <c r="T2852">
        <v>1059.345591581756</v>
      </c>
      <c r="U2852">
        <v>0</v>
      </c>
      <c r="V2852">
        <v>4.8938375945124246</v>
      </c>
      <c r="W2852">
        <v>4.8938375945124246</v>
      </c>
      <c r="X2852">
        <v>2.0870298210639731</v>
      </c>
      <c r="Y2852">
        <v>14.829810892461916</v>
      </c>
      <c r="Z2852">
        <v>0.14829810892461939</v>
      </c>
      <c r="AA2852">
        <v>56.371119236552424</v>
      </c>
      <c r="AB2852">
        <v>51.316382600296656</v>
      </c>
    </row>
    <row r="2853" spans="1:28" hidden="1" x14ac:dyDescent="0.25">
      <c r="A2853" t="s">
        <v>86</v>
      </c>
      <c r="B2853">
        <v>6</v>
      </c>
      <c r="C2853" t="s">
        <v>88</v>
      </c>
      <c r="D2853" t="s">
        <v>293</v>
      </c>
      <c r="E2853">
        <v>2032</v>
      </c>
      <c r="F2853">
        <v>23.33333333343969</v>
      </c>
      <c r="G2853">
        <v>17.042988971660197</v>
      </c>
      <c r="H2853">
        <v>6.7500005468935809E-2</v>
      </c>
      <c r="I2853">
        <v>17.036999999838098</v>
      </c>
      <c r="J2853">
        <v>0.27599577175769352</v>
      </c>
      <c r="K2853">
        <v>2.7359959241721254</v>
      </c>
      <c r="L2853">
        <v>1.9262200262770571E-3</v>
      </c>
      <c r="M2853">
        <v>0.3357597249045971</v>
      </c>
      <c r="N2853">
        <v>6.1950039683279696</v>
      </c>
      <c r="O2853">
        <v>0</v>
      </c>
      <c r="P2853">
        <v>0</v>
      </c>
      <c r="Q2853">
        <v>0</v>
      </c>
      <c r="R2853">
        <v>0</v>
      </c>
      <c r="S2853">
        <v>1.8992621418418987</v>
      </c>
      <c r="T2853">
        <v>674.43335290900336</v>
      </c>
      <c r="U2853">
        <v>0</v>
      </c>
      <c r="V2853">
        <v>4.8938375945124246</v>
      </c>
      <c r="W2853">
        <v>4.8938375945124246</v>
      </c>
      <c r="X2853">
        <v>2.0487681056823965</v>
      </c>
      <c r="Y2853">
        <v>14.829810892461916</v>
      </c>
      <c r="Z2853">
        <v>0.14829810892461939</v>
      </c>
      <c r="AA2853">
        <v>56.371119236552424</v>
      </c>
      <c r="AB2853">
        <v>51.316382600296656</v>
      </c>
    </row>
    <row r="2854" spans="1:28" hidden="1" x14ac:dyDescent="0.25">
      <c r="A2854" t="s">
        <v>86</v>
      </c>
      <c r="B2854">
        <v>6</v>
      </c>
      <c r="C2854" t="s">
        <v>88</v>
      </c>
      <c r="D2854" t="s">
        <v>293</v>
      </c>
      <c r="E2854">
        <v>2033</v>
      </c>
      <c r="F2854">
        <v>18.666666666801433</v>
      </c>
      <c r="G2854">
        <v>17.019655638327965</v>
      </c>
      <c r="H2854">
        <v>6.0750005955125023E-2</v>
      </c>
      <c r="I2854">
        <v>17.030249999841086</v>
      </c>
      <c r="J2854">
        <v>0.19915579007782927</v>
      </c>
      <c r="K2854">
        <v>2.7733887799072998</v>
      </c>
      <c r="L2854">
        <v>2.1988104768920062E-3</v>
      </c>
      <c r="M2854">
        <v>0.45790035314660837</v>
      </c>
      <c r="N2854">
        <v>6.9233484370085936</v>
      </c>
      <c r="O2854">
        <v>0</v>
      </c>
      <c r="P2854">
        <v>0</v>
      </c>
      <c r="Q2854">
        <v>0</v>
      </c>
      <c r="R2854">
        <v>0</v>
      </c>
      <c r="S2854">
        <v>1.9457714728961366</v>
      </c>
      <c r="T2854">
        <v>366.72052650151932</v>
      </c>
      <c r="U2854">
        <v>0</v>
      </c>
      <c r="V2854">
        <v>4.8938375945124246</v>
      </c>
      <c r="W2854">
        <v>4.8938375945124246</v>
      </c>
      <c r="X2854">
        <v>2.0978517440081754</v>
      </c>
      <c r="Y2854">
        <v>14.829810892461916</v>
      </c>
      <c r="Z2854">
        <v>0.14829810892461939</v>
      </c>
      <c r="AA2854">
        <v>56.371119236552424</v>
      </c>
      <c r="AB2854">
        <v>51.316382600296656</v>
      </c>
    </row>
    <row r="2855" spans="1:28" hidden="1" x14ac:dyDescent="0.25">
      <c r="A2855" t="s">
        <v>86</v>
      </c>
      <c r="B2855">
        <v>6</v>
      </c>
      <c r="C2855" t="s">
        <v>88</v>
      </c>
      <c r="D2855" t="s">
        <v>293</v>
      </c>
      <c r="E2855">
        <v>2034</v>
      </c>
      <c r="F2855">
        <v>14.000000000175021</v>
      </c>
      <c r="G2855">
        <v>16.996322304995761</v>
      </c>
      <c r="H2855">
        <v>5.4000006653541148E-2</v>
      </c>
      <c r="I2855">
        <v>17.023499999845772</v>
      </c>
      <c r="J2855">
        <v>8.2794039574770856E-2</v>
      </c>
      <c r="K2855">
        <v>2.7831881247005001</v>
      </c>
      <c r="L2855">
        <v>2.2449359846213519E-3</v>
      </c>
      <c r="M2855">
        <v>0.59389671903117303</v>
      </c>
      <c r="N2855">
        <v>7.6028655839191179</v>
      </c>
      <c r="O2855">
        <v>0</v>
      </c>
      <c r="P2855">
        <v>0</v>
      </c>
      <c r="Q2855">
        <v>0</v>
      </c>
      <c r="R2855">
        <v>0</v>
      </c>
      <c r="S2855">
        <v>2.1080613532858408</v>
      </c>
      <c r="T2855">
        <v>-3.7304963535850306</v>
      </c>
      <c r="U2855">
        <v>0</v>
      </c>
      <c r="V2855">
        <v>4.8938375945124246</v>
      </c>
      <c r="W2855">
        <v>4.8938375945124246</v>
      </c>
      <c r="X2855">
        <v>2.2655686381766542</v>
      </c>
      <c r="Y2855">
        <v>14.829810892461916</v>
      </c>
      <c r="Z2855">
        <v>0.14829810892461939</v>
      </c>
      <c r="AA2855">
        <v>56.371119236552424</v>
      </c>
      <c r="AB2855">
        <v>51.316382600296656</v>
      </c>
    </row>
    <row r="2856" spans="1:28" hidden="1" x14ac:dyDescent="0.25">
      <c r="A2856" t="s">
        <v>86</v>
      </c>
      <c r="B2856">
        <v>6</v>
      </c>
      <c r="C2856" t="s">
        <v>88</v>
      </c>
      <c r="D2856" t="s">
        <v>293</v>
      </c>
      <c r="E2856">
        <v>2035</v>
      </c>
      <c r="F2856">
        <v>9.3333333335734867</v>
      </c>
      <c r="G2856">
        <v>16.972988971663554</v>
      </c>
      <c r="H2856">
        <v>4.7250007708342638E-2</v>
      </c>
      <c r="I2856">
        <v>17.01674999985384</v>
      </c>
      <c r="J2856">
        <v>4.7436878598466388E-9</v>
      </c>
      <c r="K2856">
        <v>2.8402248262103842</v>
      </c>
      <c r="L2856">
        <v>2.2793323428433186E-3</v>
      </c>
      <c r="M2856">
        <v>0.73211325944262384</v>
      </c>
      <c r="N2856">
        <v>8.4790835488191014</v>
      </c>
      <c r="O2856">
        <v>0</v>
      </c>
      <c r="P2856">
        <v>0</v>
      </c>
      <c r="Q2856">
        <v>0</v>
      </c>
      <c r="R2856">
        <v>0</v>
      </c>
      <c r="S2856">
        <v>2.2533777611904431</v>
      </c>
      <c r="T2856">
        <v>-202.72890179540664</v>
      </c>
      <c r="U2856">
        <v>0</v>
      </c>
      <c r="V2856">
        <v>4.8938375945124246</v>
      </c>
      <c r="W2856">
        <v>4.8938375945124246</v>
      </c>
      <c r="X2856">
        <v>2.4129679709613603</v>
      </c>
      <c r="Y2856">
        <v>14.829810892461916</v>
      </c>
      <c r="Z2856">
        <v>0.14829810892461939</v>
      </c>
      <c r="AA2856">
        <v>56.371119236552424</v>
      </c>
      <c r="AB2856">
        <v>51.316382600296656</v>
      </c>
    </row>
    <row r="2857" spans="1:28" hidden="1" x14ac:dyDescent="0.25">
      <c r="A2857" t="s">
        <v>86</v>
      </c>
      <c r="B2857">
        <v>6</v>
      </c>
      <c r="C2857" t="s">
        <v>88</v>
      </c>
      <c r="D2857" t="s">
        <v>293</v>
      </c>
      <c r="E2857">
        <v>2036</v>
      </c>
      <c r="F2857">
        <v>4.6666666670451296</v>
      </c>
      <c r="G2857">
        <v>16.949655638331276</v>
      </c>
      <c r="H2857">
        <v>4.0500009493438696E-2</v>
      </c>
      <c r="I2857">
        <v>17.009999999871422</v>
      </c>
      <c r="J2857">
        <v>3.1182543452294858E-9</v>
      </c>
      <c r="K2857">
        <v>2.9153912430455486</v>
      </c>
      <c r="L2857">
        <v>2.4871685396870274E-3</v>
      </c>
      <c r="M2857">
        <v>0.99203441255291469</v>
      </c>
      <c r="N2857">
        <v>9.4507701249848601</v>
      </c>
      <c r="O2857">
        <v>0</v>
      </c>
      <c r="P2857">
        <v>0</v>
      </c>
      <c r="Q2857">
        <v>0</v>
      </c>
      <c r="R2857">
        <v>0</v>
      </c>
      <c r="S2857">
        <v>2.5008631224193358</v>
      </c>
      <c r="T2857">
        <v>-271.47659028482082</v>
      </c>
      <c r="U2857">
        <v>0</v>
      </c>
      <c r="V2857">
        <v>4.8938375945124246</v>
      </c>
      <c r="W2857">
        <v>4.8938375945124246</v>
      </c>
      <c r="X2857">
        <v>2.6162436784910468</v>
      </c>
      <c r="Y2857">
        <v>14.829810892461916</v>
      </c>
      <c r="Z2857">
        <v>0.14829810892461939</v>
      </c>
      <c r="AA2857">
        <v>56.371119236552424</v>
      </c>
      <c r="AB2857">
        <v>51.316382600296656</v>
      </c>
    </row>
    <row r="2858" spans="1:28" hidden="1" x14ac:dyDescent="0.25">
      <c r="A2858" t="s">
        <v>86</v>
      </c>
      <c r="B2858">
        <v>6</v>
      </c>
      <c r="C2858" t="s">
        <v>88</v>
      </c>
      <c r="D2858" t="s">
        <v>293</v>
      </c>
      <c r="E2858">
        <v>2037</v>
      </c>
      <c r="F2858">
        <v>5.5492806116774924E-8</v>
      </c>
      <c r="G2858">
        <v>16.926322304998905</v>
      </c>
      <c r="H2858">
        <v>3.3750012949071991E-2</v>
      </c>
      <c r="I2858">
        <v>17.003249999972613</v>
      </c>
      <c r="J2858">
        <v>1.7413181218164055E-9</v>
      </c>
      <c r="K2858">
        <v>2.9827876786669814</v>
      </c>
      <c r="L2858">
        <v>2.3452855571486457E-3</v>
      </c>
      <c r="M2858">
        <v>1.22491444677266</v>
      </c>
      <c r="N2858">
        <v>10.828107876523301</v>
      </c>
      <c r="O2858">
        <v>0</v>
      </c>
      <c r="P2858">
        <v>0</v>
      </c>
      <c r="Q2858">
        <v>0</v>
      </c>
      <c r="R2858">
        <v>0</v>
      </c>
      <c r="S2858">
        <v>2.7009795807490273</v>
      </c>
      <c r="T2858">
        <v>-139.87319356597823</v>
      </c>
      <c r="U2858">
        <v>0</v>
      </c>
      <c r="V2858">
        <v>4.8938375945124246</v>
      </c>
      <c r="W2858">
        <v>4.8938375945124246</v>
      </c>
      <c r="X2858">
        <v>2.8519024599446978</v>
      </c>
      <c r="Y2858">
        <v>14.829810892461916</v>
      </c>
      <c r="Z2858">
        <v>0.14829810892461939</v>
      </c>
      <c r="AA2858">
        <v>56.371119236552424</v>
      </c>
      <c r="AB2858">
        <v>51.316382600296656</v>
      </c>
    </row>
    <row r="2859" spans="1:28" hidden="1" x14ac:dyDescent="0.25">
      <c r="A2859" t="s">
        <v>86</v>
      </c>
      <c r="B2859">
        <v>6</v>
      </c>
      <c r="C2859" t="s">
        <v>88</v>
      </c>
      <c r="D2859" t="s">
        <v>293</v>
      </c>
      <c r="E2859">
        <v>2038</v>
      </c>
      <c r="F2859">
        <v>5.6304107255253806E-8</v>
      </c>
      <c r="G2859">
        <v>16.926322304999772</v>
      </c>
      <c r="H2859">
        <v>2.7000021672421399E-2</v>
      </c>
      <c r="I2859">
        <v>18.293074961797316</v>
      </c>
      <c r="J2859">
        <v>1.649239870156186E-9</v>
      </c>
      <c r="K2859">
        <v>2.9950365342937353</v>
      </c>
      <c r="L2859">
        <v>1.9304424371720333E-3</v>
      </c>
      <c r="M2859">
        <v>1.5193761839367881</v>
      </c>
      <c r="N2859">
        <v>11.905053218702163</v>
      </c>
      <c r="O2859">
        <v>0</v>
      </c>
      <c r="P2859">
        <v>0</v>
      </c>
      <c r="Q2859">
        <v>0</v>
      </c>
      <c r="R2859">
        <v>0</v>
      </c>
      <c r="S2859">
        <v>2.7578262047354483</v>
      </c>
      <c r="T2859">
        <v>-221.10697080243563</v>
      </c>
      <c r="U2859">
        <v>0</v>
      </c>
      <c r="V2859">
        <v>4.8938375945124246</v>
      </c>
      <c r="W2859">
        <v>4.8938375945124246</v>
      </c>
      <c r="X2859">
        <v>2.9128474189272375</v>
      </c>
      <c r="Y2859">
        <v>14.829810892461916</v>
      </c>
      <c r="Z2859">
        <v>0.14829810892461939</v>
      </c>
      <c r="AA2859">
        <v>56.371119236552424</v>
      </c>
      <c r="AB2859">
        <v>51.316382600296656</v>
      </c>
    </row>
    <row r="2860" spans="1:28" hidden="1" x14ac:dyDescent="0.25">
      <c r="A2860" t="s">
        <v>86</v>
      </c>
      <c r="B2860">
        <v>6</v>
      </c>
      <c r="C2860" t="s">
        <v>88</v>
      </c>
      <c r="D2860" t="s">
        <v>293</v>
      </c>
      <c r="E2860">
        <v>2039</v>
      </c>
      <c r="F2860">
        <v>5.8566047005089796E-8</v>
      </c>
      <c r="G2860">
        <v>16.92632230500066</v>
      </c>
      <c r="H2860">
        <v>2.0250781904274168E-2</v>
      </c>
      <c r="I2860">
        <v>25.982295218680637</v>
      </c>
      <c r="J2860">
        <v>1.5388280696778614E-9</v>
      </c>
      <c r="K2860">
        <v>2.9488042895888333</v>
      </c>
      <c r="L2860">
        <v>2.4830472414738847E-3</v>
      </c>
      <c r="M2860">
        <v>2.2425453943139591</v>
      </c>
      <c r="N2860">
        <v>12.170427595064968</v>
      </c>
      <c r="O2860">
        <v>0</v>
      </c>
      <c r="P2860">
        <v>0</v>
      </c>
      <c r="Q2860">
        <v>0</v>
      </c>
      <c r="R2860">
        <v>0</v>
      </c>
      <c r="S2860">
        <v>2.7273258103834102</v>
      </c>
      <c r="T2860">
        <v>-523.55233254127643</v>
      </c>
      <c r="U2860">
        <v>0</v>
      </c>
      <c r="V2860">
        <v>4.8938375945124246</v>
      </c>
      <c r="W2860">
        <v>4.8938375945124246</v>
      </c>
      <c r="X2860">
        <v>2.8769703726462179</v>
      </c>
      <c r="Y2860">
        <v>14.829810892461916</v>
      </c>
      <c r="Z2860">
        <v>0.14829810892461939</v>
      </c>
      <c r="AA2860">
        <v>56.371119236552424</v>
      </c>
      <c r="AB2860">
        <v>51.316382600296656</v>
      </c>
    </row>
    <row r="2861" spans="1:28" hidden="1" x14ac:dyDescent="0.25">
      <c r="A2861" t="s">
        <v>86</v>
      </c>
      <c r="B2861">
        <v>6</v>
      </c>
      <c r="C2861" t="s">
        <v>88</v>
      </c>
      <c r="D2861" t="s">
        <v>293</v>
      </c>
      <c r="E2861">
        <v>2040</v>
      </c>
      <c r="F2861">
        <v>6.3719861821489626E-8</v>
      </c>
      <c r="G2861">
        <v>16.926322305001573</v>
      </c>
      <c r="H2861">
        <v>4.0499726258329698E-2</v>
      </c>
      <c r="I2861">
        <v>32.545093111911356</v>
      </c>
      <c r="J2861">
        <v>1.4588450397301263E-9</v>
      </c>
      <c r="K2861">
        <v>2.8741681895449647</v>
      </c>
      <c r="L2861">
        <v>5.2194608469422693E-3</v>
      </c>
      <c r="M2861">
        <v>3.1602731342318275</v>
      </c>
      <c r="N2861">
        <v>12.384603483605449</v>
      </c>
      <c r="O2861">
        <v>0</v>
      </c>
      <c r="P2861">
        <v>0</v>
      </c>
      <c r="Q2861">
        <v>0</v>
      </c>
      <c r="R2861">
        <v>0</v>
      </c>
      <c r="S2861">
        <v>2.6916891584295288</v>
      </c>
      <c r="T2861">
        <v>-733.13714805426252</v>
      </c>
      <c r="U2861">
        <v>0</v>
      </c>
      <c r="V2861">
        <v>4.8938375945124246</v>
      </c>
      <c r="W2861">
        <v>4.8938375945124246</v>
      </c>
      <c r="X2861">
        <v>2.8324780441877495</v>
      </c>
      <c r="Y2861">
        <v>14.829810892461916</v>
      </c>
      <c r="Z2861">
        <v>0.14829810892461939</v>
      </c>
      <c r="AA2861">
        <v>56.371119236552424</v>
      </c>
      <c r="AB2861">
        <v>51.316382600296656</v>
      </c>
    </row>
    <row r="2862" spans="1:28" hidden="1" x14ac:dyDescent="0.25">
      <c r="A2862" t="s">
        <v>86</v>
      </c>
      <c r="B2862">
        <v>6</v>
      </c>
      <c r="C2862" t="s">
        <v>88</v>
      </c>
      <c r="D2862" t="s">
        <v>293</v>
      </c>
      <c r="E2862">
        <v>2041</v>
      </c>
      <c r="F2862">
        <v>7.3784412846518381E-8</v>
      </c>
      <c r="G2862">
        <v>16.926322305002518</v>
      </c>
      <c r="H2862">
        <v>8.0999369479870562E-2</v>
      </c>
      <c r="I2862">
        <v>36.324973750359163</v>
      </c>
      <c r="J2862">
        <v>1.4534622260003605E-9</v>
      </c>
      <c r="K2862">
        <v>2.7583834069964679</v>
      </c>
      <c r="L2862">
        <v>1.5513645837736454E-2</v>
      </c>
      <c r="M2862">
        <v>4.6035984722439274</v>
      </c>
      <c r="N2862">
        <v>12.639199436439583</v>
      </c>
      <c r="O2862">
        <v>0</v>
      </c>
      <c r="P2862">
        <v>0</v>
      </c>
      <c r="Q2862">
        <v>0</v>
      </c>
      <c r="R2862">
        <v>0</v>
      </c>
      <c r="S2862">
        <v>2.6604045526662943</v>
      </c>
      <c r="T2862">
        <v>-9181.8245190512134</v>
      </c>
      <c r="U2862">
        <v>0</v>
      </c>
      <c r="V2862">
        <v>4.8938375945124246</v>
      </c>
      <c r="W2862">
        <v>4.8938375945124246</v>
      </c>
      <c r="X2862">
        <v>2.7925323011596319</v>
      </c>
      <c r="Y2862">
        <v>14.829810892461916</v>
      </c>
      <c r="Z2862">
        <v>0.14829810892461939</v>
      </c>
      <c r="AA2862">
        <v>56.371119236552424</v>
      </c>
      <c r="AB2862">
        <v>51.316382600296656</v>
      </c>
    </row>
    <row r="2863" spans="1:28" hidden="1" x14ac:dyDescent="0.25">
      <c r="A2863" t="s">
        <v>86</v>
      </c>
      <c r="B2863">
        <v>6</v>
      </c>
      <c r="C2863" t="s">
        <v>88</v>
      </c>
      <c r="D2863" t="s">
        <v>293</v>
      </c>
      <c r="E2863">
        <v>2042</v>
      </c>
      <c r="F2863">
        <v>8.2853884806751274E-8</v>
      </c>
      <c r="G2863">
        <v>16.926322305003509</v>
      </c>
      <c r="H2863">
        <v>0.1063789554264372</v>
      </c>
      <c r="I2863">
        <v>36.183223750446622</v>
      </c>
      <c r="J2863">
        <v>1.38416373627396E-9</v>
      </c>
      <c r="K2863">
        <v>2.678123314092649</v>
      </c>
      <c r="L2863">
        <v>2.2458849533311988E-2</v>
      </c>
      <c r="M2863">
        <v>4.9096651539649718</v>
      </c>
      <c r="N2863">
        <v>12.820628830904884</v>
      </c>
      <c r="O2863">
        <v>0</v>
      </c>
      <c r="P2863">
        <v>0</v>
      </c>
      <c r="Q2863">
        <v>0</v>
      </c>
      <c r="R2863">
        <v>0</v>
      </c>
      <c r="S2863">
        <v>2.5222220585133122</v>
      </c>
      <c r="T2863">
        <v>-9803.3638557776849</v>
      </c>
      <c r="U2863">
        <v>0</v>
      </c>
      <c r="V2863">
        <v>4.8938375945124246</v>
      </c>
      <c r="W2863">
        <v>4.8938375945124246</v>
      </c>
      <c r="X2863">
        <v>2.6583359899105306</v>
      </c>
      <c r="Y2863">
        <v>14.829810892461916</v>
      </c>
      <c r="Z2863">
        <v>0.14829810892461939</v>
      </c>
      <c r="AA2863">
        <v>56.371119236552424</v>
      </c>
      <c r="AB2863">
        <v>51.316382600296656</v>
      </c>
    </row>
    <row r="2864" spans="1:28" hidden="1" x14ac:dyDescent="0.25">
      <c r="A2864" t="s">
        <v>86</v>
      </c>
      <c r="B2864">
        <v>6</v>
      </c>
      <c r="C2864" t="s">
        <v>88</v>
      </c>
      <c r="D2864" t="s">
        <v>293</v>
      </c>
      <c r="E2864">
        <v>2043</v>
      </c>
      <c r="F2864">
        <v>9.3172694090957665E-8</v>
      </c>
      <c r="G2864">
        <v>16.926322305004568</v>
      </c>
      <c r="H2864">
        <v>0.21950788753971756</v>
      </c>
      <c r="I2864">
        <v>41.11335578084342</v>
      </c>
      <c r="J2864">
        <v>1.3595276554634585E-9</v>
      </c>
      <c r="K2864">
        <v>2.5742920971673242</v>
      </c>
      <c r="L2864">
        <v>4.7686352224298005E-2</v>
      </c>
      <c r="M2864">
        <v>5.6634076141283627</v>
      </c>
      <c r="N2864">
        <v>13.295591107002918</v>
      </c>
      <c r="O2864">
        <v>0</v>
      </c>
      <c r="P2864">
        <v>0</v>
      </c>
      <c r="Q2864">
        <v>0</v>
      </c>
      <c r="R2864">
        <v>0</v>
      </c>
      <c r="S2864">
        <v>2.567145360759707</v>
      </c>
      <c r="T2864">
        <v>-9955.3334730170718</v>
      </c>
      <c r="U2864">
        <v>0</v>
      </c>
      <c r="V2864">
        <v>4.8938375945124246</v>
      </c>
      <c r="W2864">
        <v>4.8938375945124246</v>
      </c>
      <c r="X2864">
        <v>2.6909308465850748</v>
      </c>
      <c r="Y2864">
        <v>14.829810892461916</v>
      </c>
      <c r="Z2864">
        <v>0.14829810892461939</v>
      </c>
      <c r="AA2864">
        <v>56.371119236552424</v>
      </c>
      <c r="AB2864">
        <v>51.316382600296656</v>
      </c>
    </row>
    <row r="2865" spans="1:28" hidden="1" x14ac:dyDescent="0.25">
      <c r="A2865" t="s">
        <v>86</v>
      </c>
      <c r="B2865">
        <v>6</v>
      </c>
      <c r="C2865" t="s">
        <v>88</v>
      </c>
      <c r="D2865" t="s">
        <v>293</v>
      </c>
      <c r="E2865">
        <v>2044</v>
      </c>
      <c r="F2865">
        <v>1.0502031864217539E-7</v>
      </c>
      <c r="G2865">
        <v>16.926322305005712</v>
      </c>
      <c r="H2865">
        <v>0.43901574896105866</v>
      </c>
      <c r="I2865">
        <v>47.19042160234315</v>
      </c>
      <c r="J2865">
        <v>1.3299475988697313E-9</v>
      </c>
      <c r="K2865">
        <v>2.479332460059728</v>
      </c>
      <c r="L2865">
        <v>9.6033662638016951E-2</v>
      </c>
      <c r="M2865">
        <v>6.7069490082984204</v>
      </c>
      <c r="N2865">
        <v>13.762106945000358</v>
      </c>
      <c r="O2865">
        <v>0</v>
      </c>
      <c r="P2865">
        <v>0</v>
      </c>
      <c r="Q2865">
        <v>0</v>
      </c>
      <c r="R2865">
        <v>0</v>
      </c>
      <c r="S2865">
        <v>2.5183512769154994</v>
      </c>
      <c r="T2865">
        <v>-9961.3771323846686</v>
      </c>
      <c r="U2865">
        <v>0</v>
      </c>
      <c r="V2865">
        <v>4.8938375945124246</v>
      </c>
      <c r="W2865">
        <v>4.8938375945124246</v>
      </c>
      <c r="X2865">
        <v>2.6442695423403491</v>
      </c>
      <c r="Y2865">
        <v>14.829810892461916</v>
      </c>
      <c r="Z2865">
        <v>0.14829810892461939</v>
      </c>
      <c r="AA2865">
        <v>56.371119236552424</v>
      </c>
      <c r="AB2865">
        <v>51.316382600296656</v>
      </c>
    </row>
    <row r="2866" spans="1:28" hidden="1" x14ac:dyDescent="0.25">
      <c r="A2866" t="s">
        <v>86</v>
      </c>
      <c r="B2866">
        <v>6</v>
      </c>
      <c r="C2866" t="s">
        <v>88</v>
      </c>
      <c r="D2866" t="s">
        <v>293</v>
      </c>
      <c r="E2866">
        <v>2045</v>
      </c>
      <c r="F2866">
        <v>1.1863660476036684E-7</v>
      </c>
      <c r="G2866">
        <v>16.926322305006959</v>
      </c>
      <c r="H2866">
        <v>0.87803146562947521</v>
      </c>
      <c r="I2866">
        <v>53.658261558925432</v>
      </c>
      <c r="J2866">
        <v>1.2944188143246936E-9</v>
      </c>
      <c r="K2866">
        <v>2.2600147669740815</v>
      </c>
      <c r="L2866">
        <v>0.19715756323462183</v>
      </c>
      <c r="M2866">
        <v>7.8856283584422373</v>
      </c>
      <c r="N2866">
        <v>14.037871179749263</v>
      </c>
      <c r="O2866">
        <v>0</v>
      </c>
      <c r="P2866">
        <v>0</v>
      </c>
      <c r="Q2866">
        <v>0</v>
      </c>
      <c r="R2866">
        <v>0</v>
      </c>
      <c r="S2866">
        <v>2.4276236510811451</v>
      </c>
      <c r="T2866">
        <v>-9932.8009277435631</v>
      </c>
      <c r="U2866">
        <v>0</v>
      </c>
      <c r="V2866">
        <v>4.8938375945124246</v>
      </c>
      <c r="W2866">
        <v>4.8938375945124246</v>
      </c>
      <c r="X2866">
        <v>2.5364954848867636</v>
      </c>
      <c r="Y2866">
        <v>14.829810892461916</v>
      </c>
      <c r="Z2866">
        <v>0.14829810892461939</v>
      </c>
      <c r="AA2866">
        <v>56.371119236552424</v>
      </c>
      <c r="AB2866">
        <v>51.316382600296656</v>
      </c>
    </row>
    <row r="2867" spans="1:28" hidden="1" x14ac:dyDescent="0.25">
      <c r="A2867" t="s">
        <v>86</v>
      </c>
      <c r="B2867">
        <v>6</v>
      </c>
      <c r="C2867" t="s">
        <v>88</v>
      </c>
      <c r="D2867" t="s">
        <v>293</v>
      </c>
      <c r="E2867">
        <v>2046</v>
      </c>
      <c r="F2867">
        <v>1.3438727556257577E-7</v>
      </c>
      <c r="G2867">
        <v>16.926322305008348</v>
      </c>
      <c r="H2867">
        <v>1.7560628902318483</v>
      </c>
      <c r="I2867">
        <v>64.318729378468845</v>
      </c>
      <c r="J2867">
        <v>1.2722643852752889E-9</v>
      </c>
      <c r="K2867">
        <v>1.971036354565797</v>
      </c>
      <c r="L2867">
        <v>0.40029960794689917</v>
      </c>
      <c r="M2867">
        <v>8.9386963360097962</v>
      </c>
      <c r="N2867">
        <v>14.346229398993144</v>
      </c>
      <c r="O2867">
        <v>0</v>
      </c>
      <c r="P2867">
        <v>0</v>
      </c>
      <c r="Q2867">
        <v>0</v>
      </c>
      <c r="R2867">
        <v>0</v>
      </c>
      <c r="S2867">
        <v>2.3762124551049668</v>
      </c>
      <c r="T2867">
        <v>-9957.5339386244996</v>
      </c>
      <c r="U2867">
        <v>0</v>
      </c>
      <c r="V2867">
        <v>4.8938375945124246</v>
      </c>
      <c r="W2867">
        <v>4.8938375945124246</v>
      </c>
      <c r="X2867">
        <v>2.4762537260308801</v>
      </c>
      <c r="Y2867">
        <v>14.829810892461916</v>
      </c>
      <c r="Z2867">
        <v>0.14829810892461939</v>
      </c>
      <c r="AA2867">
        <v>56.371119236552424</v>
      </c>
      <c r="AB2867">
        <v>51.316382600296656</v>
      </c>
    </row>
    <row r="2868" spans="1:28" hidden="1" x14ac:dyDescent="0.25">
      <c r="A2868" t="s">
        <v>86</v>
      </c>
      <c r="B2868">
        <v>6</v>
      </c>
      <c r="C2868" t="s">
        <v>88</v>
      </c>
      <c r="D2868" t="s">
        <v>293</v>
      </c>
      <c r="E2868">
        <v>2047</v>
      </c>
      <c r="F2868">
        <v>1.5257050577257142E-7</v>
      </c>
      <c r="G2868">
        <v>16.926322305009919</v>
      </c>
      <c r="H2868">
        <v>3.512125723148829</v>
      </c>
      <c r="I2868">
        <v>79.126006595964839</v>
      </c>
      <c r="J2868">
        <v>1.2477815835744338E-9</v>
      </c>
      <c r="K2868">
        <v>1.4127145893695587</v>
      </c>
      <c r="L2868">
        <v>0.81791644589460266</v>
      </c>
      <c r="M2868">
        <v>10.314448756978372</v>
      </c>
      <c r="N2868">
        <v>14.070221567572347</v>
      </c>
      <c r="O2868">
        <v>0</v>
      </c>
      <c r="P2868">
        <v>0</v>
      </c>
      <c r="Q2868">
        <v>0</v>
      </c>
      <c r="R2868">
        <v>0</v>
      </c>
      <c r="S2868">
        <v>2.3021804542312791</v>
      </c>
      <c r="T2868">
        <v>-9971.5254748419211</v>
      </c>
      <c r="U2868">
        <v>0</v>
      </c>
      <c r="V2868">
        <v>4.8938375945124246</v>
      </c>
      <c r="W2868">
        <v>4.8938375945124246</v>
      </c>
      <c r="X2868">
        <v>2.4036911434978103</v>
      </c>
      <c r="Y2868">
        <v>14.829810892461916</v>
      </c>
      <c r="Z2868">
        <v>0.14829810892461939</v>
      </c>
      <c r="AA2868">
        <v>56.371119236552424</v>
      </c>
      <c r="AB2868">
        <v>51.316382600296656</v>
      </c>
    </row>
    <row r="2869" spans="1:28" hidden="1" x14ac:dyDescent="0.25">
      <c r="A2869" t="s">
        <v>86</v>
      </c>
      <c r="B2869">
        <v>6</v>
      </c>
      <c r="C2869" t="s">
        <v>88</v>
      </c>
      <c r="D2869" t="s">
        <v>293</v>
      </c>
      <c r="E2869">
        <v>2048</v>
      </c>
      <c r="F2869">
        <v>1.7360841195926069E-7</v>
      </c>
      <c r="G2869">
        <v>16.576322305011775</v>
      </c>
      <c r="H2869">
        <v>7.0242513605596493</v>
      </c>
      <c r="I2869">
        <v>89.931930850488669</v>
      </c>
      <c r="J2869">
        <v>1.2260445780439484E-9</v>
      </c>
      <c r="K2869">
        <v>1.1536436653998121</v>
      </c>
      <c r="L2869">
        <v>1.654924265009003</v>
      </c>
      <c r="M2869">
        <v>11.439570286989756</v>
      </c>
      <c r="N2869">
        <v>13.663758343749336</v>
      </c>
      <c r="O2869">
        <v>0</v>
      </c>
      <c r="P2869">
        <v>0</v>
      </c>
      <c r="Q2869">
        <v>0</v>
      </c>
      <c r="R2869">
        <v>0</v>
      </c>
      <c r="S2869">
        <v>2.2192330839589185</v>
      </c>
      <c r="T2869">
        <v>-9816.2893393667309</v>
      </c>
      <c r="U2869">
        <v>0</v>
      </c>
      <c r="V2869">
        <v>4.8938375945124246</v>
      </c>
      <c r="W2869">
        <v>4.8938375945124246</v>
      </c>
      <c r="X2869">
        <v>2.3151941888214735</v>
      </c>
      <c r="Y2869">
        <v>14.829810892461916</v>
      </c>
      <c r="Z2869">
        <v>0.14829810892461939</v>
      </c>
      <c r="AA2869">
        <v>56.371119236552424</v>
      </c>
      <c r="AB2869">
        <v>51.316382600296656</v>
      </c>
    </row>
    <row r="2870" spans="1:28" hidden="1" x14ac:dyDescent="0.25">
      <c r="A2870" t="s">
        <v>86</v>
      </c>
      <c r="B2870">
        <v>6</v>
      </c>
      <c r="C2870" t="s">
        <v>88</v>
      </c>
      <c r="D2870" t="s">
        <v>293</v>
      </c>
      <c r="E2870">
        <v>2049</v>
      </c>
      <c r="F2870">
        <v>1.9802326396093741E-7</v>
      </c>
      <c r="G2870">
        <v>16.226322305014019</v>
      </c>
      <c r="H2870">
        <v>14.048502375477121</v>
      </c>
      <c r="I2870">
        <v>89.931930851726051</v>
      </c>
      <c r="J2870">
        <v>1.2091433270402017E-9</v>
      </c>
      <c r="K2870">
        <v>1.0673497960820038</v>
      </c>
      <c r="L2870">
        <v>3.3237739454020838</v>
      </c>
      <c r="M2870">
        <v>12.078293678060337</v>
      </c>
      <c r="N2870">
        <v>13.806585873862973</v>
      </c>
      <c r="O2870">
        <v>0</v>
      </c>
      <c r="P2870">
        <v>0</v>
      </c>
      <c r="Q2870">
        <v>0</v>
      </c>
      <c r="R2870">
        <v>0</v>
      </c>
      <c r="S2870">
        <v>2.1283434048939558</v>
      </c>
      <c r="T2870">
        <v>-9286.7621569146741</v>
      </c>
      <c r="U2870">
        <v>0</v>
      </c>
      <c r="V2870">
        <v>4.8938375945124246</v>
      </c>
      <c r="W2870">
        <v>4.8938375945124246</v>
      </c>
      <c r="X2870">
        <v>2.2129902709870248</v>
      </c>
      <c r="Y2870">
        <v>14.829810892461916</v>
      </c>
      <c r="Z2870">
        <v>0.14829810892461939</v>
      </c>
      <c r="AA2870">
        <v>56.371119236552424</v>
      </c>
      <c r="AB2870">
        <v>51.316382600296656</v>
      </c>
    </row>
    <row r="2871" spans="1:28" hidden="1" x14ac:dyDescent="0.25">
      <c r="A2871" t="s">
        <v>86</v>
      </c>
      <c r="B2871">
        <v>6</v>
      </c>
      <c r="C2871" t="s">
        <v>88</v>
      </c>
      <c r="D2871" t="s">
        <v>293</v>
      </c>
      <c r="E2871">
        <v>2050</v>
      </c>
      <c r="F2871">
        <v>2.2639517248339405E-7</v>
      </c>
      <c r="G2871">
        <v>15.526322305016846</v>
      </c>
      <c r="H2871">
        <v>28.097002768749576</v>
      </c>
      <c r="I2871">
        <v>89.931930852653394</v>
      </c>
      <c r="J2871">
        <v>1.1890433929165194E-9</v>
      </c>
      <c r="K2871">
        <v>1.0213045580476401</v>
      </c>
      <c r="L2871">
        <v>6.5571104576029224</v>
      </c>
      <c r="M2871">
        <v>12.229435886878838</v>
      </c>
      <c r="N2871">
        <v>13.557707136088483</v>
      </c>
      <c r="O2871">
        <v>0</v>
      </c>
      <c r="P2871">
        <v>0</v>
      </c>
      <c r="Q2871">
        <v>0</v>
      </c>
      <c r="R2871">
        <v>0</v>
      </c>
      <c r="S2871">
        <v>1.9713888958406265</v>
      </c>
      <c r="T2871">
        <v>-8565.9505526624216</v>
      </c>
      <c r="U2871">
        <v>0</v>
      </c>
      <c r="V2871">
        <v>4.8938375945124246</v>
      </c>
      <c r="W2871">
        <v>4.8938375945124246</v>
      </c>
      <c r="X2871">
        <v>2.048563995146603</v>
      </c>
      <c r="Y2871">
        <v>14.829810892461916</v>
      </c>
      <c r="Z2871">
        <v>0.14829810892461939</v>
      </c>
      <c r="AA2871">
        <v>56.371119236552424</v>
      </c>
      <c r="AB2871">
        <v>51.316382600296656</v>
      </c>
    </row>
    <row r="2872" spans="1:28" hidden="1" x14ac:dyDescent="0.25">
      <c r="A2872" t="s">
        <v>86</v>
      </c>
      <c r="B2872">
        <v>6</v>
      </c>
      <c r="C2872" t="s">
        <v>88</v>
      </c>
      <c r="D2872" t="s">
        <v>293</v>
      </c>
      <c r="E2872">
        <v>2051</v>
      </c>
      <c r="F2872">
        <v>2.5948595419551235E-7</v>
      </c>
      <c r="G2872">
        <v>14.499655638353939</v>
      </c>
      <c r="H2872">
        <v>56.194005348569526</v>
      </c>
      <c r="I2872">
        <v>169.6384327284328</v>
      </c>
      <c r="J2872">
        <v>1.1806717727429461E-9</v>
      </c>
      <c r="K2872">
        <v>0.71156266510557298</v>
      </c>
      <c r="L2872">
        <v>12.78682356152739</v>
      </c>
      <c r="M2872">
        <v>23.095723946308997</v>
      </c>
      <c r="N2872">
        <v>13.406498150581291</v>
      </c>
      <c r="O2872">
        <v>0</v>
      </c>
      <c r="P2872">
        <v>0</v>
      </c>
      <c r="Q2872">
        <v>0</v>
      </c>
      <c r="R2872">
        <v>0</v>
      </c>
      <c r="S2872">
        <v>1.9215754043531013</v>
      </c>
      <c r="T2872">
        <v>0</v>
      </c>
      <c r="U2872">
        <v>0</v>
      </c>
      <c r="V2872">
        <v>4.8938375945124246</v>
      </c>
      <c r="W2872">
        <v>4.8938375945124246</v>
      </c>
      <c r="X2872">
        <v>1.9885327250063256</v>
      </c>
      <c r="Y2872">
        <v>14.829810892461916</v>
      </c>
      <c r="Z2872">
        <v>0.14829810892461939</v>
      </c>
      <c r="AA2872">
        <v>0</v>
      </c>
      <c r="AB2872">
        <v>0</v>
      </c>
    </row>
    <row r="2873" spans="1:28" hidden="1" x14ac:dyDescent="0.25">
      <c r="A2873" t="s">
        <v>86</v>
      </c>
      <c r="B2873">
        <v>6</v>
      </c>
      <c r="C2873" t="s">
        <v>88</v>
      </c>
      <c r="D2873" t="s">
        <v>293</v>
      </c>
      <c r="E2873">
        <v>2052</v>
      </c>
      <c r="F2873">
        <v>2.9813341974381965E-7</v>
      </c>
      <c r="G2873">
        <v>12.796322305026056</v>
      </c>
      <c r="H2873">
        <v>74.411961865281285</v>
      </c>
      <c r="I2873">
        <v>169.6384327310374</v>
      </c>
      <c r="J2873">
        <v>1.1649470777306091E-9</v>
      </c>
      <c r="K2873">
        <v>0.17127608027051255</v>
      </c>
      <c r="L2873">
        <v>16.663829510679427</v>
      </c>
      <c r="M2873">
        <v>21.141239366801187</v>
      </c>
      <c r="N2873">
        <v>12.024293792004773</v>
      </c>
      <c r="O2873">
        <v>0</v>
      </c>
      <c r="P2873">
        <v>0</v>
      </c>
      <c r="Q2873">
        <v>0</v>
      </c>
      <c r="R2873">
        <v>0</v>
      </c>
      <c r="S2873">
        <v>1.7726605780336973</v>
      </c>
      <c r="T2873">
        <v>0</v>
      </c>
      <c r="U2873">
        <v>0</v>
      </c>
      <c r="V2873">
        <v>4.8938375945124246</v>
      </c>
      <c r="W2873">
        <v>4.8938375945124246</v>
      </c>
      <c r="X2873">
        <v>1.8346763937949437</v>
      </c>
      <c r="Y2873">
        <v>14.829810892461916</v>
      </c>
      <c r="Z2873">
        <v>0.14829810892461939</v>
      </c>
      <c r="AA2873">
        <v>0</v>
      </c>
      <c r="AB2873">
        <v>0</v>
      </c>
    </row>
    <row r="2874" spans="1:28" hidden="1" x14ac:dyDescent="0.25">
      <c r="A2874" t="s">
        <v>86</v>
      </c>
      <c r="B2874">
        <v>6</v>
      </c>
      <c r="C2874" t="s">
        <v>88</v>
      </c>
      <c r="D2874" t="s">
        <v>293</v>
      </c>
      <c r="E2874">
        <v>2053</v>
      </c>
      <c r="F2874">
        <v>3.4343450395823855E-7</v>
      </c>
      <c r="G2874">
        <v>10.089655638368347</v>
      </c>
      <c r="H2874">
        <v>81.807154070292</v>
      </c>
      <c r="I2874">
        <v>169.63843273389074</v>
      </c>
      <c r="J2874">
        <v>1.154189423524999E-9</v>
      </c>
      <c r="K2874">
        <v>1.6550273617844075E-2</v>
      </c>
      <c r="L2874">
        <v>18.557070479362707</v>
      </c>
      <c r="M2874">
        <v>20.646619637732776</v>
      </c>
      <c r="N2874">
        <v>10.781517102885431</v>
      </c>
      <c r="O2874">
        <v>0</v>
      </c>
      <c r="P2874">
        <v>0</v>
      </c>
      <c r="Q2874">
        <v>0</v>
      </c>
      <c r="R2874">
        <v>0</v>
      </c>
      <c r="S2874">
        <v>1.6404949058675926</v>
      </c>
      <c r="T2874">
        <v>0</v>
      </c>
      <c r="U2874">
        <v>0</v>
      </c>
      <c r="V2874">
        <v>4.8938375945124246</v>
      </c>
      <c r="W2874">
        <v>4.8938375945124246</v>
      </c>
      <c r="X2874">
        <v>1.6981371992540053</v>
      </c>
      <c r="Y2874">
        <v>14.829810892461916</v>
      </c>
      <c r="Z2874">
        <v>0.14829810892461939</v>
      </c>
      <c r="AA2874">
        <v>0</v>
      </c>
      <c r="AB2874">
        <v>0</v>
      </c>
    </row>
    <row r="2875" spans="1:28" hidden="1" x14ac:dyDescent="0.25">
      <c r="A2875" t="s">
        <v>86</v>
      </c>
      <c r="B2875">
        <v>6</v>
      </c>
      <c r="C2875" t="s">
        <v>88</v>
      </c>
      <c r="D2875" t="s">
        <v>293</v>
      </c>
      <c r="E2875">
        <v>2054</v>
      </c>
      <c r="F2875">
        <v>3.9633776521697734E-7</v>
      </c>
      <c r="G2875">
        <v>5.7029889717208029</v>
      </c>
      <c r="H2875">
        <v>91.274731936057464</v>
      </c>
      <c r="I2875">
        <v>169.63843273812549</v>
      </c>
      <c r="J2875">
        <v>1.1500176252050426E-9</v>
      </c>
      <c r="K2875">
        <v>4.7453791649788896E-10</v>
      </c>
      <c r="L2875">
        <v>20.468414646721175</v>
      </c>
      <c r="M2875">
        <v>19.456621729955923</v>
      </c>
      <c r="N2875">
        <v>10.076086200769131</v>
      </c>
      <c r="O2875">
        <v>0</v>
      </c>
      <c r="P2875">
        <v>0</v>
      </c>
      <c r="Q2875">
        <v>0</v>
      </c>
      <c r="R2875">
        <v>0</v>
      </c>
      <c r="S2875">
        <v>1.553731872652915</v>
      </c>
      <c r="T2875">
        <v>0</v>
      </c>
      <c r="U2875">
        <v>0</v>
      </c>
      <c r="V2875">
        <v>4.8938375945124246</v>
      </c>
      <c r="W2875">
        <v>4.8938375945124246</v>
      </c>
      <c r="X2875">
        <v>1.6114730751195467</v>
      </c>
      <c r="Y2875">
        <v>14.829810892461916</v>
      </c>
      <c r="Z2875">
        <v>0.14829810892461939</v>
      </c>
      <c r="AA2875">
        <v>0</v>
      </c>
      <c r="AB2875">
        <v>0</v>
      </c>
    </row>
    <row r="2876" spans="1:28" hidden="1" x14ac:dyDescent="0.25">
      <c r="A2876" t="s">
        <v>86</v>
      </c>
      <c r="B2876">
        <v>6</v>
      </c>
      <c r="C2876" t="s">
        <v>88</v>
      </c>
      <c r="D2876" t="s">
        <v>293</v>
      </c>
      <c r="E2876">
        <v>2055</v>
      </c>
      <c r="F2876">
        <v>4.540046351652962E-7</v>
      </c>
      <c r="G2876">
        <v>8.7900608515649777E-9</v>
      </c>
      <c r="H2876">
        <v>100.04613755600755</v>
      </c>
      <c r="I2876">
        <v>169.63843274112659</v>
      </c>
      <c r="J2876">
        <v>1.1467466323946019E-9</v>
      </c>
      <c r="K2876">
        <v>2.6663616709130822E-10</v>
      </c>
      <c r="L2876">
        <v>22.248175756046081</v>
      </c>
      <c r="M2876">
        <v>18.418363647420655</v>
      </c>
      <c r="N2876">
        <v>9.3337890729931949</v>
      </c>
      <c r="O2876">
        <v>0</v>
      </c>
      <c r="P2876">
        <v>0</v>
      </c>
      <c r="Q2876">
        <v>0</v>
      </c>
      <c r="R2876">
        <v>0</v>
      </c>
      <c r="S2876">
        <v>1.4659081249063168</v>
      </c>
      <c r="T2876">
        <v>0</v>
      </c>
      <c r="U2876">
        <v>0</v>
      </c>
      <c r="V2876">
        <v>4.8938375945124246</v>
      </c>
      <c r="W2876">
        <v>4.8938375945124246</v>
      </c>
      <c r="X2876">
        <v>1.5215840055026266</v>
      </c>
      <c r="Y2876">
        <v>14.829810892461916</v>
      </c>
      <c r="Z2876">
        <v>0.14829810892461939</v>
      </c>
      <c r="AA2876">
        <v>0</v>
      </c>
      <c r="AB2876">
        <v>0</v>
      </c>
    </row>
    <row r="2877" spans="1:28" hidden="1" x14ac:dyDescent="0.25">
      <c r="A2877" t="s">
        <v>86</v>
      </c>
      <c r="B2877">
        <v>6</v>
      </c>
      <c r="C2877" t="s">
        <v>88</v>
      </c>
      <c r="D2877" t="s">
        <v>293</v>
      </c>
      <c r="E2877">
        <v>2056</v>
      </c>
      <c r="F2877">
        <v>4.9238544229638304E-7</v>
      </c>
      <c r="G2877">
        <v>9.4308952308675067E-9</v>
      </c>
      <c r="H2877">
        <v>100.04614117686198</v>
      </c>
      <c r="I2877">
        <v>169.63843274281592</v>
      </c>
      <c r="J2877">
        <v>1.1411847175102564E-9</v>
      </c>
      <c r="K2877">
        <v>2.5340940410872689E-10</v>
      </c>
      <c r="L2877">
        <v>22.563749434227351</v>
      </c>
      <c r="M2877">
        <v>18.636129199397182</v>
      </c>
      <c r="N2877">
        <v>8.7987207449425764</v>
      </c>
      <c r="O2877">
        <v>0</v>
      </c>
      <c r="P2877">
        <v>0</v>
      </c>
      <c r="Q2877">
        <v>0</v>
      </c>
      <c r="R2877">
        <v>0</v>
      </c>
      <c r="S2877">
        <v>1.3426659996065418</v>
      </c>
      <c r="T2877">
        <v>0</v>
      </c>
      <c r="U2877">
        <v>0</v>
      </c>
      <c r="V2877">
        <v>4.8938375945124246</v>
      </c>
      <c r="W2877">
        <v>4.8938375945124246</v>
      </c>
      <c r="X2877">
        <v>1.3743084919739494</v>
      </c>
      <c r="Y2877">
        <v>14.829810892461916</v>
      </c>
      <c r="Z2877">
        <v>0.14829810892461939</v>
      </c>
      <c r="AA2877">
        <v>0</v>
      </c>
      <c r="AB2877">
        <v>0</v>
      </c>
    </row>
    <row r="2878" spans="1:28" hidden="1" x14ac:dyDescent="0.25">
      <c r="A2878" t="s">
        <v>86</v>
      </c>
      <c r="B2878">
        <v>6</v>
      </c>
      <c r="C2878" t="s">
        <v>88</v>
      </c>
      <c r="D2878" t="s">
        <v>293</v>
      </c>
      <c r="E2878">
        <v>2057</v>
      </c>
      <c r="F2878">
        <v>5.0383251444773436E-7</v>
      </c>
      <c r="G2878">
        <v>9.6073359170271729E-9</v>
      </c>
      <c r="H2878">
        <v>103.6132231037553</v>
      </c>
      <c r="I2878">
        <v>169.63843274570678</v>
      </c>
      <c r="J2878">
        <v>1.1330757525303131E-9</v>
      </c>
      <c r="K2878">
        <v>2.3156425049862422E-10</v>
      </c>
      <c r="L2878">
        <v>24.321118973581946</v>
      </c>
      <c r="M2878">
        <v>19.064274190241655</v>
      </c>
      <c r="N2878">
        <v>6.6147000907281743</v>
      </c>
      <c r="O2878">
        <v>0</v>
      </c>
      <c r="P2878">
        <v>0</v>
      </c>
      <c r="Q2878">
        <v>0</v>
      </c>
      <c r="R2878">
        <v>0</v>
      </c>
      <c r="S2878">
        <v>1.1611516070649519</v>
      </c>
      <c r="T2878">
        <v>0</v>
      </c>
      <c r="U2878">
        <v>0</v>
      </c>
      <c r="V2878">
        <v>4.8938375945124246</v>
      </c>
      <c r="W2878">
        <v>4.8938375945124246</v>
      </c>
      <c r="X2878">
        <v>1.1753615261689401</v>
      </c>
      <c r="Y2878">
        <v>14.829810892461916</v>
      </c>
      <c r="Z2878">
        <v>0.14829810892461939</v>
      </c>
      <c r="AA2878">
        <v>0</v>
      </c>
      <c r="AB2878">
        <v>0</v>
      </c>
    </row>
    <row r="2879" spans="1:28" hidden="1" x14ac:dyDescent="0.25">
      <c r="A2879" t="s">
        <v>86</v>
      </c>
      <c r="B2879">
        <v>6</v>
      </c>
      <c r="C2879" t="s">
        <v>88</v>
      </c>
      <c r="D2879" t="s">
        <v>293</v>
      </c>
      <c r="E2879">
        <v>2058</v>
      </c>
      <c r="F2879">
        <v>5.0805205266081729E-7</v>
      </c>
      <c r="G2879">
        <v>9.6772636084302319E-9</v>
      </c>
      <c r="H2879">
        <v>103.6132248576799</v>
      </c>
      <c r="I2879">
        <v>168.34185778816558</v>
      </c>
      <c r="J2879">
        <v>1.1324260391021018E-9</v>
      </c>
      <c r="K2879">
        <v>2.286794876433519E-10</v>
      </c>
      <c r="L2879">
        <v>24.533583288638539</v>
      </c>
      <c r="M2879">
        <v>19.106695851978589</v>
      </c>
      <c r="N2879">
        <v>6.3616751962874902</v>
      </c>
      <c r="O2879">
        <v>0</v>
      </c>
      <c r="P2879">
        <v>0</v>
      </c>
      <c r="Q2879">
        <v>0</v>
      </c>
      <c r="R2879">
        <v>0</v>
      </c>
      <c r="S2879">
        <v>1.0958709426182751</v>
      </c>
      <c r="T2879">
        <v>0</v>
      </c>
      <c r="U2879">
        <v>0</v>
      </c>
      <c r="V2879">
        <v>4.8938375945124246</v>
      </c>
      <c r="W2879">
        <v>4.8938375945124246</v>
      </c>
      <c r="X2879">
        <v>1.0635575244554312</v>
      </c>
      <c r="Y2879">
        <v>14.829810892461916</v>
      </c>
      <c r="Z2879">
        <v>0.14829810892461939</v>
      </c>
      <c r="AA2879">
        <v>0</v>
      </c>
      <c r="AB2879">
        <v>0</v>
      </c>
    </row>
    <row r="2880" spans="1:28" hidden="1" x14ac:dyDescent="0.25">
      <c r="A2880" t="s">
        <v>86</v>
      </c>
      <c r="B2880">
        <v>6</v>
      </c>
      <c r="C2880" t="s">
        <v>88</v>
      </c>
      <c r="D2880" t="s">
        <v>293</v>
      </c>
      <c r="E2880">
        <v>2059</v>
      </c>
      <c r="F2880">
        <v>5.1015177105304561E-7</v>
      </c>
      <c r="G2880">
        <v>9.7127896309224331E-9</v>
      </c>
      <c r="H2880">
        <v>103.61322474816421</v>
      </c>
      <c r="I2880">
        <v>160.64588753339271</v>
      </c>
      <c r="J2880">
        <v>1.1390582203436374E-9</v>
      </c>
      <c r="K2880">
        <v>2.3315990941239003E-10</v>
      </c>
      <c r="L2880">
        <v>24.473237807133994</v>
      </c>
      <c r="M2880">
        <v>18.717515324162758</v>
      </c>
      <c r="N2880">
        <v>6.8067091203539247</v>
      </c>
      <c r="O2880">
        <v>0</v>
      </c>
      <c r="P2880">
        <v>0</v>
      </c>
      <c r="Q2880">
        <v>0</v>
      </c>
      <c r="R2880">
        <v>0</v>
      </c>
      <c r="S2880">
        <v>1.1083941102409638</v>
      </c>
      <c r="T2880">
        <v>0</v>
      </c>
      <c r="U2880">
        <v>0</v>
      </c>
      <c r="V2880">
        <v>4.8938375945124246</v>
      </c>
      <c r="W2880">
        <v>4.8938375945124246</v>
      </c>
      <c r="X2880">
        <v>1.0828459737407092</v>
      </c>
      <c r="Y2880">
        <v>14.829810892461916</v>
      </c>
      <c r="Z2880">
        <v>0.14829810892461939</v>
      </c>
      <c r="AA2880">
        <v>0</v>
      </c>
      <c r="AB2880">
        <v>0</v>
      </c>
    </row>
    <row r="2881" spans="1:28" hidden="1" x14ac:dyDescent="0.25">
      <c r="A2881" t="s">
        <v>86</v>
      </c>
      <c r="B2881">
        <v>6</v>
      </c>
      <c r="C2881" t="s">
        <v>88</v>
      </c>
      <c r="D2881" t="s">
        <v>293</v>
      </c>
      <c r="E2881">
        <v>2060</v>
      </c>
      <c r="F2881">
        <v>5.1008663964847225E-7</v>
      </c>
      <c r="G2881">
        <v>9.7116624520379401E-9</v>
      </c>
      <c r="H2881">
        <v>103.58622580381018</v>
      </c>
      <c r="I2881">
        <v>154.07633964016202</v>
      </c>
      <c r="J2881">
        <v>3.0544768334926921E-10</v>
      </c>
      <c r="K2881">
        <v>8.3972873773438746E-11</v>
      </c>
      <c r="L2881">
        <v>24.069443324475387</v>
      </c>
      <c r="M2881">
        <v>17.810682863968509</v>
      </c>
      <c r="N2881">
        <v>8.1238870646307131</v>
      </c>
      <c r="O2881">
        <v>0</v>
      </c>
      <c r="P2881">
        <v>0</v>
      </c>
      <c r="Q2881">
        <v>0</v>
      </c>
      <c r="R2881">
        <v>0</v>
      </c>
      <c r="S2881">
        <v>1.1917793242438159</v>
      </c>
      <c r="T2881">
        <v>0</v>
      </c>
      <c r="U2881">
        <v>0</v>
      </c>
      <c r="V2881">
        <v>4.8938375945124246</v>
      </c>
      <c r="W2881">
        <v>4.8938375945124246</v>
      </c>
      <c r="X2881">
        <v>1.202602554637354</v>
      </c>
      <c r="Y2881">
        <v>14.829810892461916</v>
      </c>
      <c r="Z2881">
        <v>0.14829810892461939</v>
      </c>
      <c r="AA2881">
        <v>0</v>
      </c>
      <c r="AB2881">
        <v>0</v>
      </c>
    </row>
    <row r="2882" spans="1:28" hidden="1" x14ac:dyDescent="0.25">
      <c r="A2882" t="s">
        <v>86</v>
      </c>
      <c r="B2882">
        <v>6</v>
      </c>
      <c r="C2882" t="s">
        <v>88</v>
      </c>
      <c r="D2882" t="s">
        <v>413</v>
      </c>
      <c r="E2882">
        <v>2021</v>
      </c>
      <c r="F2882">
        <v>70</v>
      </c>
      <c r="G2882">
        <v>0.35</v>
      </c>
      <c r="H2882">
        <v>0.13500000000000001</v>
      </c>
      <c r="I2882">
        <v>0.13500000000000001</v>
      </c>
      <c r="J2882">
        <v>9.9064170058571026</v>
      </c>
      <c r="K2882">
        <v>9.2909090899301994E-2</v>
      </c>
      <c r="L2882">
        <v>9.7484630966558946E-12</v>
      </c>
      <c r="M2882">
        <v>3.1936397829564343E-11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4.2666807930633412</v>
      </c>
      <c r="T2882">
        <v>0</v>
      </c>
      <c r="U2882">
        <v>0</v>
      </c>
      <c r="V2882">
        <v>7.0955016231243881</v>
      </c>
      <c r="W2882">
        <v>7.0955016231243881</v>
      </c>
      <c r="X2882">
        <v>4.2666807935103535</v>
      </c>
      <c r="Y2882">
        <v>21.501520070073973</v>
      </c>
      <c r="Z2882">
        <v>0.21501520070073876</v>
      </c>
      <c r="AA2882">
        <v>0</v>
      </c>
      <c r="AB2882">
        <v>0</v>
      </c>
    </row>
    <row r="2883" spans="1:28" hidden="1" x14ac:dyDescent="0.25">
      <c r="A2883" t="s">
        <v>86</v>
      </c>
      <c r="B2883">
        <v>6</v>
      </c>
      <c r="C2883" t="s">
        <v>88</v>
      </c>
      <c r="D2883" t="s">
        <v>413</v>
      </c>
      <c r="E2883">
        <v>2022</v>
      </c>
      <c r="F2883">
        <v>70</v>
      </c>
      <c r="G2883">
        <v>0.35</v>
      </c>
      <c r="H2883">
        <v>0.1350000000018835</v>
      </c>
      <c r="I2883">
        <v>0.13500000000119014</v>
      </c>
      <c r="J2883">
        <v>11.104697872672318</v>
      </c>
      <c r="K2883">
        <v>1.9016982942744409E-11</v>
      </c>
      <c r="L2883">
        <v>2.8696527476590669E-3</v>
      </c>
      <c r="M2883">
        <v>2.869652753054825E-3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7.3466807977066875</v>
      </c>
      <c r="T2883">
        <v>0</v>
      </c>
      <c r="U2883">
        <v>0</v>
      </c>
      <c r="V2883">
        <v>7.0955016231243881</v>
      </c>
      <c r="W2883">
        <v>7.0955016231243881</v>
      </c>
      <c r="X2883">
        <v>7.346680799076263</v>
      </c>
      <c r="Y2883">
        <v>21.501520070073973</v>
      </c>
      <c r="Z2883">
        <v>0.21501520070073876</v>
      </c>
      <c r="AA2883">
        <v>0</v>
      </c>
      <c r="AB2883">
        <v>0</v>
      </c>
    </row>
    <row r="2884" spans="1:28" hidden="1" x14ac:dyDescent="0.25">
      <c r="A2884" t="s">
        <v>86</v>
      </c>
      <c r="B2884">
        <v>6</v>
      </c>
      <c r="C2884" t="s">
        <v>88</v>
      </c>
      <c r="D2884" t="s">
        <v>413</v>
      </c>
      <c r="E2884">
        <v>2023</v>
      </c>
      <c r="F2884">
        <v>65.333333333338473</v>
      </c>
      <c r="G2884">
        <v>0.67666666666666053</v>
      </c>
      <c r="H2884">
        <v>0.1282500000040985</v>
      </c>
      <c r="I2884">
        <v>0.12825000000252135</v>
      </c>
      <c r="J2884">
        <v>12.038998446519775</v>
      </c>
      <c r="K2884">
        <v>0.17962424241849378</v>
      </c>
      <c r="L2884">
        <v>1.4627685665395199E-3</v>
      </c>
      <c r="M2884">
        <v>1.4627686195609751E-3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2.8366808074720393</v>
      </c>
      <c r="T2884">
        <v>0</v>
      </c>
      <c r="U2884">
        <v>0</v>
      </c>
      <c r="V2884">
        <v>7.0955016231243881</v>
      </c>
      <c r="W2884">
        <v>7.0955016231243881</v>
      </c>
      <c r="X2884">
        <v>2.8366808107701407</v>
      </c>
      <c r="Y2884">
        <v>21.501520070073973</v>
      </c>
      <c r="Z2884">
        <v>0.21501520070073876</v>
      </c>
      <c r="AA2884">
        <v>0</v>
      </c>
      <c r="AB2884">
        <v>0</v>
      </c>
    </row>
    <row r="2885" spans="1:28" hidden="1" x14ac:dyDescent="0.25">
      <c r="A2885" t="s">
        <v>86</v>
      </c>
      <c r="B2885">
        <v>6</v>
      </c>
      <c r="C2885" t="s">
        <v>88</v>
      </c>
      <c r="D2885" t="s">
        <v>413</v>
      </c>
      <c r="E2885">
        <v>2024</v>
      </c>
      <c r="F2885">
        <v>60.666666666676981</v>
      </c>
      <c r="G2885">
        <v>1.0033333333333165</v>
      </c>
      <c r="H2885">
        <v>0.12150000004685323</v>
      </c>
      <c r="I2885">
        <v>0.12150000000404712</v>
      </c>
      <c r="J2885">
        <v>9.5985726755067837</v>
      </c>
      <c r="K2885">
        <v>0.2663393939338688</v>
      </c>
      <c r="L2885">
        <v>8.9968312174881944E-3</v>
      </c>
      <c r="M2885">
        <v>8.9968312161102428E-3</v>
      </c>
      <c r="N2885">
        <v>3.4496876025804739</v>
      </c>
      <c r="O2885">
        <v>0</v>
      </c>
      <c r="P2885">
        <v>0</v>
      </c>
      <c r="Q2885">
        <v>0</v>
      </c>
      <c r="R2885">
        <v>0</v>
      </c>
      <c r="S2885">
        <v>2.96414798422399</v>
      </c>
      <c r="T2885">
        <v>0</v>
      </c>
      <c r="U2885">
        <v>0</v>
      </c>
      <c r="V2885">
        <v>7.0955016231243881</v>
      </c>
      <c r="W2885">
        <v>7.0955016231243881</v>
      </c>
      <c r="X2885">
        <v>2.9641479857633239</v>
      </c>
      <c r="Y2885">
        <v>21.501520070073973</v>
      </c>
      <c r="Z2885">
        <v>0.21501520070073876</v>
      </c>
      <c r="AA2885">
        <v>0</v>
      </c>
      <c r="AB2885">
        <v>0</v>
      </c>
    </row>
    <row r="2886" spans="1:28" hidden="1" x14ac:dyDescent="0.25">
      <c r="A2886" t="s">
        <v>86</v>
      </c>
      <c r="B2886">
        <v>6</v>
      </c>
      <c r="C2886" t="s">
        <v>88</v>
      </c>
      <c r="D2886" t="s">
        <v>413</v>
      </c>
      <c r="E2886">
        <v>2025</v>
      </c>
      <c r="F2886">
        <v>56.000000000015518</v>
      </c>
      <c r="G2886">
        <v>1.6799999999999571</v>
      </c>
      <c r="H2886">
        <v>0.24300000008891004</v>
      </c>
      <c r="I2886">
        <v>0.11475000000617404</v>
      </c>
      <c r="J2886">
        <v>10.326082184542908</v>
      </c>
      <c r="K2886">
        <v>0.44596363635868036</v>
      </c>
      <c r="L2886">
        <v>2.3487367859697419E-2</v>
      </c>
      <c r="M2886">
        <v>1.0903166861597808E-2</v>
      </c>
      <c r="N2886">
        <v>3.6371944927197108</v>
      </c>
      <c r="O2886">
        <v>0</v>
      </c>
      <c r="P2886">
        <v>0</v>
      </c>
      <c r="Q2886">
        <v>0</v>
      </c>
      <c r="R2886">
        <v>0</v>
      </c>
      <c r="S2886">
        <v>2.751482268525081</v>
      </c>
      <c r="T2886">
        <v>0</v>
      </c>
      <c r="U2886">
        <v>0</v>
      </c>
      <c r="V2886">
        <v>7.0955016231243881</v>
      </c>
      <c r="W2886">
        <v>7.0955016231243881</v>
      </c>
      <c r="X2886">
        <v>2.7514822725428489</v>
      </c>
      <c r="Y2886">
        <v>21.501520070073973</v>
      </c>
      <c r="Z2886">
        <v>0.21501520070073876</v>
      </c>
      <c r="AA2886">
        <v>0</v>
      </c>
      <c r="AB2886">
        <v>0</v>
      </c>
    </row>
    <row r="2887" spans="1:28" hidden="1" x14ac:dyDescent="0.25">
      <c r="A2887" t="s">
        <v>86</v>
      </c>
      <c r="B2887">
        <v>6</v>
      </c>
      <c r="C2887" t="s">
        <v>88</v>
      </c>
      <c r="D2887" t="s">
        <v>413</v>
      </c>
      <c r="E2887">
        <v>2026</v>
      </c>
      <c r="F2887">
        <v>51.333333333354879</v>
      </c>
      <c r="G2887">
        <v>2.683333333333239</v>
      </c>
      <c r="H2887">
        <v>0.48600000017271383</v>
      </c>
      <c r="I2887">
        <v>0.1080000000088762</v>
      </c>
      <c r="J2887">
        <v>8.3130469708605013</v>
      </c>
      <c r="K2887">
        <v>0.71230303029806574</v>
      </c>
      <c r="L2887">
        <v>5.2267362844616652E-2</v>
      </c>
      <c r="M2887">
        <v>1.1469125404123884E-2</v>
      </c>
      <c r="N2887">
        <v>6.4655351168420072</v>
      </c>
      <c r="O2887">
        <v>0</v>
      </c>
      <c r="P2887">
        <v>0</v>
      </c>
      <c r="Q2887">
        <v>0</v>
      </c>
      <c r="R2887">
        <v>0</v>
      </c>
      <c r="S2887">
        <v>3.0222292711522316</v>
      </c>
      <c r="T2887">
        <v>0</v>
      </c>
      <c r="U2887">
        <v>0</v>
      </c>
      <c r="V2887">
        <v>7.0955016231243881</v>
      </c>
      <c r="W2887">
        <v>7.0955016231243881</v>
      </c>
      <c r="X2887">
        <v>3.0222292944250344</v>
      </c>
      <c r="Y2887">
        <v>21.501520070073973</v>
      </c>
      <c r="Z2887">
        <v>0.21501520070073876</v>
      </c>
      <c r="AA2887">
        <v>0</v>
      </c>
      <c r="AB2887">
        <v>0</v>
      </c>
    </row>
    <row r="2888" spans="1:28" hidden="1" x14ac:dyDescent="0.25">
      <c r="A2888" t="s">
        <v>86</v>
      </c>
      <c r="B2888">
        <v>6</v>
      </c>
      <c r="C2888" t="s">
        <v>88</v>
      </c>
      <c r="D2888" t="s">
        <v>413</v>
      </c>
      <c r="E2888">
        <v>2027</v>
      </c>
      <c r="F2888">
        <v>46.666666666695235</v>
      </c>
      <c r="G2888">
        <v>4.3633333333331308</v>
      </c>
      <c r="H2888">
        <v>0.78513919269796606</v>
      </c>
      <c r="I2888">
        <v>0.10125000001162668</v>
      </c>
      <c r="J2888">
        <v>6.9311719276990225</v>
      </c>
      <c r="K2888">
        <v>1.1582666666618588</v>
      </c>
      <c r="L2888">
        <v>8.8507846164427736E-2</v>
      </c>
      <c r="M2888">
        <v>1.1277664667304458E-2</v>
      </c>
      <c r="N2888">
        <v>8.4764475360146729</v>
      </c>
      <c r="O2888">
        <v>0</v>
      </c>
      <c r="P2888">
        <v>0</v>
      </c>
      <c r="Q2888">
        <v>0</v>
      </c>
      <c r="R2888">
        <v>0</v>
      </c>
      <c r="S2888">
        <v>3.0952125864501903</v>
      </c>
      <c r="T2888">
        <v>0</v>
      </c>
      <c r="U2888">
        <v>0</v>
      </c>
      <c r="V2888">
        <v>7.0955016231243881</v>
      </c>
      <c r="W2888">
        <v>7.0955016231243881</v>
      </c>
      <c r="X2888">
        <v>3.0952125320373414</v>
      </c>
      <c r="Y2888">
        <v>21.501520070073973</v>
      </c>
      <c r="Z2888">
        <v>0.21501520070073876</v>
      </c>
      <c r="AA2888">
        <v>0</v>
      </c>
      <c r="AB2888">
        <v>0</v>
      </c>
    </row>
    <row r="2889" spans="1:28" hidden="1" x14ac:dyDescent="0.25">
      <c r="A2889" t="s">
        <v>86</v>
      </c>
      <c r="B2889">
        <v>6</v>
      </c>
      <c r="C2889" t="s">
        <v>88</v>
      </c>
      <c r="D2889" t="s">
        <v>413</v>
      </c>
      <c r="E2889">
        <v>2028</v>
      </c>
      <c r="F2889">
        <v>42.000000000036799</v>
      </c>
      <c r="G2889">
        <v>7.046666666666213</v>
      </c>
      <c r="H2889">
        <v>0.77838919270086804</v>
      </c>
      <c r="I2889">
        <v>9.4500000014143409E-2</v>
      </c>
      <c r="J2889">
        <v>4.9919673076000208</v>
      </c>
      <c r="K2889">
        <v>1.8705696969649706</v>
      </c>
      <c r="L2889">
        <v>9.3596468034444394E-2</v>
      </c>
      <c r="M2889">
        <v>1.1313359365814584E-2</v>
      </c>
      <c r="N2889">
        <v>10.809239691651333</v>
      </c>
      <c r="O2889">
        <v>0</v>
      </c>
      <c r="P2889">
        <v>0</v>
      </c>
      <c r="Q2889">
        <v>0</v>
      </c>
      <c r="R2889">
        <v>0</v>
      </c>
      <c r="S2889">
        <v>3.1825327843050433</v>
      </c>
      <c r="T2889">
        <v>0</v>
      </c>
      <c r="U2889">
        <v>0</v>
      </c>
      <c r="V2889">
        <v>7.0955016231243881</v>
      </c>
      <c r="W2889">
        <v>7.0955016231243881</v>
      </c>
      <c r="X2889">
        <v>3.1825327053311829</v>
      </c>
      <c r="Y2889">
        <v>21.501520070073973</v>
      </c>
      <c r="Z2889">
        <v>0.21501520070073876</v>
      </c>
      <c r="AA2889">
        <v>0</v>
      </c>
      <c r="AB2889">
        <v>0</v>
      </c>
    </row>
    <row r="2890" spans="1:28" hidden="1" x14ac:dyDescent="0.25">
      <c r="A2890" t="s">
        <v>86</v>
      </c>
      <c r="B2890">
        <v>6</v>
      </c>
      <c r="C2890" t="s">
        <v>88</v>
      </c>
      <c r="D2890" t="s">
        <v>413</v>
      </c>
      <c r="E2890">
        <v>2029</v>
      </c>
      <c r="F2890">
        <v>37.333333333381347</v>
      </c>
      <c r="G2890">
        <v>7.0233333333331665</v>
      </c>
      <c r="H2890">
        <v>0.77163919270201553</v>
      </c>
      <c r="I2890">
        <v>8.7750000016230595E-2</v>
      </c>
      <c r="J2890">
        <v>3.4214148798272754</v>
      </c>
      <c r="K2890">
        <v>1.8643757575712394</v>
      </c>
      <c r="L2890">
        <v>0.10070152195560247</v>
      </c>
      <c r="M2890">
        <v>1.1277609280597328E-2</v>
      </c>
      <c r="N2890">
        <v>13.48989660554032</v>
      </c>
      <c r="O2890">
        <v>0</v>
      </c>
      <c r="P2890">
        <v>0</v>
      </c>
      <c r="Q2890">
        <v>0</v>
      </c>
      <c r="R2890">
        <v>0</v>
      </c>
      <c r="S2890">
        <v>3.2807845450560702</v>
      </c>
      <c r="T2890">
        <v>0</v>
      </c>
      <c r="U2890">
        <v>0</v>
      </c>
      <c r="V2890">
        <v>7.0955016231243881</v>
      </c>
      <c r="W2890">
        <v>7.0955016231243881</v>
      </c>
      <c r="X2890">
        <v>3.2807843664147982</v>
      </c>
      <c r="Y2890">
        <v>21.501520070073973</v>
      </c>
      <c r="Z2890">
        <v>0.21501520070073876</v>
      </c>
      <c r="AA2890">
        <v>0</v>
      </c>
      <c r="AB2890">
        <v>0</v>
      </c>
    </row>
    <row r="2891" spans="1:28" hidden="1" x14ac:dyDescent="0.25">
      <c r="A2891" t="s">
        <v>86</v>
      </c>
      <c r="B2891">
        <v>6</v>
      </c>
      <c r="C2891" t="s">
        <v>88</v>
      </c>
      <c r="D2891" t="s">
        <v>413</v>
      </c>
      <c r="E2891">
        <v>2030</v>
      </c>
      <c r="F2891">
        <v>32.66666666672733</v>
      </c>
      <c r="G2891">
        <v>6.9999999999998987</v>
      </c>
      <c r="H2891">
        <v>0.76488919270265843</v>
      </c>
      <c r="I2891">
        <v>8.1000000017892579E-2</v>
      </c>
      <c r="J2891">
        <v>1.4793694244477478</v>
      </c>
      <c r="K2891">
        <v>1.858181818177427</v>
      </c>
      <c r="L2891">
        <v>0.10637061504303741</v>
      </c>
      <c r="M2891">
        <v>1.1264402486854723E-2</v>
      </c>
      <c r="N2891">
        <v>16.543485544502143</v>
      </c>
      <c r="O2891">
        <v>0</v>
      </c>
      <c r="P2891">
        <v>0</v>
      </c>
      <c r="Q2891">
        <v>0</v>
      </c>
      <c r="R2891">
        <v>0</v>
      </c>
      <c r="S2891">
        <v>3.3866616727620755</v>
      </c>
      <c r="T2891">
        <v>0</v>
      </c>
      <c r="U2891">
        <v>0</v>
      </c>
      <c r="V2891">
        <v>7.0955016231243881</v>
      </c>
      <c r="W2891">
        <v>7.0955016231243881</v>
      </c>
      <c r="X2891">
        <v>3.3866616002795227</v>
      </c>
      <c r="Y2891">
        <v>21.501520070073973</v>
      </c>
      <c r="Z2891">
        <v>0.21501520070073876</v>
      </c>
      <c r="AA2891">
        <v>0</v>
      </c>
      <c r="AB2891">
        <v>0</v>
      </c>
    </row>
    <row r="2892" spans="1:28" hidden="1" x14ac:dyDescent="0.25">
      <c r="A2892" t="s">
        <v>86</v>
      </c>
      <c r="B2892">
        <v>6</v>
      </c>
      <c r="C2892" t="s">
        <v>88</v>
      </c>
      <c r="D2892" t="s">
        <v>413</v>
      </c>
      <c r="E2892">
        <v>2031</v>
      </c>
      <c r="F2892">
        <v>28.000000000075694</v>
      </c>
      <c r="G2892">
        <v>6.9766666666666</v>
      </c>
      <c r="H2892">
        <v>0.75813919270306362</v>
      </c>
      <c r="I2892">
        <v>7.4250000019167511E-2</v>
      </c>
      <c r="J2892">
        <v>0.12751284381616002</v>
      </c>
      <c r="K2892">
        <v>0.96107242336899834</v>
      </c>
      <c r="L2892">
        <v>1.513117667437312E-2</v>
      </c>
      <c r="M2892">
        <v>1.4819047686890569E-3</v>
      </c>
      <c r="N2892">
        <v>7.8827489919780263</v>
      </c>
      <c r="O2892">
        <v>0</v>
      </c>
      <c r="P2892">
        <v>0</v>
      </c>
      <c r="Q2892">
        <v>0</v>
      </c>
      <c r="R2892">
        <v>0</v>
      </c>
      <c r="S2892">
        <v>1.9837735044932563</v>
      </c>
      <c r="T2892">
        <v>1526.7049484611582</v>
      </c>
      <c r="U2892">
        <v>0</v>
      </c>
      <c r="V2892">
        <v>7.0955016231243881</v>
      </c>
      <c r="W2892">
        <v>7.0955016231243881</v>
      </c>
      <c r="X2892">
        <v>2.1059075614303389</v>
      </c>
      <c r="Y2892">
        <v>21.501520070073973</v>
      </c>
      <c r="Z2892">
        <v>0.21501520070073876</v>
      </c>
      <c r="AA2892">
        <v>52.897769842250376</v>
      </c>
      <c r="AB2892">
        <v>60.831376473520137</v>
      </c>
    </row>
    <row r="2893" spans="1:28" hidden="1" x14ac:dyDescent="0.25">
      <c r="A2893" t="s">
        <v>86</v>
      </c>
      <c r="B2893">
        <v>6</v>
      </c>
      <c r="C2893" t="s">
        <v>88</v>
      </c>
      <c r="D2893" t="s">
        <v>413</v>
      </c>
      <c r="E2893">
        <v>2032</v>
      </c>
      <c r="F2893">
        <v>23.333333333428087</v>
      </c>
      <c r="G2893">
        <v>6.9533333333333065</v>
      </c>
      <c r="H2893">
        <v>0.75138919270362825</v>
      </c>
      <c r="I2893">
        <v>6.7500000020844303E-2</v>
      </c>
      <c r="J2893">
        <v>8.4403611091148315E-2</v>
      </c>
      <c r="K2893">
        <v>0.95293244587665327</v>
      </c>
      <c r="L2893">
        <v>1.8050108024962423E-2</v>
      </c>
      <c r="M2893">
        <v>1.5662375346992532E-3</v>
      </c>
      <c r="N2893">
        <v>8.6321782656152184</v>
      </c>
      <c r="O2893">
        <v>0</v>
      </c>
      <c r="P2893">
        <v>0</v>
      </c>
      <c r="Q2893">
        <v>0</v>
      </c>
      <c r="R2893">
        <v>0</v>
      </c>
      <c r="S2893">
        <v>1.9610775229605291</v>
      </c>
      <c r="T2893">
        <v>1040.4577242028518</v>
      </c>
      <c r="U2893">
        <v>0</v>
      </c>
      <c r="V2893">
        <v>7.0955016231243881</v>
      </c>
      <c r="W2893">
        <v>7.0955016231243881</v>
      </c>
      <c r="X2893">
        <v>2.089336604744676</v>
      </c>
      <c r="Y2893">
        <v>21.501520070073973</v>
      </c>
      <c r="Z2893">
        <v>0.21501520070073876</v>
      </c>
      <c r="AA2893">
        <v>52.897769842250376</v>
      </c>
      <c r="AB2893">
        <v>60.831376473520137</v>
      </c>
    </row>
    <row r="2894" spans="1:28" hidden="1" x14ac:dyDescent="0.25">
      <c r="A2894" t="s">
        <v>86</v>
      </c>
      <c r="B2894">
        <v>6</v>
      </c>
      <c r="C2894" t="s">
        <v>88</v>
      </c>
      <c r="D2894" t="s">
        <v>413</v>
      </c>
      <c r="E2894">
        <v>2033</v>
      </c>
      <c r="F2894">
        <v>18.666666666792917</v>
      </c>
      <c r="G2894">
        <v>6.9300000000000193</v>
      </c>
      <c r="H2894">
        <v>0.74463919270448409</v>
      </c>
      <c r="I2894">
        <v>6.0750000023149009E-2</v>
      </c>
      <c r="J2894">
        <v>1.7881588887533759E-2</v>
      </c>
      <c r="K2894">
        <v>0.95682216834252465</v>
      </c>
      <c r="L2894">
        <v>2.3667095174944083E-2</v>
      </c>
      <c r="M2894">
        <v>1.881093484434242E-3</v>
      </c>
      <c r="N2894">
        <v>9.4922595325156696</v>
      </c>
      <c r="O2894">
        <v>0</v>
      </c>
      <c r="P2894">
        <v>0</v>
      </c>
      <c r="Q2894">
        <v>0</v>
      </c>
      <c r="R2894">
        <v>0</v>
      </c>
      <c r="S2894">
        <v>2.0295020037169862</v>
      </c>
      <c r="T2894">
        <v>620.79209067577835</v>
      </c>
      <c r="U2894">
        <v>0</v>
      </c>
      <c r="V2894">
        <v>7.0955016231243881</v>
      </c>
      <c r="W2894">
        <v>7.0955016231243881</v>
      </c>
      <c r="X2894">
        <v>2.162475726086674</v>
      </c>
      <c r="Y2894">
        <v>21.501520070073973</v>
      </c>
      <c r="Z2894">
        <v>0.21501520070073876</v>
      </c>
      <c r="AA2894">
        <v>52.897769842250376</v>
      </c>
      <c r="AB2894">
        <v>60.831376473520137</v>
      </c>
    </row>
    <row r="2895" spans="1:28" hidden="1" x14ac:dyDescent="0.25">
      <c r="A2895" t="s">
        <v>86</v>
      </c>
      <c r="B2895">
        <v>6</v>
      </c>
      <c r="C2895" t="s">
        <v>88</v>
      </c>
      <c r="D2895" t="s">
        <v>413</v>
      </c>
      <c r="E2895">
        <v>2034</v>
      </c>
      <c r="F2895">
        <v>14.000000000187571</v>
      </c>
      <c r="G2895">
        <v>6.9066666666667356</v>
      </c>
      <c r="H2895">
        <v>0.73788919270595754</v>
      </c>
      <c r="I2895">
        <v>5.4000000026486868E-2</v>
      </c>
      <c r="J2895">
        <v>5.7462530121604105E-9</v>
      </c>
      <c r="K2895">
        <v>0.94635017487879292</v>
      </c>
      <c r="L2895">
        <v>2.5742122596873151E-2</v>
      </c>
      <c r="M2895">
        <v>1.8510970607682311E-3</v>
      </c>
      <c r="N2895">
        <v>10.258956355904063</v>
      </c>
      <c r="O2895">
        <v>0</v>
      </c>
      <c r="P2895">
        <v>0</v>
      </c>
      <c r="Q2895">
        <v>0</v>
      </c>
      <c r="R2895">
        <v>0</v>
      </c>
      <c r="S2895">
        <v>2.0342038007189505</v>
      </c>
      <c r="T2895">
        <v>115.9122090813748</v>
      </c>
      <c r="U2895">
        <v>0</v>
      </c>
      <c r="V2895">
        <v>7.0955016231243881</v>
      </c>
      <c r="W2895">
        <v>7.0955016231243881</v>
      </c>
      <c r="X2895">
        <v>2.1731936559009992</v>
      </c>
      <c r="Y2895">
        <v>21.501520070073973</v>
      </c>
      <c r="Z2895">
        <v>0.21501520070073876</v>
      </c>
      <c r="AA2895">
        <v>52.897769842250376</v>
      </c>
      <c r="AB2895">
        <v>60.831376473520137</v>
      </c>
    </row>
    <row r="2896" spans="1:28" hidden="1" x14ac:dyDescent="0.25">
      <c r="A2896" t="s">
        <v>86</v>
      </c>
      <c r="B2896">
        <v>6</v>
      </c>
      <c r="C2896" t="s">
        <v>88</v>
      </c>
      <c r="D2896" t="s">
        <v>413</v>
      </c>
      <c r="E2896">
        <v>2035</v>
      </c>
      <c r="F2896">
        <v>9.3333333336385689</v>
      </c>
      <c r="G2896">
        <v>6.8833333333334554</v>
      </c>
      <c r="H2896">
        <v>0.7311391927093025</v>
      </c>
      <c r="I2896">
        <v>4.7250000031667024E-2</v>
      </c>
      <c r="J2896">
        <v>2.6381901536907376E-9</v>
      </c>
      <c r="K2896">
        <v>0.94309242777349001</v>
      </c>
      <c r="L2896">
        <v>4.054192831239465E-2</v>
      </c>
      <c r="M2896">
        <v>2.6200294895501576E-3</v>
      </c>
      <c r="N2896">
        <v>11.066785456050209</v>
      </c>
      <c r="O2896">
        <v>0</v>
      </c>
      <c r="P2896">
        <v>0</v>
      </c>
      <c r="Q2896">
        <v>0</v>
      </c>
      <c r="R2896">
        <v>0</v>
      </c>
      <c r="S2896">
        <v>2.235397877959854</v>
      </c>
      <c r="T2896">
        <v>-277.68717269040729</v>
      </c>
      <c r="U2896">
        <v>0</v>
      </c>
      <c r="V2896">
        <v>7.0955016231243881</v>
      </c>
      <c r="W2896">
        <v>7.0955016231243881</v>
      </c>
      <c r="X2896">
        <v>2.3863156638010072</v>
      </c>
      <c r="Y2896">
        <v>21.501520070073973</v>
      </c>
      <c r="Z2896">
        <v>0.21501520070073876</v>
      </c>
      <c r="AA2896">
        <v>52.897769842250376</v>
      </c>
      <c r="AB2896">
        <v>60.831376473520137</v>
      </c>
    </row>
    <row r="2897" spans="1:28" hidden="1" x14ac:dyDescent="0.25">
      <c r="A2897" t="s">
        <v>86</v>
      </c>
      <c r="B2897">
        <v>6</v>
      </c>
      <c r="C2897" t="s">
        <v>88</v>
      </c>
      <c r="D2897" t="s">
        <v>413</v>
      </c>
      <c r="E2897">
        <v>2036</v>
      </c>
      <c r="F2897">
        <v>4.6666666670883385</v>
      </c>
      <c r="G2897">
        <v>6.860000000000178</v>
      </c>
      <c r="H2897">
        <v>0.72438919273473135</v>
      </c>
      <c r="I2897">
        <v>4.0500000040273487E-2</v>
      </c>
      <c r="J2897">
        <v>2.1460894802202233E-9</v>
      </c>
      <c r="K2897">
        <v>0.97209652982729122</v>
      </c>
      <c r="L2897">
        <v>4.2444125284498146E-2</v>
      </c>
      <c r="M2897">
        <v>2.3730160625689664E-3</v>
      </c>
      <c r="N2897">
        <v>12.298181919565272</v>
      </c>
      <c r="O2897">
        <v>0</v>
      </c>
      <c r="P2897">
        <v>0</v>
      </c>
      <c r="Q2897">
        <v>0</v>
      </c>
      <c r="R2897">
        <v>0</v>
      </c>
      <c r="S2897">
        <v>2.3111973138940041</v>
      </c>
      <c r="T2897">
        <v>-429.22021313982003</v>
      </c>
      <c r="U2897">
        <v>0</v>
      </c>
      <c r="V2897">
        <v>7.0955016231243881</v>
      </c>
      <c r="W2897">
        <v>7.0955016231243881</v>
      </c>
      <c r="X2897">
        <v>2.470252900120498</v>
      </c>
      <c r="Y2897">
        <v>21.501520070073973</v>
      </c>
      <c r="Z2897">
        <v>0.21501520070073876</v>
      </c>
      <c r="AA2897">
        <v>52.897769842250376</v>
      </c>
      <c r="AB2897">
        <v>60.831376473520137</v>
      </c>
    </row>
    <row r="2898" spans="1:28" hidden="1" x14ac:dyDescent="0.25">
      <c r="A2898" t="s">
        <v>86</v>
      </c>
      <c r="B2898">
        <v>6</v>
      </c>
      <c r="C2898" t="s">
        <v>88</v>
      </c>
      <c r="D2898" t="s">
        <v>413</v>
      </c>
      <c r="E2898">
        <v>2037</v>
      </c>
      <c r="F2898">
        <v>4.996418803775164E-8</v>
      </c>
      <c r="G2898">
        <v>6.8366666666669014</v>
      </c>
      <c r="H2898">
        <v>1.4487783854456422</v>
      </c>
      <c r="I2898">
        <v>3.3750000056873675E-2</v>
      </c>
      <c r="J2898">
        <v>1.4788571692720486E-9</v>
      </c>
      <c r="K2898">
        <v>1.0735891626242713</v>
      </c>
      <c r="L2898">
        <v>0.1256720614344923</v>
      </c>
      <c r="M2898">
        <v>2.9001562985475305E-3</v>
      </c>
      <c r="N2898">
        <v>13.770106116805788</v>
      </c>
      <c r="O2898">
        <v>0</v>
      </c>
      <c r="P2898">
        <v>0</v>
      </c>
      <c r="Q2898">
        <v>0</v>
      </c>
      <c r="R2898">
        <v>0</v>
      </c>
      <c r="S2898">
        <v>2.6160444415114497</v>
      </c>
      <c r="T2898">
        <v>-270.54294008658633</v>
      </c>
      <c r="U2898">
        <v>0</v>
      </c>
      <c r="V2898">
        <v>7.0955016231243881</v>
      </c>
      <c r="W2898">
        <v>7.0955016231243881</v>
      </c>
      <c r="X2898">
        <v>2.7096717832129089</v>
      </c>
      <c r="Y2898">
        <v>21.501520070073973</v>
      </c>
      <c r="Z2898">
        <v>0.21501520070073876</v>
      </c>
      <c r="AA2898">
        <v>52.897769842250376</v>
      </c>
      <c r="AB2898">
        <v>60.831376473520137</v>
      </c>
    </row>
    <row r="2899" spans="1:28" hidden="1" x14ac:dyDescent="0.25">
      <c r="A2899" t="s">
        <v>86</v>
      </c>
      <c r="B2899">
        <v>6</v>
      </c>
      <c r="C2899" t="s">
        <v>88</v>
      </c>
      <c r="D2899" t="s">
        <v>413</v>
      </c>
      <c r="E2899">
        <v>2038</v>
      </c>
      <c r="F2899">
        <v>5.0617128670571034E-8</v>
      </c>
      <c r="G2899">
        <v>6.8366666666669573</v>
      </c>
      <c r="H2899">
        <v>2.8975567708766903</v>
      </c>
      <c r="I2899">
        <v>2.7000000088007927E-2</v>
      </c>
      <c r="J2899">
        <v>1.4302395908364926E-9</v>
      </c>
      <c r="K2899">
        <v>1.1172618540439192</v>
      </c>
      <c r="L2899">
        <v>0.25965425343727744</v>
      </c>
      <c r="M2899">
        <v>2.4195090914459921E-3</v>
      </c>
      <c r="N2899">
        <v>14.966383634839584</v>
      </c>
      <c r="O2899">
        <v>0</v>
      </c>
      <c r="P2899">
        <v>0</v>
      </c>
      <c r="Q2899">
        <v>0</v>
      </c>
      <c r="R2899">
        <v>0</v>
      </c>
      <c r="S2899">
        <v>2.6915716293517051</v>
      </c>
      <c r="T2899">
        <v>-382.02872219843744</v>
      </c>
      <c r="U2899">
        <v>0</v>
      </c>
      <c r="V2899">
        <v>7.0955016231243881</v>
      </c>
      <c r="W2899">
        <v>7.0955016231243881</v>
      </c>
      <c r="X2899">
        <v>2.7851958575941191</v>
      </c>
      <c r="Y2899">
        <v>21.501520070073973</v>
      </c>
      <c r="Z2899">
        <v>0.21501520070073876</v>
      </c>
      <c r="AA2899">
        <v>52.897769842250376</v>
      </c>
      <c r="AB2899">
        <v>60.831376473520137</v>
      </c>
    </row>
    <row r="2900" spans="1:28" hidden="1" x14ac:dyDescent="0.25">
      <c r="A2900" t="s">
        <v>86</v>
      </c>
      <c r="B2900">
        <v>6</v>
      </c>
      <c r="C2900" t="s">
        <v>88</v>
      </c>
      <c r="D2900" t="s">
        <v>413</v>
      </c>
      <c r="E2900">
        <v>2039</v>
      </c>
      <c r="F2900">
        <v>5.2589024433476618E-8</v>
      </c>
      <c r="G2900">
        <v>6.8366666666670177</v>
      </c>
      <c r="H2900">
        <v>5.7951135417289379</v>
      </c>
      <c r="I2900">
        <v>2.0250000151394894E-2</v>
      </c>
      <c r="J2900">
        <v>1.3665806513465115E-9</v>
      </c>
      <c r="K2900">
        <v>1.1209937957084015</v>
      </c>
      <c r="L2900">
        <v>0.54940824136236543</v>
      </c>
      <c r="M2900">
        <v>1.895410140774764E-3</v>
      </c>
      <c r="N2900">
        <v>15.568499778176051</v>
      </c>
      <c r="O2900">
        <v>0</v>
      </c>
      <c r="P2900">
        <v>0</v>
      </c>
      <c r="Q2900">
        <v>0</v>
      </c>
      <c r="R2900">
        <v>0</v>
      </c>
      <c r="S2900">
        <v>2.6971689466431212</v>
      </c>
      <c r="T2900">
        <v>-803.83246499582208</v>
      </c>
      <c r="U2900">
        <v>0</v>
      </c>
      <c r="V2900">
        <v>7.0955016231243881</v>
      </c>
      <c r="W2900">
        <v>7.0955016231243881</v>
      </c>
      <c r="X2900">
        <v>2.786583759453972</v>
      </c>
      <c r="Y2900">
        <v>21.501520070073973</v>
      </c>
      <c r="Z2900">
        <v>0.21501520070073876</v>
      </c>
      <c r="AA2900">
        <v>52.897769842250376</v>
      </c>
      <c r="AB2900">
        <v>60.831376473520137</v>
      </c>
    </row>
    <row r="2901" spans="1:28" hidden="1" x14ac:dyDescent="0.25">
      <c r="A2901" t="s">
        <v>86</v>
      </c>
      <c r="B2901">
        <v>6</v>
      </c>
      <c r="C2901" t="s">
        <v>88</v>
      </c>
      <c r="D2901" t="s">
        <v>413</v>
      </c>
      <c r="E2901">
        <v>2040</v>
      </c>
      <c r="F2901">
        <v>5.7357517609985044E-8</v>
      </c>
      <c r="G2901">
        <v>6.8366666666670826</v>
      </c>
      <c r="H2901">
        <v>11.590227083386011</v>
      </c>
      <c r="I2901">
        <v>1.3500000241630826E-2</v>
      </c>
      <c r="J2901">
        <v>1.3147772275955673E-9</v>
      </c>
      <c r="K2901">
        <v>1.0765895408395507</v>
      </c>
      <c r="L2901">
        <v>1.1491868597871746</v>
      </c>
      <c r="M2901">
        <v>1.2892534861422152E-3</v>
      </c>
      <c r="N2901">
        <v>15.874274214946713</v>
      </c>
      <c r="O2901">
        <v>0</v>
      </c>
      <c r="P2901">
        <v>0</v>
      </c>
      <c r="Q2901">
        <v>0</v>
      </c>
      <c r="R2901">
        <v>0</v>
      </c>
      <c r="S2901">
        <v>2.6714630965126149</v>
      </c>
      <c r="T2901">
        <v>-1133.4599576869646</v>
      </c>
      <c r="U2901">
        <v>0</v>
      </c>
      <c r="V2901">
        <v>7.0955016231243881</v>
      </c>
      <c r="W2901">
        <v>7.0955016231243881</v>
      </c>
      <c r="X2901">
        <v>2.7562603494502436</v>
      </c>
      <c r="Y2901">
        <v>21.501520070073973</v>
      </c>
      <c r="Z2901">
        <v>0.21501520070073876</v>
      </c>
      <c r="AA2901">
        <v>52.897769842250376</v>
      </c>
      <c r="AB2901">
        <v>60.831376473520137</v>
      </c>
    </row>
    <row r="2902" spans="1:28" hidden="1" x14ac:dyDescent="0.25">
      <c r="A2902" t="s">
        <v>86</v>
      </c>
      <c r="B2902">
        <v>6</v>
      </c>
      <c r="C2902" t="s">
        <v>88</v>
      </c>
      <c r="D2902" t="s">
        <v>413</v>
      </c>
      <c r="E2902">
        <v>2041</v>
      </c>
      <c r="F2902">
        <v>6.3770170145991941E-8</v>
      </c>
      <c r="G2902">
        <v>6.8366666666671527</v>
      </c>
      <c r="H2902">
        <v>21.463761580464428</v>
      </c>
      <c r="I2902">
        <v>6.7500005323549673E-3</v>
      </c>
      <c r="J2902">
        <v>1.263404984029435E-9</v>
      </c>
      <c r="K2902">
        <v>0.93669858079658441</v>
      </c>
      <c r="L2902">
        <v>4.1174223590246894</v>
      </c>
      <c r="M2902">
        <v>7.4135513966180227E-4</v>
      </c>
      <c r="N2902">
        <v>15.694673157139468</v>
      </c>
      <c r="O2902">
        <v>0</v>
      </c>
      <c r="P2902">
        <v>0</v>
      </c>
      <c r="Q2902">
        <v>0</v>
      </c>
      <c r="R2902">
        <v>0</v>
      </c>
      <c r="S2902">
        <v>2.5975625894650394</v>
      </c>
      <c r="T2902">
        <v>-11070.154192371021</v>
      </c>
      <c r="U2902">
        <v>0</v>
      </c>
      <c r="V2902">
        <v>7.0955016231243881</v>
      </c>
      <c r="W2902">
        <v>7.0955016231243881</v>
      </c>
      <c r="X2902">
        <v>2.6798834323944263</v>
      </c>
      <c r="Y2902">
        <v>21.501520070073973</v>
      </c>
      <c r="Z2902">
        <v>0.21501520070073876</v>
      </c>
      <c r="AA2902">
        <v>52.897769842250376</v>
      </c>
      <c r="AB2902">
        <v>60.831376473520137</v>
      </c>
    </row>
    <row r="2903" spans="1:28" hidden="1" x14ac:dyDescent="0.25">
      <c r="A2903" t="s">
        <v>86</v>
      </c>
      <c r="B2903">
        <v>6</v>
      </c>
      <c r="C2903" t="s">
        <v>88</v>
      </c>
      <c r="D2903" t="s">
        <v>413</v>
      </c>
      <c r="E2903">
        <v>2042</v>
      </c>
      <c r="F2903">
        <v>7.1319779052678764E-8</v>
      </c>
      <c r="G2903">
        <v>6.8366666666672291</v>
      </c>
      <c r="H2903">
        <v>21.457011580509455</v>
      </c>
      <c r="I2903">
        <v>5.8534088875972081E-8</v>
      </c>
      <c r="J2903">
        <v>1.2149753197164682E-9</v>
      </c>
      <c r="K2903">
        <v>0.93669858076640722</v>
      </c>
      <c r="L2903">
        <v>4.1541666045882524</v>
      </c>
      <c r="M2903">
        <v>7.4485137362434817E-9</v>
      </c>
      <c r="N2903">
        <v>15.853794068199077</v>
      </c>
      <c r="O2903">
        <v>0</v>
      </c>
      <c r="P2903">
        <v>0</v>
      </c>
      <c r="Q2903">
        <v>0</v>
      </c>
      <c r="R2903">
        <v>0</v>
      </c>
      <c r="S2903">
        <v>2.5584069141933039</v>
      </c>
      <c r="T2903">
        <v>-11971.156341317926</v>
      </c>
      <c r="U2903">
        <v>0</v>
      </c>
      <c r="V2903">
        <v>7.0955016231243881</v>
      </c>
      <c r="W2903">
        <v>7.0955016231243881</v>
      </c>
      <c r="X2903">
        <v>2.6197742793746519</v>
      </c>
      <c r="Y2903">
        <v>21.501520070073973</v>
      </c>
      <c r="Z2903">
        <v>0.21501520070073876</v>
      </c>
      <c r="AA2903">
        <v>52.897769842250376</v>
      </c>
      <c r="AB2903">
        <v>60.831376473520137</v>
      </c>
    </row>
    <row r="2904" spans="1:28" hidden="1" x14ac:dyDescent="0.25">
      <c r="A2904" t="s">
        <v>86</v>
      </c>
      <c r="B2904">
        <v>6</v>
      </c>
      <c r="C2904" t="s">
        <v>88</v>
      </c>
      <c r="D2904" t="s">
        <v>413</v>
      </c>
      <c r="E2904">
        <v>2043</v>
      </c>
      <c r="F2904">
        <v>8.0180432116190487E-8</v>
      </c>
      <c r="G2904">
        <v>6.8366666666673144</v>
      </c>
      <c r="H2904">
        <v>24.51278110393968</v>
      </c>
      <c r="I2904">
        <v>4.749447739733805E-3</v>
      </c>
      <c r="J2904">
        <v>1.2004207217599705E-9</v>
      </c>
      <c r="K2904">
        <v>0.9321676757595313</v>
      </c>
      <c r="L2904">
        <v>4.552055774103982</v>
      </c>
      <c r="M2904">
        <v>6.4405719038969865E-4</v>
      </c>
      <c r="N2904">
        <v>16.64074589703489</v>
      </c>
      <c r="O2904">
        <v>0</v>
      </c>
      <c r="P2904">
        <v>0</v>
      </c>
      <c r="Q2904">
        <v>0</v>
      </c>
      <c r="R2904">
        <v>0</v>
      </c>
      <c r="S2904">
        <v>2.5793302128374087</v>
      </c>
      <c r="T2904">
        <v>-12169.533311245441</v>
      </c>
      <c r="U2904">
        <v>0</v>
      </c>
      <c r="V2904">
        <v>7.0955016231243881</v>
      </c>
      <c r="W2904">
        <v>7.0955016231243881</v>
      </c>
      <c r="X2904">
        <v>2.6367690396057637</v>
      </c>
      <c r="Y2904">
        <v>21.501520070073973</v>
      </c>
      <c r="Z2904">
        <v>0.21501520070073876</v>
      </c>
      <c r="AA2904">
        <v>52.897769842250376</v>
      </c>
      <c r="AB2904">
        <v>60.831376473520137</v>
      </c>
    </row>
    <row r="2905" spans="1:28" hidden="1" x14ac:dyDescent="0.25">
      <c r="A2905" t="s">
        <v>86</v>
      </c>
      <c r="B2905">
        <v>6</v>
      </c>
      <c r="C2905" t="s">
        <v>88</v>
      </c>
      <c r="D2905" t="s">
        <v>413</v>
      </c>
      <c r="E2905">
        <v>2044</v>
      </c>
      <c r="F2905">
        <v>9.0345279539911505E-8</v>
      </c>
      <c r="G2905">
        <v>6.8366666666674094</v>
      </c>
      <c r="H2905">
        <v>34.226737296179735</v>
      </c>
      <c r="I2905">
        <v>9.4988952859188357E-3</v>
      </c>
      <c r="J2905">
        <v>1.1688468261420303E-9</v>
      </c>
      <c r="K2905">
        <v>0.8211030241662135</v>
      </c>
      <c r="L2905">
        <v>6.1629964481395314</v>
      </c>
      <c r="M2905">
        <v>1.2327661416911149E-3</v>
      </c>
      <c r="N2905">
        <v>16.427949896581552</v>
      </c>
      <c r="O2905">
        <v>0</v>
      </c>
      <c r="P2905">
        <v>0</v>
      </c>
      <c r="Q2905">
        <v>0</v>
      </c>
      <c r="R2905">
        <v>0</v>
      </c>
      <c r="S2905">
        <v>2.5053889094877433</v>
      </c>
      <c r="T2905">
        <v>-12289.671718203201</v>
      </c>
      <c r="U2905">
        <v>0</v>
      </c>
      <c r="V2905">
        <v>7.0955016231243881</v>
      </c>
      <c r="W2905">
        <v>7.0955016231243881</v>
      </c>
      <c r="X2905">
        <v>2.5659004787703816</v>
      </c>
      <c r="Y2905">
        <v>21.501520070073973</v>
      </c>
      <c r="Z2905">
        <v>0.21501520070073876</v>
      </c>
      <c r="AA2905">
        <v>52.897769842250376</v>
      </c>
      <c r="AB2905">
        <v>60.831376473520137</v>
      </c>
    </row>
    <row r="2906" spans="1:28" hidden="1" x14ac:dyDescent="0.25">
      <c r="A2906" t="s">
        <v>86</v>
      </c>
      <c r="B2906">
        <v>6</v>
      </c>
      <c r="C2906" t="s">
        <v>88</v>
      </c>
      <c r="D2906" t="s">
        <v>413</v>
      </c>
      <c r="E2906">
        <v>2045</v>
      </c>
      <c r="F2906">
        <v>1.0206630604976019E-7</v>
      </c>
      <c r="G2906">
        <v>6.8366666666675178</v>
      </c>
      <c r="H2906">
        <v>45.439923917472605</v>
      </c>
      <c r="I2906">
        <v>1.8997790428052219E-2</v>
      </c>
      <c r="J2906">
        <v>1.1438668215257406E-9</v>
      </c>
      <c r="K2906">
        <v>0.66103560549423224</v>
      </c>
      <c r="L2906">
        <v>8.0187919508084242</v>
      </c>
      <c r="M2906">
        <v>2.5991097973298355E-3</v>
      </c>
      <c r="N2906">
        <v>16.17521220891684</v>
      </c>
      <c r="O2906">
        <v>0</v>
      </c>
      <c r="P2906">
        <v>0</v>
      </c>
      <c r="Q2906">
        <v>0</v>
      </c>
      <c r="R2906">
        <v>0</v>
      </c>
      <c r="S2906">
        <v>2.4298090560414884</v>
      </c>
      <c r="T2906">
        <v>-12343.776295886037</v>
      </c>
      <c r="U2906">
        <v>0</v>
      </c>
      <c r="V2906">
        <v>7.0955016231243881</v>
      </c>
      <c r="W2906">
        <v>7.0955016231243881</v>
      </c>
      <c r="X2906">
        <v>2.4932770702696261</v>
      </c>
      <c r="Y2906">
        <v>21.501520070073973</v>
      </c>
      <c r="Z2906">
        <v>0.21501520070073876</v>
      </c>
      <c r="AA2906">
        <v>52.897769842250376</v>
      </c>
      <c r="AB2906">
        <v>60.831376473520137</v>
      </c>
    </row>
    <row r="2907" spans="1:28" hidden="1" x14ac:dyDescent="0.25">
      <c r="A2907" t="s">
        <v>86</v>
      </c>
      <c r="B2907">
        <v>6</v>
      </c>
      <c r="C2907" t="s">
        <v>88</v>
      </c>
      <c r="D2907" t="s">
        <v>413</v>
      </c>
      <c r="E2907">
        <v>2046</v>
      </c>
      <c r="F2907">
        <v>1.1560148714613601E-7</v>
      </c>
      <c r="G2907">
        <v>6.8366666666676439</v>
      </c>
      <c r="H2907">
        <v>51.989541058578794</v>
      </c>
      <c r="I2907">
        <v>3.7995580717214344E-2</v>
      </c>
      <c r="J2907">
        <v>1.1249262753896848E-9</v>
      </c>
      <c r="K2907">
        <v>0.50922545147416542</v>
      </c>
      <c r="L2907">
        <v>9.3901132922795618</v>
      </c>
      <c r="M2907">
        <v>5.2833077958063246E-3</v>
      </c>
      <c r="N2907">
        <v>16.342859695468498</v>
      </c>
      <c r="O2907">
        <v>0</v>
      </c>
      <c r="P2907">
        <v>0</v>
      </c>
      <c r="Q2907">
        <v>0</v>
      </c>
      <c r="R2907">
        <v>0</v>
      </c>
      <c r="S2907">
        <v>2.3544927567233378</v>
      </c>
      <c r="T2907">
        <v>-12401.931273186237</v>
      </c>
      <c r="U2907">
        <v>0</v>
      </c>
      <c r="V2907">
        <v>7.0955016231243881</v>
      </c>
      <c r="W2907">
        <v>7.0955016231243881</v>
      </c>
      <c r="X2907">
        <v>2.4280057171253779</v>
      </c>
      <c r="Y2907">
        <v>21.501520070073973</v>
      </c>
      <c r="Z2907">
        <v>0.21501520070073876</v>
      </c>
      <c r="AA2907">
        <v>52.897769842250376</v>
      </c>
      <c r="AB2907">
        <v>60.831376473520137</v>
      </c>
    </row>
    <row r="2908" spans="1:28" hidden="1" x14ac:dyDescent="0.25">
      <c r="A2908" t="s">
        <v>86</v>
      </c>
      <c r="B2908">
        <v>6</v>
      </c>
      <c r="C2908" t="s">
        <v>88</v>
      </c>
      <c r="D2908" t="s">
        <v>413</v>
      </c>
      <c r="E2908">
        <v>2047</v>
      </c>
      <c r="F2908">
        <v>1.3122000862563887E-7</v>
      </c>
      <c r="G2908">
        <v>6.8366666666677931</v>
      </c>
      <c r="H2908">
        <v>57.606216342949629</v>
      </c>
      <c r="I2908">
        <v>7.5991161288761322E-2</v>
      </c>
      <c r="J2908">
        <v>1.102527949318421E-9</v>
      </c>
      <c r="K2908">
        <v>0.44970848187348511</v>
      </c>
      <c r="L2908">
        <v>10.712975144262737</v>
      </c>
      <c r="M2908">
        <v>1.0729376376943798E-2</v>
      </c>
      <c r="N2908">
        <v>16.17224421163165</v>
      </c>
      <c r="O2908">
        <v>0</v>
      </c>
      <c r="P2908">
        <v>0</v>
      </c>
      <c r="Q2908">
        <v>0</v>
      </c>
      <c r="R2908">
        <v>0</v>
      </c>
      <c r="S2908">
        <v>2.252626017748053</v>
      </c>
      <c r="T2908">
        <v>-12537.686826494948</v>
      </c>
      <c r="U2908">
        <v>0</v>
      </c>
      <c r="V2908">
        <v>7.0955016231243881</v>
      </c>
      <c r="W2908">
        <v>7.0955016231243881</v>
      </c>
      <c r="X2908">
        <v>2.329906910800057</v>
      </c>
      <c r="Y2908">
        <v>21.501520070073973</v>
      </c>
      <c r="Z2908">
        <v>0.21501520070073876</v>
      </c>
      <c r="AA2908">
        <v>52.897769842250376</v>
      </c>
      <c r="AB2908">
        <v>60.831376473520137</v>
      </c>
    </row>
    <row r="2909" spans="1:28" hidden="1" x14ac:dyDescent="0.25">
      <c r="A2909" t="s">
        <v>86</v>
      </c>
      <c r="B2909">
        <v>6</v>
      </c>
      <c r="C2909" t="s">
        <v>88</v>
      </c>
      <c r="D2909" t="s">
        <v>413</v>
      </c>
      <c r="E2909">
        <v>2048</v>
      </c>
      <c r="F2909">
        <v>1.4932100206974083E-7</v>
      </c>
      <c r="G2909">
        <v>6.4866666666679818</v>
      </c>
      <c r="H2909">
        <v>63.268176149253158</v>
      </c>
      <c r="I2909">
        <v>0.15198232241766599</v>
      </c>
      <c r="J2909">
        <v>1.0893309067171932E-9</v>
      </c>
      <c r="K2909">
        <v>0.42668586332745601</v>
      </c>
      <c r="L2909">
        <v>11.93846158053671</v>
      </c>
      <c r="M2909">
        <v>2.1482568878321121E-2</v>
      </c>
      <c r="N2909">
        <v>16.259558873309782</v>
      </c>
      <c r="O2909">
        <v>0</v>
      </c>
      <c r="P2909">
        <v>0</v>
      </c>
      <c r="Q2909">
        <v>0</v>
      </c>
      <c r="R2909">
        <v>0</v>
      </c>
      <c r="S2909">
        <v>2.1848619379965593</v>
      </c>
      <c r="T2909">
        <v>-12695.598671846163</v>
      </c>
      <c r="U2909">
        <v>0</v>
      </c>
      <c r="V2909">
        <v>7.0955016231243881</v>
      </c>
      <c r="W2909">
        <v>7.0955016231243881</v>
      </c>
      <c r="X2909">
        <v>2.2605820663487894</v>
      </c>
      <c r="Y2909">
        <v>21.501520070073973</v>
      </c>
      <c r="Z2909">
        <v>0.21501520070073876</v>
      </c>
      <c r="AA2909">
        <v>52.897769842250376</v>
      </c>
      <c r="AB2909">
        <v>60.831376473520137</v>
      </c>
    </row>
    <row r="2910" spans="1:28" hidden="1" x14ac:dyDescent="0.25">
      <c r="A2910" t="s">
        <v>86</v>
      </c>
      <c r="B2910">
        <v>6</v>
      </c>
      <c r="C2910" t="s">
        <v>88</v>
      </c>
      <c r="D2910" t="s">
        <v>413</v>
      </c>
      <c r="E2910">
        <v>2049</v>
      </c>
      <c r="F2910">
        <v>1.7031387767482782E-7</v>
      </c>
      <c r="G2910">
        <v>6.1366666666682255</v>
      </c>
      <c r="H2910">
        <v>68.726134047736366</v>
      </c>
      <c r="I2910">
        <v>0.30396464465558931</v>
      </c>
      <c r="J2910">
        <v>1.0776732527606128E-9</v>
      </c>
      <c r="K2910">
        <v>0.40366324479020638</v>
      </c>
      <c r="L2910">
        <v>13.32312539034173</v>
      </c>
      <c r="M2910">
        <v>4.3845965907385709E-2</v>
      </c>
      <c r="N2910">
        <v>16.322132614803806</v>
      </c>
      <c r="O2910">
        <v>0</v>
      </c>
      <c r="P2910">
        <v>0</v>
      </c>
      <c r="Q2910">
        <v>0</v>
      </c>
      <c r="R2910">
        <v>0</v>
      </c>
      <c r="S2910">
        <v>2.1118232268848747</v>
      </c>
      <c r="T2910">
        <v>-12683.465134715463</v>
      </c>
      <c r="U2910">
        <v>0</v>
      </c>
      <c r="V2910">
        <v>7.0955016231243881</v>
      </c>
      <c r="W2910">
        <v>7.0955016231243881</v>
      </c>
      <c r="X2910">
        <v>2.1841297255147403</v>
      </c>
      <c r="Y2910">
        <v>21.501520070073973</v>
      </c>
      <c r="Z2910">
        <v>0.21501520070073876</v>
      </c>
      <c r="AA2910">
        <v>52.897769842250376</v>
      </c>
      <c r="AB2910">
        <v>60.831376473520137</v>
      </c>
    </row>
    <row r="2911" spans="1:28" hidden="1" x14ac:dyDescent="0.25">
      <c r="A2911" t="s">
        <v>86</v>
      </c>
      <c r="B2911">
        <v>6</v>
      </c>
      <c r="C2911" t="s">
        <v>88</v>
      </c>
      <c r="D2911" t="s">
        <v>413</v>
      </c>
      <c r="E2911">
        <v>2050</v>
      </c>
      <c r="F2911">
        <v>1.9468939159713877E-7</v>
      </c>
      <c r="G2911">
        <v>5.4366666666685681</v>
      </c>
      <c r="H2911">
        <v>93.837347063439012</v>
      </c>
      <c r="I2911">
        <v>0.60792928910688415</v>
      </c>
      <c r="J2911">
        <v>1.0581361436450007E-9</v>
      </c>
      <c r="K2911">
        <v>0.35761800770186175</v>
      </c>
      <c r="L2911">
        <v>16.662835396720347</v>
      </c>
      <c r="M2911">
        <v>8.3282819682377066E-2</v>
      </c>
      <c r="N2911">
        <v>15.371302790393248</v>
      </c>
      <c r="O2911">
        <v>0</v>
      </c>
      <c r="P2911">
        <v>0</v>
      </c>
      <c r="Q2911">
        <v>0</v>
      </c>
      <c r="R2911">
        <v>0</v>
      </c>
      <c r="S2911">
        <v>1.9297867210557067</v>
      </c>
      <c r="T2911">
        <v>-11846.441875790742</v>
      </c>
      <c r="U2911">
        <v>0</v>
      </c>
      <c r="V2911">
        <v>7.0955016231243881</v>
      </c>
      <c r="W2911">
        <v>7.0955016231243881</v>
      </c>
      <c r="X2911">
        <v>2.0013040904182926</v>
      </c>
      <c r="Y2911">
        <v>21.501520070073973</v>
      </c>
      <c r="Z2911">
        <v>0.21501520070073876</v>
      </c>
      <c r="AA2911">
        <v>52.897769842250376</v>
      </c>
      <c r="AB2911">
        <v>60.831376473520137</v>
      </c>
    </row>
    <row r="2912" spans="1:28" hidden="1" x14ac:dyDescent="0.25">
      <c r="A2912" t="s">
        <v>86</v>
      </c>
      <c r="B2912">
        <v>6</v>
      </c>
      <c r="C2912" t="s">
        <v>88</v>
      </c>
      <c r="D2912" t="s">
        <v>413</v>
      </c>
      <c r="E2912">
        <v>2051</v>
      </c>
      <c r="F2912">
        <v>2.2315503263329289E-7</v>
      </c>
      <c r="G2912">
        <v>4.4100000000024435</v>
      </c>
      <c r="H2912">
        <v>187.67469412673202</v>
      </c>
      <c r="I2912">
        <v>1.2158585780396522</v>
      </c>
      <c r="J2912">
        <v>1.0596048773654721E-9</v>
      </c>
      <c r="K2912">
        <v>0.1491166270737419</v>
      </c>
      <c r="L2912">
        <v>33.847901460019969</v>
      </c>
      <c r="M2912">
        <v>0.15219401530027393</v>
      </c>
      <c r="N2912">
        <v>15.882520565211459</v>
      </c>
      <c r="O2912">
        <v>0</v>
      </c>
      <c r="P2912">
        <v>0</v>
      </c>
      <c r="Q2912">
        <v>0</v>
      </c>
      <c r="R2912">
        <v>0</v>
      </c>
      <c r="S2912">
        <v>1.9857991416961054</v>
      </c>
      <c r="T2912">
        <v>0</v>
      </c>
      <c r="U2912">
        <v>0</v>
      </c>
      <c r="V2912">
        <v>7.0955016231243881</v>
      </c>
      <c r="W2912">
        <v>7.0955016231243881</v>
      </c>
      <c r="X2912">
        <v>2.0395363404310212</v>
      </c>
      <c r="Y2912">
        <v>21.501520070073973</v>
      </c>
      <c r="Z2912">
        <v>0.21501520070073876</v>
      </c>
      <c r="AA2912">
        <v>0</v>
      </c>
      <c r="AB2912">
        <v>0</v>
      </c>
    </row>
    <row r="2913" spans="1:28" hidden="1" x14ac:dyDescent="0.25">
      <c r="A2913" t="s">
        <v>86</v>
      </c>
      <c r="B2913">
        <v>6</v>
      </c>
      <c r="C2913" t="s">
        <v>88</v>
      </c>
      <c r="D2913" t="s">
        <v>413</v>
      </c>
      <c r="E2913">
        <v>2052</v>
      </c>
      <c r="F2913">
        <v>2.5639042662506949E-7</v>
      </c>
      <c r="G2913">
        <v>2.7066666666702646</v>
      </c>
      <c r="H2913">
        <v>187.67469412706629</v>
      </c>
      <c r="I2913">
        <v>2.4317171556981401</v>
      </c>
      <c r="J2913">
        <v>1.0510609145549772E-9</v>
      </c>
      <c r="K2913">
        <v>2.5225728007023513E-2</v>
      </c>
      <c r="L2913">
        <v>33.996936036982419</v>
      </c>
      <c r="M2913">
        <v>0.30716897054690462</v>
      </c>
      <c r="N2913">
        <v>15.66416177290526</v>
      </c>
      <c r="O2913">
        <v>0</v>
      </c>
      <c r="P2913">
        <v>0</v>
      </c>
      <c r="Q2913">
        <v>0</v>
      </c>
      <c r="R2913">
        <v>0</v>
      </c>
      <c r="S2913">
        <v>1.8721281942099104</v>
      </c>
      <c r="T2913">
        <v>0</v>
      </c>
      <c r="U2913">
        <v>0</v>
      </c>
      <c r="V2913">
        <v>7.0955016231243881</v>
      </c>
      <c r="W2913">
        <v>7.0955016231243881</v>
      </c>
      <c r="X2913">
        <v>1.9269383575835632</v>
      </c>
      <c r="Y2913">
        <v>21.501520070073973</v>
      </c>
      <c r="Z2913">
        <v>0.21501520070073876</v>
      </c>
      <c r="AA2913">
        <v>0</v>
      </c>
      <c r="AB2913">
        <v>0</v>
      </c>
    </row>
    <row r="2914" spans="1:28" hidden="1" x14ac:dyDescent="0.25">
      <c r="A2914" t="s">
        <v>86</v>
      </c>
      <c r="B2914">
        <v>6</v>
      </c>
      <c r="C2914" t="s">
        <v>88</v>
      </c>
      <c r="D2914" t="s">
        <v>413</v>
      </c>
      <c r="E2914">
        <v>2053</v>
      </c>
      <c r="F2914">
        <v>2.9529876649673964E-7</v>
      </c>
      <c r="G2914">
        <v>5.6271496383991642E-10</v>
      </c>
      <c r="H2914">
        <v>187.67469412719672</v>
      </c>
      <c r="I2914">
        <v>4.8634343107454212</v>
      </c>
      <c r="J2914">
        <v>1.0363371480928202E-9</v>
      </c>
      <c r="K2914">
        <v>2.4015185730739681E-11</v>
      </c>
      <c r="L2914">
        <v>35.029544311144527</v>
      </c>
      <c r="M2914">
        <v>0.64414894825808078</v>
      </c>
      <c r="N2914">
        <v>14.307581217004696</v>
      </c>
      <c r="O2914">
        <v>0</v>
      </c>
      <c r="P2914">
        <v>0</v>
      </c>
      <c r="Q2914">
        <v>0</v>
      </c>
      <c r="R2914">
        <v>0</v>
      </c>
      <c r="S2914">
        <v>1.6879041239361259</v>
      </c>
      <c r="T2914">
        <v>0</v>
      </c>
      <c r="U2914">
        <v>0</v>
      </c>
      <c r="V2914">
        <v>7.0955016231243881</v>
      </c>
      <c r="W2914">
        <v>7.0955016231243881</v>
      </c>
      <c r="X2914">
        <v>1.7266295685064408</v>
      </c>
      <c r="Y2914">
        <v>21.501520070073973</v>
      </c>
      <c r="Z2914">
        <v>0.21501520070073876</v>
      </c>
      <c r="AA2914">
        <v>0</v>
      </c>
      <c r="AB2914">
        <v>0</v>
      </c>
    </row>
    <row r="2915" spans="1:28" hidden="1" x14ac:dyDescent="0.25">
      <c r="A2915" t="s">
        <v>86</v>
      </c>
      <c r="B2915">
        <v>6</v>
      </c>
      <c r="C2915" t="s">
        <v>88</v>
      </c>
      <c r="D2915" t="s">
        <v>413</v>
      </c>
      <c r="E2915">
        <v>2054</v>
      </c>
      <c r="F2915">
        <v>3.4074520122514627E-7</v>
      </c>
      <c r="G2915">
        <v>6.3482922353137363E-10</v>
      </c>
      <c r="H2915">
        <v>187.67469412731666</v>
      </c>
      <c r="I2915">
        <v>9.7268686206043675</v>
      </c>
      <c r="J2915">
        <v>1.0295762825772366E-9</v>
      </c>
      <c r="K2915">
        <v>2.2446010012535562E-11</v>
      </c>
      <c r="L2915">
        <v>34.942602077409141</v>
      </c>
      <c r="M2915">
        <v>1.3473078064400497</v>
      </c>
      <c r="N2915">
        <v>13.696324596047811</v>
      </c>
      <c r="O2915">
        <v>0</v>
      </c>
      <c r="P2915">
        <v>0</v>
      </c>
      <c r="Q2915">
        <v>0</v>
      </c>
      <c r="R2915">
        <v>0</v>
      </c>
      <c r="S2915">
        <v>1.5584097367839465</v>
      </c>
      <c r="T2915">
        <v>0</v>
      </c>
      <c r="U2915">
        <v>0</v>
      </c>
      <c r="V2915">
        <v>7.0955016231243881</v>
      </c>
      <c r="W2915">
        <v>7.0955016231243881</v>
      </c>
      <c r="X2915">
        <v>1.5901328371141301</v>
      </c>
      <c r="Y2915">
        <v>21.501520070073973</v>
      </c>
      <c r="Z2915">
        <v>0.21501520070073876</v>
      </c>
      <c r="AA2915">
        <v>0</v>
      </c>
      <c r="AB2915">
        <v>0</v>
      </c>
    </row>
    <row r="2916" spans="1:28" hidden="1" x14ac:dyDescent="0.25">
      <c r="A2916" t="s">
        <v>86</v>
      </c>
      <c r="B2916">
        <v>6</v>
      </c>
      <c r="C2916" t="s">
        <v>88</v>
      </c>
      <c r="D2916" t="s">
        <v>413</v>
      </c>
      <c r="E2916">
        <v>2055</v>
      </c>
      <c r="F2916">
        <v>3.9029674033288953E-7</v>
      </c>
      <c r="G2916">
        <v>7.0262871707234101E-10</v>
      </c>
      <c r="H2916">
        <v>187.67469412745064</v>
      </c>
      <c r="I2916">
        <v>19.453737239816405</v>
      </c>
      <c r="J2916">
        <v>1.0259730568505982E-9</v>
      </c>
      <c r="K2916">
        <v>2.1212736317719905E-11</v>
      </c>
      <c r="L2916">
        <v>34.468897233315822</v>
      </c>
      <c r="M2916">
        <v>2.7284907920476118</v>
      </c>
      <c r="N2916">
        <v>12.790176072828782</v>
      </c>
      <c r="O2916">
        <v>0</v>
      </c>
      <c r="P2916">
        <v>0</v>
      </c>
      <c r="Q2916">
        <v>0</v>
      </c>
      <c r="R2916">
        <v>0</v>
      </c>
      <c r="S2916">
        <v>1.458041425513209</v>
      </c>
      <c r="T2916">
        <v>0</v>
      </c>
      <c r="U2916">
        <v>0</v>
      </c>
      <c r="V2916">
        <v>7.0955016231243881</v>
      </c>
      <c r="W2916">
        <v>7.0955016231243881</v>
      </c>
      <c r="X2916">
        <v>1.4883020778433942</v>
      </c>
      <c r="Y2916">
        <v>21.501520070073973</v>
      </c>
      <c r="Z2916">
        <v>0.21501520070073876</v>
      </c>
      <c r="AA2916">
        <v>0</v>
      </c>
      <c r="AB2916">
        <v>0</v>
      </c>
    </row>
    <row r="2917" spans="1:28" hidden="1" x14ac:dyDescent="0.25">
      <c r="A2917" t="s">
        <v>86</v>
      </c>
      <c r="B2917">
        <v>6</v>
      </c>
      <c r="C2917" t="s">
        <v>88</v>
      </c>
      <c r="D2917" t="s">
        <v>413</v>
      </c>
      <c r="E2917">
        <v>2056</v>
      </c>
      <c r="F2917">
        <v>4.2329258921040377E-7</v>
      </c>
      <c r="G2917">
        <v>7.4249616778125744E-10</v>
      </c>
      <c r="H2917">
        <v>187.67469412758194</v>
      </c>
      <c r="I2917">
        <v>26.850173208116782</v>
      </c>
      <c r="J2917">
        <v>1.0230348392386317E-9</v>
      </c>
      <c r="K2917">
        <v>2.0273261666829722E-11</v>
      </c>
      <c r="L2917">
        <v>34.374414647596517</v>
      </c>
      <c r="M2917">
        <v>3.7291575049251295</v>
      </c>
      <c r="N2917">
        <v>11.887441057245514</v>
      </c>
      <c r="O2917">
        <v>0</v>
      </c>
      <c r="P2917">
        <v>0</v>
      </c>
      <c r="Q2917">
        <v>0</v>
      </c>
      <c r="R2917">
        <v>0</v>
      </c>
      <c r="S2917">
        <v>1.3619228538363854</v>
      </c>
      <c r="T2917">
        <v>0</v>
      </c>
      <c r="U2917">
        <v>0</v>
      </c>
      <c r="V2917">
        <v>7.0955016231243881</v>
      </c>
      <c r="W2917">
        <v>7.0955016231243881</v>
      </c>
      <c r="X2917">
        <v>1.3863032747615045</v>
      </c>
      <c r="Y2917">
        <v>21.501520070073973</v>
      </c>
      <c r="Z2917">
        <v>0.21501520070073876</v>
      </c>
      <c r="AA2917">
        <v>0</v>
      </c>
      <c r="AB2917">
        <v>0</v>
      </c>
    </row>
    <row r="2918" spans="1:28" hidden="1" x14ac:dyDescent="0.25">
      <c r="A2918" t="s">
        <v>86</v>
      </c>
      <c r="B2918">
        <v>6</v>
      </c>
      <c r="C2918" t="s">
        <v>88</v>
      </c>
      <c r="D2918" t="s">
        <v>413</v>
      </c>
      <c r="E2918">
        <v>2057</v>
      </c>
      <c r="F2918">
        <v>4.3313290860081008E-7</v>
      </c>
      <c r="G2918">
        <v>7.549863392947112E-10</v>
      </c>
      <c r="H2918">
        <v>186.94355493505273</v>
      </c>
      <c r="I2918">
        <v>29.299710148755825</v>
      </c>
      <c r="J2918">
        <v>1.0138972065692874E-9</v>
      </c>
      <c r="K2918">
        <v>1.8700487963921259E-11</v>
      </c>
      <c r="L2918">
        <v>35.771537600298068</v>
      </c>
      <c r="M2918">
        <v>4.3143813566207321</v>
      </c>
      <c r="N2918">
        <v>9.9095171191038762</v>
      </c>
      <c r="O2918">
        <v>0</v>
      </c>
      <c r="P2918">
        <v>0</v>
      </c>
      <c r="Q2918">
        <v>0</v>
      </c>
      <c r="R2918">
        <v>0</v>
      </c>
      <c r="S2918">
        <v>1.1589786349941007</v>
      </c>
      <c r="T2918">
        <v>0</v>
      </c>
      <c r="U2918">
        <v>0</v>
      </c>
      <c r="V2918">
        <v>7.0955016231243881</v>
      </c>
      <c r="W2918">
        <v>7.0955016231243881</v>
      </c>
      <c r="X2918">
        <v>1.1542149502667232</v>
      </c>
      <c r="Y2918">
        <v>21.501520070073973</v>
      </c>
      <c r="Z2918">
        <v>0.21501520070073876</v>
      </c>
      <c r="AA2918">
        <v>0</v>
      </c>
      <c r="AB2918">
        <v>0</v>
      </c>
    </row>
    <row r="2919" spans="1:28" hidden="1" x14ac:dyDescent="0.25">
      <c r="A2919" t="s">
        <v>86</v>
      </c>
      <c r="B2919">
        <v>6</v>
      </c>
      <c r="C2919" t="s">
        <v>88</v>
      </c>
      <c r="D2919" t="s">
        <v>413</v>
      </c>
      <c r="E2919">
        <v>2058</v>
      </c>
      <c r="F2919">
        <v>4.3675291296698326E-7</v>
      </c>
      <c r="G2919">
        <v>7.6010539520764605E-10</v>
      </c>
      <c r="H2919">
        <v>185.48802654986244</v>
      </c>
      <c r="I2919">
        <v>29.88790914781524</v>
      </c>
      <c r="J2919">
        <v>1.0148905547052093E-9</v>
      </c>
      <c r="K2919">
        <v>1.8509451170387159E-11</v>
      </c>
      <c r="L2919">
        <v>36.248047720429582</v>
      </c>
      <c r="M2919">
        <v>4.4155046407348575</v>
      </c>
      <c r="N2919">
        <v>9.333547663975521</v>
      </c>
      <c r="O2919">
        <v>0</v>
      </c>
      <c r="P2919">
        <v>0</v>
      </c>
      <c r="Q2919">
        <v>0</v>
      </c>
      <c r="R2919">
        <v>0</v>
      </c>
      <c r="S2919">
        <v>1.0951024022202018</v>
      </c>
      <c r="T2919">
        <v>0</v>
      </c>
      <c r="U2919">
        <v>0</v>
      </c>
      <c r="V2919">
        <v>7.0955016231243881</v>
      </c>
      <c r="W2919">
        <v>7.0955016231243881</v>
      </c>
      <c r="X2919">
        <v>1.0845495902107067</v>
      </c>
      <c r="Y2919">
        <v>21.501520070073973</v>
      </c>
      <c r="Z2919">
        <v>0.21501520070073876</v>
      </c>
      <c r="AA2919">
        <v>0</v>
      </c>
      <c r="AB2919">
        <v>0</v>
      </c>
    </row>
    <row r="2920" spans="1:28" hidden="1" x14ac:dyDescent="0.25">
      <c r="A2920" t="s">
        <v>86</v>
      </c>
      <c r="B2920">
        <v>6</v>
      </c>
      <c r="C2920" t="s">
        <v>88</v>
      </c>
      <c r="D2920" t="s">
        <v>413</v>
      </c>
      <c r="E2920">
        <v>2059</v>
      </c>
      <c r="F2920">
        <v>4.3853070112288134E-7</v>
      </c>
      <c r="G2920">
        <v>7.6276786004602146E-10</v>
      </c>
      <c r="H2920">
        <v>182.58371977926018</v>
      </c>
      <c r="I2920">
        <v>29.887909150880382</v>
      </c>
      <c r="J2920">
        <v>1.0198345935774724E-9</v>
      </c>
      <c r="K2920">
        <v>1.877251946412192E-11</v>
      </c>
      <c r="L2920">
        <v>36.053791637615149</v>
      </c>
      <c r="M2920">
        <v>4.4272532320596882</v>
      </c>
      <c r="N2920">
        <v>9.5207179687296133</v>
      </c>
      <c r="O2920">
        <v>0</v>
      </c>
      <c r="P2920">
        <v>0</v>
      </c>
      <c r="Q2920">
        <v>0</v>
      </c>
      <c r="R2920">
        <v>0</v>
      </c>
      <c r="S2920">
        <v>1.0861849070262151</v>
      </c>
      <c r="T2920">
        <v>0</v>
      </c>
      <c r="U2920">
        <v>0</v>
      </c>
      <c r="V2920">
        <v>7.0955016231243881</v>
      </c>
      <c r="W2920">
        <v>7.0955016231243881</v>
      </c>
      <c r="X2920">
        <v>1.0749783277521945</v>
      </c>
      <c r="Y2920">
        <v>21.501520070073973</v>
      </c>
      <c r="Z2920">
        <v>0.21501520070073876</v>
      </c>
      <c r="AA2920">
        <v>0</v>
      </c>
      <c r="AB2920">
        <v>0</v>
      </c>
    </row>
    <row r="2921" spans="1:28" hidden="1" x14ac:dyDescent="0.25">
      <c r="A2921" t="s">
        <v>86</v>
      </c>
      <c r="B2921">
        <v>6</v>
      </c>
      <c r="C2921" t="s">
        <v>88</v>
      </c>
      <c r="D2921" t="s">
        <v>413</v>
      </c>
      <c r="E2921">
        <v>2060</v>
      </c>
      <c r="F2921">
        <v>4.3841303674565631E-7</v>
      </c>
      <c r="G2921">
        <v>7.6271447276693787E-10</v>
      </c>
      <c r="H2921">
        <v>176.78185623760308</v>
      </c>
      <c r="I2921">
        <v>29.887909150790147</v>
      </c>
      <c r="J2921">
        <v>2.7254317149329528E-10</v>
      </c>
      <c r="K2921">
        <v>5.1866957512412185E-12</v>
      </c>
      <c r="L2921">
        <v>34.711040099494561</v>
      </c>
      <c r="M2921">
        <v>4.2696971522580673</v>
      </c>
      <c r="N2921">
        <v>11.020647502492045</v>
      </c>
      <c r="O2921">
        <v>0</v>
      </c>
      <c r="P2921">
        <v>0</v>
      </c>
      <c r="Q2921">
        <v>0</v>
      </c>
      <c r="R2921">
        <v>0</v>
      </c>
      <c r="S2921">
        <v>1.1957446659922855</v>
      </c>
      <c r="T2921">
        <v>0</v>
      </c>
      <c r="U2921">
        <v>0</v>
      </c>
      <c r="V2921">
        <v>7.0955016231243881</v>
      </c>
      <c r="W2921">
        <v>7.0955016231243881</v>
      </c>
      <c r="X2921">
        <v>1.2005732114268344</v>
      </c>
      <c r="Y2921">
        <v>21.501520070073973</v>
      </c>
      <c r="Z2921">
        <v>0.21501520070073876</v>
      </c>
      <c r="AA2921">
        <v>0</v>
      </c>
      <c r="AB2921">
        <v>0</v>
      </c>
    </row>
    <row r="2922" spans="1:28" hidden="1" x14ac:dyDescent="0.25">
      <c r="A2922" t="s">
        <v>86</v>
      </c>
      <c r="B2922">
        <v>6</v>
      </c>
      <c r="C2922" t="s">
        <v>88</v>
      </c>
      <c r="D2922" t="s">
        <v>479</v>
      </c>
      <c r="E2922">
        <v>2021</v>
      </c>
      <c r="F2922">
        <v>70</v>
      </c>
      <c r="G2922">
        <v>0.35</v>
      </c>
      <c r="H2922">
        <v>0.13500000000000001</v>
      </c>
      <c r="I2922">
        <v>0.13500000000000001</v>
      </c>
      <c r="J2922">
        <v>9.9068677941128183</v>
      </c>
      <c r="K2922">
        <v>9.2909090908248379E-2</v>
      </c>
      <c r="L2922">
        <v>9.1442291273318731E-11</v>
      </c>
      <c r="M2922">
        <v>1.0022113404294131E-13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4.2430402945004149</v>
      </c>
      <c r="T2922">
        <v>0</v>
      </c>
      <c r="U2922">
        <v>0</v>
      </c>
      <c r="V2922">
        <v>5.8300447691938571</v>
      </c>
      <c r="W2922">
        <v>5.8300447691938571</v>
      </c>
      <c r="X2922">
        <v>4.2430402945239267</v>
      </c>
      <c r="Y2922">
        <v>17.666802330890405</v>
      </c>
      <c r="Z2922">
        <v>0.17666802330890422</v>
      </c>
      <c r="AA2922">
        <v>0</v>
      </c>
      <c r="AB2922">
        <v>0</v>
      </c>
    </row>
    <row r="2923" spans="1:28" hidden="1" x14ac:dyDescent="0.25">
      <c r="A2923" t="s">
        <v>86</v>
      </c>
      <c r="B2923">
        <v>6</v>
      </c>
      <c r="C2923" t="s">
        <v>88</v>
      </c>
      <c r="D2923" t="s">
        <v>479</v>
      </c>
      <c r="E2923">
        <v>2022</v>
      </c>
      <c r="F2923">
        <v>70</v>
      </c>
      <c r="G2923">
        <v>0.35</v>
      </c>
      <c r="H2923">
        <v>0.13500000000274484</v>
      </c>
      <c r="I2923">
        <v>0.33749999999999769</v>
      </c>
      <c r="J2923">
        <v>11.100844218201136</v>
      </c>
      <c r="K2923">
        <v>1.2804395374969896E-12</v>
      </c>
      <c r="L2923">
        <v>2.8696528054458115E-3</v>
      </c>
      <c r="M2923">
        <v>7.1741318520893429E-3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7.3230402947545192</v>
      </c>
      <c r="T2923">
        <v>0</v>
      </c>
      <c r="U2923">
        <v>0</v>
      </c>
      <c r="V2923">
        <v>5.8300447691938571</v>
      </c>
      <c r="W2923">
        <v>5.8300447691938571</v>
      </c>
      <c r="X2923">
        <v>7.3230402948280107</v>
      </c>
      <c r="Y2923">
        <v>17.666802330890405</v>
      </c>
      <c r="Z2923">
        <v>0.17666802330890422</v>
      </c>
      <c r="AA2923">
        <v>0</v>
      </c>
      <c r="AB2923">
        <v>0</v>
      </c>
    </row>
    <row r="2924" spans="1:28" hidden="1" x14ac:dyDescent="0.25">
      <c r="A2924" t="s">
        <v>86</v>
      </c>
      <c r="B2924">
        <v>6</v>
      </c>
      <c r="C2924" t="s">
        <v>88</v>
      </c>
      <c r="D2924" t="s">
        <v>479</v>
      </c>
      <c r="E2924">
        <v>2023</v>
      </c>
      <c r="F2924">
        <v>65.333333333333613</v>
      </c>
      <c r="G2924">
        <v>0.67666666666666586</v>
      </c>
      <c r="H2924">
        <v>0.12825000000561776</v>
      </c>
      <c r="I2924">
        <v>0.83699999999998798</v>
      </c>
      <c r="J2924">
        <v>12.031365628719891</v>
      </c>
      <c r="K2924">
        <v>0.1796242424237664</v>
      </c>
      <c r="L2924">
        <v>1.4627687907273158E-3</v>
      </c>
      <c r="M2924">
        <v>9.5464894210295793E-3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2.813040295286255</v>
      </c>
      <c r="T2924">
        <v>0</v>
      </c>
      <c r="U2924">
        <v>0</v>
      </c>
      <c r="V2924">
        <v>5.8300447691938571</v>
      </c>
      <c r="W2924">
        <v>5.8300447691938571</v>
      </c>
      <c r="X2924">
        <v>2.8130402954686891</v>
      </c>
      <c r="Y2924">
        <v>17.666802330890405</v>
      </c>
      <c r="Z2924">
        <v>0.17666802330890422</v>
      </c>
      <c r="AA2924">
        <v>0</v>
      </c>
      <c r="AB2924">
        <v>0</v>
      </c>
    </row>
    <row r="2925" spans="1:28" hidden="1" x14ac:dyDescent="0.25">
      <c r="A2925" t="s">
        <v>86</v>
      </c>
      <c r="B2925">
        <v>6</v>
      </c>
      <c r="C2925" t="s">
        <v>88</v>
      </c>
      <c r="D2925" t="s">
        <v>479</v>
      </c>
      <c r="E2925">
        <v>2024</v>
      </c>
      <c r="F2925">
        <v>60.666666666667254</v>
      </c>
      <c r="G2925">
        <v>1.0033333333333312</v>
      </c>
      <c r="H2925">
        <v>0.12150000000884253</v>
      </c>
      <c r="I2925">
        <v>2.0958749999999569</v>
      </c>
      <c r="J2925">
        <v>9.5790069715955433</v>
      </c>
      <c r="K2925">
        <v>0.26633939393893685</v>
      </c>
      <c r="L2925">
        <v>9.1042571449459608E-3</v>
      </c>
      <c r="M2925">
        <v>0.15191014493338395</v>
      </c>
      <c r="N2925">
        <v>3.3267278070320057</v>
      </c>
      <c r="O2925">
        <v>0</v>
      </c>
      <c r="P2925">
        <v>0</v>
      </c>
      <c r="Q2925">
        <v>0</v>
      </c>
      <c r="R2925">
        <v>0</v>
      </c>
      <c r="S2925">
        <v>2.9381443992772374</v>
      </c>
      <c r="T2925">
        <v>0</v>
      </c>
      <c r="U2925">
        <v>0</v>
      </c>
      <c r="V2925">
        <v>5.8300447691938571</v>
      </c>
      <c r="W2925">
        <v>5.8300447691938571</v>
      </c>
      <c r="X2925">
        <v>2.9381444171619497</v>
      </c>
      <c r="Y2925">
        <v>17.666802330890405</v>
      </c>
      <c r="Z2925">
        <v>0.17666802330890422</v>
      </c>
      <c r="AA2925">
        <v>0</v>
      </c>
      <c r="AB2925">
        <v>0</v>
      </c>
    </row>
    <row r="2926" spans="1:28" hidden="1" x14ac:dyDescent="0.25">
      <c r="A2926" t="s">
        <v>86</v>
      </c>
      <c r="B2926">
        <v>6</v>
      </c>
      <c r="C2926" t="s">
        <v>88</v>
      </c>
      <c r="D2926" t="s">
        <v>479</v>
      </c>
      <c r="E2926">
        <v>2025</v>
      </c>
      <c r="F2926">
        <v>56.000000000000881</v>
      </c>
      <c r="G2926">
        <v>1.6800000000001258</v>
      </c>
      <c r="H2926">
        <v>0.11475000001288162</v>
      </c>
      <c r="I2926">
        <v>5.2430624999998647</v>
      </c>
      <c r="J2926">
        <v>10.012889168512666</v>
      </c>
      <c r="K2926">
        <v>0.44596363636326319</v>
      </c>
      <c r="L2926">
        <v>1.1358568872818341E-2</v>
      </c>
      <c r="M2926">
        <v>0.48459634972119209</v>
      </c>
      <c r="N2926">
        <v>3.4895856733728903</v>
      </c>
      <c r="O2926">
        <v>0</v>
      </c>
      <c r="P2926">
        <v>0</v>
      </c>
      <c r="Q2926">
        <v>0</v>
      </c>
      <c r="R2926">
        <v>0</v>
      </c>
      <c r="S2926">
        <v>2.7228880850290129</v>
      </c>
      <c r="T2926">
        <v>0</v>
      </c>
      <c r="U2926">
        <v>0</v>
      </c>
      <c r="V2926">
        <v>5.8300447691938571</v>
      </c>
      <c r="W2926">
        <v>5.8300447691938571</v>
      </c>
      <c r="X2926">
        <v>2.7228890912231174</v>
      </c>
      <c r="Y2926">
        <v>17.666802330890405</v>
      </c>
      <c r="Z2926">
        <v>0.17666802330890422</v>
      </c>
      <c r="AA2926">
        <v>0</v>
      </c>
      <c r="AB2926">
        <v>0</v>
      </c>
    </row>
    <row r="2927" spans="1:28" hidden="1" x14ac:dyDescent="0.25">
      <c r="A2927" t="s">
        <v>86</v>
      </c>
      <c r="B2927">
        <v>6</v>
      </c>
      <c r="C2927" t="s">
        <v>88</v>
      </c>
      <c r="D2927" t="s">
        <v>479</v>
      </c>
      <c r="E2927">
        <v>2026</v>
      </c>
      <c r="F2927">
        <v>51.333333333334551</v>
      </c>
      <c r="G2927">
        <v>2.6833333333335379</v>
      </c>
      <c r="H2927">
        <v>0.10800000001767032</v>
      </c>
      <c r="I2927">
        <v>13.111031249999597</v>
      </c>
      <c r="J2927">
        <v>7.2004268430161371</v>
      </c>
      <c r="K2927">
        <v>0.71230303030267672</v>
      </c>
      <c r="L2927">
        <v>1.2492763918724626E-2</v>
      </c>
      <c r="M2927">
        <v>1.3419705910878368</v>
      </c>
      <c r="N2927">
        <v>6.2881374634449196</v>
      </c>
      <c r="O2927">
        <v>0</v>
      </c>
      <c r="P2927">
        <v>0</v>
      </c>
      <c r="Q2927">
        <v>0</v>
      </c>
      <c r="R2927">
        <v>0</v>
      </c>
      <c r="S2927">
        <v>2.9907520688845706</v>
      </c>
      <c r="T2927">
        <v>0</v>
      </c>
      <c r="U2927">
        <v>0</v>
      </c>
      <c r="V2927">
        <v>5.8300447691938571</v>
      </c>
      <c r="W2927">
        <v>5.8300447691938571</v>
      </c>
      <c r="X2927">
        <v>2.9907520866325839</v>
      </c>
      <c r="Y2927">
        <v>17.666802330890405</v>
      </c>
      <c r="Z2927">
        <v>0.17666802330890422</v>
      </c>
      <c r="AA2927">
        <v>0</v>
      </c>
      <c r="AB2927">
        <v>0</v>
      </c>
    </row>
    <row r="2928" spans="1:28" hidden="1" x14ac:dyDescent="0.25">
      <c r="A2928" t="s">
        <v>86</v>
      </c>
      <c r="B2928">
        <v>6</v>
      </c>
      <c r="C2928" t="s">
        <v>88</v>
      </c>
      <c r="D2928" t="s">
        <v>479</v>
      </c>
      <c r="E2928">
        <v>2027</v>
      </c>
      <c r="F2928">
        <v>46.666666666668284</v>
      </c>
      <c r="G2928">
        <v>4.3633333333336974</v>
      </c>
      <c r="H2928">
        <v>0.10125000002262016</v>
      </c>
      <c r="I2928">
        <v>13.609357708967277</v>
      </c>
      <c r="J2928">
        <v>5.7715365718281486</v>
      </c>
      <c r="K2928">
        <v>1.1582666666663746</v>
      </c>
      <c r="L2928">
        <v>1.2464583637962313E-2</v>
      </c>
      <c r="M2928">
        <v>1.4610323556617675</v>
      </c>
      <c r="N2928">
        <v>8.2634749133417031</v>
      </c>
      <c r="O2928">
        <v>0</v>
      </c>
      <c r="P2928">
        <v>0</v>
      </c>
      <c r="Q2928">
        <v>0</v>
      </c>
      <c r="R2928">
        <v>0</v>
      </c>
      <c r="S2928">
        <v>3.0605982401591842</v>
      </c>
      <c r="T2928">
        <v>0</v>
      </c>
      <c r="U2928">
        <v>0</v>
      </c>
      <c r="V2928">
        <v>5.8300447691938571</v>
      </c>
      <c r="W2928">
        <v>5.8300447691938571</v>
      </c>
      <c r="X2928">
        <v>3.0605981473372181</v>
      </c>
      <c r="Y2928">
        <v>17.666802330890405</v>
      </c>
      <c r="Z2928">
        <v>0.17666802330890422</v>
      </c>
      <c r="AA2928">
        <v>0</v>
      </c>
      <c r="AB2928">
        <v>0</v>
      </c>
    </row>
    <row r="2929" spans="1:28" hidden="1" x14ac:dyDescent="0.25">
      <c r="A2929" t="s">
        <v>86</v>
      </c>
      <c r="B2929">
        <v>6</v>
      </c>
      <c r="C2929" t="s">
        <v>88</v>
      </c>
      <c r="D2929" t="s">
        <v>479</v>
      </c>
      <c r="E2929">
        <v>2028</v>
      </c>
      <c r="F2929">
        <v>42.000000000002096</v>
      </c>
      <c r="G2929">
        <v>7.0466666665919755</v>
      </c>
      <c r="H2929">
        <v>9.4500000027359504E-2</v>
      </c>
      <c r="I2929">
        <v>13.602607708967321</v>
      </c>
      <c r="J2929">
        <v>3.7669428474253968</v>
      </c>
      <c r="K2929">
        <v>1.8705696969494934</v>
      </c>
      <c r="L2929">
        <v>1.2288236255522552E-2</v>
      </c>
      <c r="M2929">
        <v>1.5735916398859651</v>
      </c>
      <c r="N2929">
        <v>10.553561661415888</v>
      </c>
      <c r="O2929">
        <v>0</v>
      </c>
      <c r="P2929">
        <v>0</v>
      </c>
      <c r="Q2929">
        <v>0</v>
      </c>
      <c r="R2929">
        <v>0</v>
      </c>
      <c r="S2929">
        <v>3.1444662639632557</v>
      </c>
      <c r="T2929">
        <v>0</v>
      </c>
      <c r="U2929">
        <v>0</v>
      </c>
      <c r="V2929">
        <v>5.8300447691938571</v>
      </c>
      <c r="W2929">
        <v>5.8300447691938571</v>
      </c>
      <c r="X2929">
        <v>3.1444659156460348</v>
      </c>
      <c r="Y2929">
        <v>17.666802330890405</v>
      </c>
      <c r="Z2929">
        <v>0.17666802330890422</v>
      </c>
      <c r="AA2929">
        <v>0</v>
      </c>
      <c r="AB2929">
        <v>0</v>
      </c>
    </row>
    <row r="2930" spans="1:28" hidden="1" x14ac:dyDescent="0.25">
      <c r="A2930" t="s">
        <v>86</v>
      </c>
      <c r="B2930">
        <v>6</v>
      </c>
      <c r="C2930" t="s">
        <v>88</v>
      </c>
      <c r="D2930" t="s">
        <v>479</v>
      </c>
      <c r="E2930">
        <v>2029</v>
      </c>
      <c r="F2930">
        <v>37.333333333335986</v>
      </c>
      <c r="G2930">
        <v>7.0233333332586509</v>
      </c>
      <c r="H2930">
        <v>8.7750000031541167E-2</v>
      </c>
      <c r="I2930">
        <v>13.595857708967339</v>
      </c>
      <c r="J2930">
        <v>2.1221600955738431</v>
      </c>
      <c r="K2930">
        <v>1.8643757575555773</v>
      </c>
      <c r="L2930">
        <v>1.1988637077850112E-2</v>
      </c>
      <c r="M2930">
        <v>1.7076331377828531</v>
      </c>
      <c r="N2930">
        <v>13.182601440550785</v>
      </c>
      <c r="O2930">
        <v>0</v>
      </c>
      <c r="P2930">
        <v>0</v>
      </c>
      <c r="Q2930">
        <v>0</v>
      </c>
      <c r="R2930">
        <v>0</v>
      </c>
      <c r="S2930">
        <v>3.23887894199967</v>
      </c>
      <c r="T2930">
        <v>0</v>
      </c>
      <c r="U2930">
        <v>0</v>
      </c>
      <c r="V2930">
        <v>5.8300447691938571</v>
      </c>
      <c r="W2930">
        <v>5.8300447691938571</v>
      </c>
      <c r="X2930">
        <v>3.2388763176466231</v>
      </c>
      <c r="Y2930">
        <v>17.666802330890405</v>
      </c>
      <c r="Z2930">
        <v>0.17666802330890422</v>
      </c>
      <c r="AA2930">
        <v>0</v>
      </c>
      <c r="AB2930">
        <v>0</v>
      </c>
    </row>
    <row r="2931" spans="1:28" hidden="1" x14ac:dyDescent="0.25">
      <c r="A2931" t="s">
        <v>86</v>
      </c>
      <c r="B2931">
        <v>6</v>
      </c>
      <c r="C2931" t="s">
        <v>88</v>
      </c>
      <c r="D2931" t="s">
        <v>479</v>
      </c>
      <c r="E2931">
        <v>2030</v>
      </c>
      <c r="F2931">
        <v>32.66666666666999</v>
      </c>
      <c r="G2931">
        <v>6.999999999925322</v>
      </c>
      <c r="H2931">
        <v>8.100000003501287E-2</v>
      </c>
      <c r="I2931">
        <v>13.589107708967347</v>
      </c>
      <c r="J2931">
        <v>0.57176641039773302</v>
      </c>
      <c r="K2931">
        <v>1.8581818181616105</v>
      </c>
      <c r="L2931">
        <v>1.1647327580087994E-2</v>
      </c>
      <c r="M2931">
        <v>1.8680300894215061</v>
      </c>
      <c r="N2931">
        <v>15.689927821531899</v>
      </c>
      <c r="O2931">
        <v>0</v>
      </c>
      <c r="P2931">
        <v>0</v>
      </c>
      <c r="Q2931">
        <v>0</v>
      </c>
      <c r="R2931">
        <v>0</v>
      </c>
      <c r="S2931">
        <v>3.2800319838048795</v>
      </c>
      <c r="T2931">
        <v>0</v>
      </c>
      <c r="U2931">
        <v>0</v>
      </c>
      <c r="V2931">
        <v>5.8300447691938571</v>
      </c>
      <c r="W2931">
        <v>5.8300447691938571</v>
      </c>
      <c r="X2931">
        <v>3.2856351089725369</v>
      </c>
      <c r="Y2931">
        <v>17.666802330890405</v>
      </c>
      <c r="Z2931">
        <v>0.17666802330890422</v>
      </c>
      <c r="AA2931">
        <v>0</v>
      </c>
      <c r="AB2931">
        <v>0</v>
      </c>
    </row>
    <row r="2932" spans="1:28" hidden="1" x14ac:dyDescent="0.25">
      <c r="A2932" t="s">
        <v>86</v>
      </c>
      <c r="B2932">
        <v>6</v>
      </c>
      <c r="C2932" t="s">
        <v>88</v>
      </c>
      <c r="D2932" t="s">
        <v>479</v>
      </c>
      <c r="E2932">
        <v>2031</v>
      </c>
      <c r="F2932">
        <v>28.00000000000416</v>
      </c>
      <c r="G2932">
        <v>6.9766666665919912</v>
      </c>
      <c r="H2932">
        <v>7.4250000037774072E-2</v>
      </c>
      <c r="I2932">
        <v>13.582357708967352</v>
      </c>
      <c r="J2932">
        <v>0.16725052045838273</v>
      </c>
      <c r="K2932">
        <v>0.95588012167808412</v>
      </c>
      <c r="L2932">
        <v>1.2246272470009694E-3</v>
      </c>
      <c r="M2932">
        <v>0.14999144865251604</v>
      </c>
      <c r="N2932">
        <v>7.5744218557548226</v>
      </c>
      <c r="O2932">
        <v>0</v>
      </c>
      <c r="P2932">
        <v>0</v>
      </c>
      <c r="Q2932">
        <v>0</v>
      </c>
      <c r="R2932">
        <v>0</v>
      </c>
      <c r="S2932">
        <v>1.7971616186203823</v>
      </c>
      <c r="T2932">
        <v>1122.984770004454</v>
      </c>
      <c r="U2932">
        <v>0</v>
      </c>
      <c r="V2932">
        <v>5.8300447691938571</v>
      </c>
      <c r="W2932">
        <v>5.8300447691938571</v>
      </c>
      <c r="X2932">
        <v>1.9183341373351916</v>
      </c>
      <c r="Y2932">
        <v>17.666802330890405</v>
      </c>
      <c r="Z2932">
        <v>0.17666802330890422</v>
      </c>
      <c r="AA2932">
        <v>61.243101624138845</v>
      </c>
      <c r="AB2932">
        <v>50.313232593854906</v>
      </c>
    </row>
    <row r="2933" spans="1:28" hidden="1" x14ac:dyDescent="0.25">
      <c r="A2933" t="s">
        <v>86</v>
      </c>
      <c r="B2933">
        <v>6</v>
      </c>
      <c r="C2933" t="s">
        <v>88</v>
      </c>
      <c r="D2933" t="s">
        <v>479</v>
      </c>
      <c r="E2933">
        <v>2032</v>
      </c>
      <c r="F2933">
        <v>23.333333333338544</v>
      </c>
      <c r="G2933">
        <v>6.9533333332586604</v>
      </c>
      <c r="H2933">
        <v>6.7500000041308517E-2</v>
      </c>
      <c r="I2933">
        <v>13.575607708967361</v>
      </c>
      <c r="J2933">
        <v>0.12905013812880634</v>
      </c>
      <c r="K2933">
        <v>0.95268319828158532</v>
      </c>
      <c r="L2933">
        <v>1.5981217980174779E-3</v>
      </c>
      <c r="M2933">
        <v>0.21949296642803909</v>
      </c>
      <c r="N2933">
        <v>8.3663037067770087</v>
      </c>
      <c r="O2933">
        <v>0</v>
      </c>
      <c r="P2933">
        <v>0</v>
      </c>
      <c r="Q2933">
        <v>0</v>
      </c>
      <c r="R2933">
        <v>0</v>
      </c>
      <c r="S2933">
        <v>1.6786375863801104</v>
      </c>
      <c r="T2933">
        <v>758.91159724475415</v>
      </c>
      <c r="U2933">
        <v>0</v>
      </c>
      <c r="V2933">
        <v>5.8300447691938571</v>
      </c>
      <c r="W2933">
        <v>5.8300447691938571</v>
      </c>
      <c r="X2933">
        <v>1.8333195245764771</v>
      </c>
      <c r="Y2933">
        <v>17.666802330890405</v>
      </c>
      <c r="Z2933">
        <v>0.17666802330890422</v>
      </c>
      <c r="AA2933">
        <v>61.243101624138845</v>
      </c>
      <c r="AB2933">
        <v>50.313232593854906</v>
      </c>
    </row>
    <row r="2934" spans="1:28" hidden="1" x14ac:dyDescent="0.25">
      <c r="A2934" t="s">
        <v>86</v>
      </c>
      <c r="B2934">
        <v>6</v>
      </c>
      <c r="C2934" t="s">
        <v>88</v>
      </c>
      <c r="D2934" t="s">
        <v>479</v>
      </c>
      <c r="E2934">
        <v>2033</v>
      </c>
      <c r="F2934">
        <v>18.666666666673272</v>
      </c>
      <c r="G2934">
        <v>6.9299999999253314</v>
      </c>
      <c r="H2934">
        <v>6.0750000045966354E-2</v>
      </c>
      <c r="I2934">
        <v>13.568857708967371</v>
      </c>
      <c r="J2934">
        <v>7.1094061040910789E-2</v>
      </c>
      <c r="K2934">
        <v>0.94948627480557246</v>
      </c>
      <c r="L2934">
        <v>1.8952677913031506E-3</v>
      </c>
      <c r="M2934">
        <v>0.32611943108153746</v>
      </c>
      <c r="N2934">
        <v>9.0820214939223263</v>
      </c>
      <c r="O2934">
        <v>0</v>
      </c>
      <c r="P2934">
        <v>0</v>
      </c>
      <c r="Q2934">
        <v>0</v>
      </c>
      <c r="R2934">
        <v>0</v>
      </c>
      <c r="S2934">
        <v>1.7678281244991354</v>
      </c>
      <c r="T2934">
        <v>424.77725872059381</v>
      </c>
      <c r="U2934">
        <v>0</v>
      </c>
      <c r="V2934">
        <v>5.8300447691938571</v>
      </c>
      <c r="W2934">
        <v>5.8300447691938571</v>
      </c>
      <c r="X2934">
        <v>1.9243964027266975</v>
      </c>
      <c r="Y2934">
        <v>17.666802330890405</v>
      </c>
      <c r="Z2934">
        <v>0.17666802330890422</v>
      </c>
      <c r="AA2934">
        <v>61.243101624138845</v>
      </c>
      <c r="AB2934">
        <v>50.313232593854906</v>
      </c>
    </row>
    <row r="2935" spans="1:28" hidden="1" x14ac:dyDescent="0.25">
      <c r="A2935" t="s">
        <v>86</v>
      </c>
      <c r="B2935">
        <v>6</v>
      </c>
      <c r="C2935" t="s">
        <v>88</v>
      </c>
      <c r="D2935" t="s">
        <v>479</v>
      </c>
      <c r="E2935">
        <v>2034</v>
      </c>
      <c r="F2935">
        <v>14.000000000008576</v>
      </c>
      <c r="G2935">
        <v>6.9066666665920016</v>
      </c>
      <c r="H2935">
        <v>5.4000000052307498E-2</v>
      </c>
      <c r="I2935">
        <v>13.562107708967387</v>
      </c>
      <c r="J2935">
        <v>3.8496230634121847E-9</v>
      </c>
      <c r="K2935">
        <v>0.94628935122641133</v>
      </c>
      <c r="L2935">
        <v>2.097860948313001E-3</v>
      </c>
      <c r="M2935">
        <v>0.40533362354849528</v>
      </c>
      <c r="N2935">
        <v>9.7889764313088659</v>
      </c>
      <c r="O2935">
        <v>0</v>
      </c>
      <c r="P2935">
        <v>0</v>
      </c>
      <c r="Q2935">
        <v>0</v>
      </c>
      <c r="R2935">
        <v>0</v>
      </c>
      <c r="S2935">
        <v>1.8521791575143844</v>
      </c>
      <c r="T2935">
        <v>31.245091951852309</v>
      </c>
      <c r="U2935">
        <v>0</v>
      </c>
      <c r="V2935">
        <v>5.8300447691938571</v>
      </c>
      <c r="W2935">
        <v>5.8300447691938571</v>
      </c>
      <c r="X2935">
        <v>2.0141839986209549</v>
      </c>
      <c r="Y2935">
        <v>17.666802330890405</v>
      </c>
      <c r="Z2935">
        <v>0.17666802330890422</v>
      </c>
      <c r="AA2935">
        <v>61.243101624138845</v>
      </c>
      <c r="AB2935">
        <v>50.313232593854906</v>
      </c>
    </row>
    <row r="2936" spans="1:28" hidden="1" x14ac:dyDescent="0.25">
      <c r="A2936" t="s">
        <v>86</v>
      </c>
      <c r="B2936">
        <v>6</v>
      </c>
      <c r="C2936" t="s">
        <v>88</v>
      </c>
      <c r="D2936" t="s">
        <v>479</v>
      </c>
      <c r="E2936">
        <v>2035</v>
      </c>
      <c r="F2936">
        <v>9.3333333333451023</v>
      </c>
      <c r="G2936">
        <v>6.8833333332586726</v>
      </c>
      <c r="H2936">
        <v>4.7250000061284103E-2</v>
      </c>
      <c r="I2936">
        <v>13.555357708967412</v>
      </c>
      <c r="J2936">
        <v>1.752983874534117E-10</v>
      </c>
      <c r="K2936">
        <v>0.94309242774246693</v>
      </c>
      <c r="L2936">
        <v>2.406679258245799E-3</v>
      </c>
      <c r="M2936">
        <v>0.53167572986160616</v>
      </c>
      <c r="N2936">
        <v>10.544328849815527</v>
      </c>
      <c r="O2936">
        <v>0</v>
      </c>
      <c r="P2936">
        <v>0</v>
      </c>
      <c r="Q2936">
        <v>0</v>
      </c>
      <c r="R2936">
        <v>0</v>
      </c>
      <c r="S2936">
        <v>2.0355277496493551</v>
      </c>
      <c r="T2936">
        <v>-246.89210766940312</v>
      </c>
      <c r="U2936">
        <v>0</v>
      </c>
      <c r="V2936">
        <v>5.8300447691938571</v>
      </c>
      <c r="W2936">
        <v>5.8300447691938571</v>
      </c>
      <c r="X2936">
        <v>2.1895978953070672</v>
      </c>
      <c r="Y2936">
        <v>17.666802330890405</v>
      </c>
      <c r="Z2936">
        <v>0.17666802330890422</v>
      </c>
      <c r="AA2936">
        <v>61.243101624138845</v>
      </c>
      <c r="AB2936">
        <v>50.313232593854906</v>
      </c>
    </row>
    <row r="2937" spans="1:28" hidden="1" x14ac:dyDescent="0.25">
      <c r="A2937" t="s">
        <v>86</v>
      </c>
      <c r="B2937">
        <v>6</v>
      </c>
      <c r="C2937" t="s">
        <v>88</v>
      </c>
      <c r="D2937" t="s">
        <v>479</v>
      </c>
      <c r="E2937">
        <v>2036</v>
      </c>
      <c r="F2937">
        <v>4.666666666685213</v>
      </c>
      <c r="G2937">
        <v>6.8599999999253436</v>
      </c>
      <c r="H2937">
        <v>4.0500000074728919E-2</v>
      </c>
      <c r="I2937">
        <v>13.548607708967454</v>
      </c>
      <c r="J2937">
        <v>1.3180853374266468E-10</v>
      </c>
      <c r="K2937">
        <v>0.95250930573638137</v>
      </c>
      <c r="L2937">
        <v>2.4343109624597012E-3</v>
      </c>
      <c r="M2937">
        <v>0.70963251378160408</v>
      </c>
      <c r="N2937">
        <v>11.623497812104013</v>
      </c>
      <c r="O2937">
        <v>0</v>
      </c>
      <c r="P2937">
        <v>0</v>
      </c>
      <c r="Q2937">
        <v>0</v>
      </c>
      <c r="R2937">
        <v>0</v>
      </c>
      <c r="S2937">
        <v>2.185112201436481</v>
      </c>
      <c r="T2937">
        <v>-328.0879904243252</v>
      </c>
      <c r="U2937">
        <v>0</v>
      </c>
      <c r="V2937">
        <v>5.8300447691938571</v>
      </c>
      <c r="W2937">
        <v>5.8300447691938571</v>
      </c>
      <c r="X2937">
        <v>2.3362794966893987</v>
      </c>
      <c r="Y2937">
        <v>17.666802330890405</v>
      </c>
      <c r="Z2937">
        <v>0.17666802330890422</v>
      </c>
      <c r="AA2937">
        <v>61.243101624138845</v>
      </c>
      <c r="AB2937">
        <v>50.313232593854906</v>
      </c>
    </row>
    <row r="2938" spans="1:28" hidden="1" x14ac:dyDescent="0.25">
      <c r="A2938" t="s">
        <v>86</v>
      </c>
      <c r="B2938">
        <v>6</v>
      </c>
      <c r="C2938" t="s">
        <v>88</v>
      </c>
      <c r="D2938" t="s">
        <v>479</v>
      </c>
      <c r="E2938">
        <v>2037</v>
      </c>
      <c r="F2938">
        <v>2.8528701292072949E-9</v>
      </c>
      <c r="G2938">
        <v>6.8366666665920146</v>
      </c>
      <c r="H2938">
        <v>3.3750000096336198E-2</v>
      </c>
      <c r="I2938">
        <v>13.541857708967543</v>
      </c>
      <c r="J2938">
        <v>8.5459881327865803E-11</v>
      </c>
      <c r="K2938">
        <v>1.0178150740308514</v>
      </c>
      <c r="L2938">
        <v>2.5237064499220004E-3</v>
      </c>
      <c r="M2938">
        <v>0.83825776031170274</v>
      </c>
      <c r="N2938">
        <v>13.098158681444309</v>
      </c>
      <c r="O2938">
        <v>0</v>
      </c>
      <c r="P2938">
        <v>0</v>
      </c>
      <c r="Q2938">
        <v>0</v>
      </c>
      <c r="R2938">
        <v>0</v>
      </c>
      <c r="S2938">
        <v>2.4337727311881534</v>
      </c>
      <c r="T2938">
        <v>-186.05506141255387</v>
      </c>
      <c r="U2938">
        <v>0</v>
      </c>
      <c r="V2938">
        <v>5.8300447691938571</v>
      </c>
      <c r="W2938">
        <v>5.8300447691938571</v>
      </c>
      <c r="X2938">
        <v>2.563854398783608</v>
      </c>
      <c r="Y2938">
        <v>17.666802330890405</v>
      </c>
      <c r="Z2938">
        <v>0.17666802330890422</v>
      </c>
      <c r="AA2938">
        <v>61.243101624138845</v>
      </c>
      <c r="AB2938">
        <v>50.313232593854906</v>
      </c>
    </row>
    <row r="2939" spans="1:28" hidden="1" x14ac:dyDescent="0.25">
      <c r="A2939" t="s">
        <v>86</v>
      </c>
      <c r="B2939">
        <v>6</v>
      </c>
      <c r="C2939" t="s">
        <v>88</v>
      </c>
      <c r="D2939" t="s">
        <v>479</v>
      </c>
      <c r="E2939">
        <v>2038</v>
      </c>
      <c r="F2939">
        <v>2.8940698573941527E-9</v>
      </c>
      <c r="G2939">
        <v>6.836666666592019</v>
      </c>
      <c r="H2939">
        <v>2.7000000133756422E-2</v>
      </c>
      <c r="I2939">
        <v>13.535107708967804</v>
      </c>
      <c r="J2939">
        <v>8.284669932549069E-11</v>
      </c>
      <c r="K2939">
        <v>1.0277294450926404</v>
      </c>
      <c r="L2939">
        <v>2.1389958130601408E-3</v>
      </c>
      <c r="M2939">
        <v>1.0328296285317122</v>
      </c>
      <c r="N2939">
        <v>14.311398099972671</v>
      </c>
      <c r="O2939">
        <v>0</v>
      </c>
      <c r="P2939">
        <v>0</v>
      </c>
      <c r="Q2939">
        <v>0</v>
      </c>
      <c r="R2939">
        <v>0</v>
      </c>
      <c r="S2939">
        <v>2.5105745188414295</v>
      </c>
      <c r="T2939">
        <v>-246.0028131093421</v>
      </c>
      <c r="U2939">
        <v>0</v>
      </c>
      <c r="V2939">
        <v>5.8300447691938571</v>
      </c>
      <c r="W2939">
        <v>5.8300447691938571</v>
      </c>
      <c r="X2939">
        <v>2.6444167551953943</v>
      </c>
      <c r="Y2939">
        <v>17.666802330890405</v>
      </c>
      <c r="Z2939">
        <v>0.17666802330890422</v>
      </c>
      <c r="AA2939">
        <v>61.243101624138845</v>
      </c>
      <c r="AB2939">
        <v>50.313232593854906</v>
      </c>
    </row>
    <row r="2940" spans="1:28" hidden="1" x14ac:dyDescent="0.25">
      <c r="A2940" t="s">
        <v>86</v>
      </c>
      <c r="B2940">
        <v>6</v>
      </c>
      <c r="C2940" t="s">
        <v>88</v>
      </c>
      <c r="D2940" t="s">
        <v>479</v>
      </c>
      <c r="E2940">
        <v>2039</v>
      </c>
      <c r="F2940">
        <v>3.0159709824515554E-9</v>
      </c>
      <c r="G2940">
        <v>6.8366666665920235</v>
      </c>
      <c r="H2940">
        <v>2.0250000210526031E-2</v>
      </c>
      <c r="I2940">
        <v>14.607923108415841</v>
      </c>
      <c r="J2940">
        <v>7.956905730325529E-11</v>
      </c>
      <c r="K2940">
        <v>1.0387440536179731</v>
      </c>
      <c r="L2940">
        <v>2.0112658819247909E-3</v>
      </c>
      <c r="M2940">
        <v>1.3460279633888481</v>
      </c>
      <c r="N2940">
        <v>14.960910653647947</v>
      </c>
      <c r="O2940">
        <v>0</v>
      </c>
      <c r="P2940">
        <v>0</v>
      </c>
      <c r="Q2940">
        <v>0</v>
      </c>
      <c r="R2940">
        <v>0</v>
      </c>
      <c r="S2940">
        <v>2.554346284255272</v>
      </c>
      <c r="T2940">
        <v>-542.26103172320597</v>
      </c>
      <c r="U2940">
        <v>0</v>
      </c>
      <c r="V2940">
        <v>5.8300447691938571</v>
      </c>
      <c r="W2940">
        <v>5.8300447691938571</v>
      </c>
      <c r="X2940">
        <v>2.6770037396148285</v>
      </c>
      <c r="Y2940">
        <v>17.666802330890405</v>
      </c>
      <c r="Z2940">
        <v>0.17666802330890422</v>
      </c>
      <c r="AA2940">
        <v>61.243101624138845</v>
      </c>
      <c r="AB2940">
        <v>50.313232593854906</v>
      </c>
    </row>
    <row r="2941" spans="1:28" hidden="1" x14ac:dyDescent="0.25">
      <c r="A2941" t="s">
        <v>86</v>
      </c>
      <c r="B2941">
        <v>6</v>
      </c>
      <c r="C2941" t="s">
        <v>88</v>
      </c>
      <c r="D2941" t="s">
        <v>479</v>
      </c>
      <c r="E2941">
        <v>2040</v>
      </c>
      <c r="F2941">
        <v>3.2831181246056759E-9</v>
      </c>
      <c r="G2941">
        <v>6.8366666665920288</v>
      </c>
      <c r="H2941">
        <v>1.3500000500553342E-2</v>
      </c>
      <c r="I2941">
        <v>20.370191294606705</v>
      </c>
      <c r="J2941">
        <v>7.6581472212868176E-11</v>
      </c>
      <c r="K2941">
        <v>0.97381693835175775</v>
      </c>
      <c r="L2941">
        <v>2.0487555808343357E-3</v>
      </c>
      <c r="M2941">
        <v>2.0657167381786561</v>
      </c>
      <c r="N2941">
        <v>15.311081877446615</v>
      </c>
      <c r="O2941">
        <v>0</v>
      </c>
      <c r="P2941">
        <v>0</v>
      </c>
      <c r="Q2941">
        <v>0</v>
      </c>
      <c r="R2941">
        <v>0</v>
      </c>
      <c r="S2941">
        <v>2.5292288719655405</v>
      </c>
      <c r="T2941">
        <v>-782.78966881363056</v>
      </c>
      <c r="U2941">
        <v>0</v>
      </c>
      <c r="V2941">
        <v>5.8300447691938571</v>
      </c>
      <c r="W2941">
        <v>5.8300447691938571</v>
      </c>
      <c r="X2941">
        <v>2.6509924383226355</v>
      </c>
      <c r="Y2941">
        <v>17.666802330890405</v>
      </c>
      <c r="Z2941">
        <v>0.17666802330890422</v>
      </c>
      <c r="AA2941">
        <v>61.243101624138845</v>
      </c>
      <c r="AB2941">
        <v>50.313232593854906</v>
      </c>
    </row>
    <row r="2942" spans="1:28" hidden="1" x14ac:dyDescent="0.25">
      <c r="A2942" t="s">
        <v>86</v>
      </c>
      <c r="B2942">
        <v>6</v>
      </c>
      <c r="C2942" t="s">
        <v>88</v>
      </c>
      <c r="D2942" t="s">
        <v>479</v>
      </c>
      <c r="E2942">
        <v>2041</v>
      </c>
      <c r="F2942">
        <v>3.6489344068944725E-9</v>
      </c>
      <c r="G2942">
        <v>6.8366666665920341</v>
      </c>
      <c r="H2942">
        <v>6.7500017010514515E-3</v>
      </c>
      <c r="I2942">
        <v>28.002880079071097</v>
      </c>
      <c r="J2942">
        <v>7.428172847257272E-11</v>
      </c>
      <c r="K2942">
        <v>0.9366985808978151</v>
      </c>
      <c r="L2942">
        <v>1.1319578265054846E-3</v>
      </c>
      <c r="M2942">
        <v>3.8820574976368083</v>
      </c>
      <c r="N2942">
        <v>15.644221596971676</v>
      </c>
      <c r="O2942">
        <v>0</v>
      </c>
      <c r="P2942">
        <v>0</v>
      </c>
      <c r="Q2942">
        <v>0</v>
      </c>
      <c r="R2942">
        <v>0</v>
      </c>
      <c r="S2942">
        <v>2.4875492622268576</v>
      </c>
      <c r="T2942">
        <v>-9138.800947720405</v>
      </c>
      <c r="U2942">
        <v>0</v>
      </c>
      <c r="V2942">
        <v>5.8300447691938571</v>
      </c>
      <c r="W2942">
        <v>5.8300447691938571</v>
      </c>
      <c r="X2942">
        <v>2.614424703583877</v>
      </c>
      <c r="Y2942">
        <v>17.666802330890405</v>
      </c>
      <c r="Z2942">
        <v>0.17666802330890422</v>
      </c>
      <c r="AA2942">
        <v>61.243101624138845</v>
      </c>
      <c r="AB2942">
        <v>50.313232593854906</v>
      </c>
    </row>
    <row r="2943" spans="1:28" hidden="1" x14ac:dyDescent="0.25">
      <c r="A2943" t="s">
        <v>86</v>
      </c>
      <c r="B2943">
        <v>6</v>
      </c>
      <c r="C2943" t="s">
        <v>88</v>
      </c>
      <c r="D2943" t="s">
        <v>479</v>
      </c>
      <c r="E2943">
        <v>2042</v>
      </c>
      <c r="F2943">
        <v>4.078047404543955E-9</v>
      </c>
      <c r="G2943">
        <v>6.8366666665920404</v>
      </c>
      <c r="H2943">
        <v>1.3473766287533523E-2</v>
      </c>
      <c r="I2943">
        <v>28.118928379016101</v>
      </c>
      <c r="J2943">
        <v>7.1544440615591893E-11</v>
      </c>
      <c r="K2943">
        <v>0.93669858077154744</v>
      </c>
      <c r="L2943">
        <v>2.4570289445301637E-3</v>
      </c>
      <c r="M2943">
        <v>4.1038362966775539</v>
      </c>
      <c r="N2943">
        <v>15.596974785779256</v>
      </c>
      <c r="O2943">
        <v>0</v>
      </c>
      <c r="P2943">
        <v>0</v>
      </c>
      <c r="Q2943">
        <v>0</v>
      </c>
      <c r="R2943">
        <v>0</v>
      </c>
      <c r="S2943">
        <v>2.5335826750530157</v>
      </c>
      <c r="T2943">
        <v>-9926.5200953974199</v>
      </c>
      <c r="U2943">
        <v>0</v>
      </c>
      <c r="V2943">
        <v>5.8300447691938571</v>
      </c>
      <c r="W2943">
        <v>5.8300447691938571</v>
      </c>
      <c r="X2943">
        <v>2.6020852368022496</v>
      </c>
      <c r="Y2943">
        <v>17.666802330890405</v>
      </c>
      <c r="Z2943">
        <v>0.17666802330890422</v>
      </c>
      <c r="AA2943">
        <v>61.243101624138845</v>
      </c>
      <c r="AB2943">
        <v>50.313232593854906</v>
      </c>
    </row>
    <row r="2944" spans="1:28" hidden="1" x14ac:dyDescent="0.25">
      <c r="A2944" t="s">
        <v>86</v>
      </c>
      <c r="B2944">
        <v>6</v>
      </c>
      <c r="C2944" t="s">
        <v>88</v>
      </c>
      <c r="D2944" t="s">
        <v>479</v>
      </c>
      <c r="E2944">
        <v>2043</v>
      </c>
      <c r="F2944">
        <v>4.5805405594917484E-9</v>
      </c>
      <c r="G2944">
        <v>6.8366666665920475</v>
      </c>
      <c r="H2944">
        <v>4.3809415114443376E-2</v>
      </c>
      <c r="I2944">
        <v>37.198872459424088</v>
      </c>
      <c r="J2944">
        <v>6.9857742214742647E-11</v>
      </c>
      <c r="K2944">
        <v>0.93405942253017749</v>
      </c>
      <c r="L2944">
        <v>8.6629719054224872E-3</v>
      </c>
      <c r="M2944">
        <v>5.0938945335531267</v>
      </c>
      <c r="N2944">
        <v>15.703211075333277</v>
      </c>
      <c r="O2944">
        <v>0</v>
      </c>
      <c r="P2944">
        <v>0</v>
      </c>
      <c r="Q2944">
        <v>0</v>
      </c>
      <c r="R2944">
        <v>0</v>
      </c>
      <c r="S2944">
        <v>2.486311091467591</v>
      </c>
      <c r="T2944">
        <v>-10152.693636432383</v>
      </c>
      <c r="U2944">
        <v>0</v>
      </c>
      <c r="V2944">
        <v>5.8300447691938571</v>
      </c>
      <c r="W2944">
        <v>5.8300447691938571</v>
      </c>
      <c r="X2944">
        <v>2.5592182192213748</v>
      </c>
      <c r="Y2944">
        <v>17.666802330890405</v>
      </c>
      <c r="Z2944">
        <v>0.17666802330890422</v>
      </c>
      <c r="AA2944">
        <v>61.243101624138845</v>
      </c>
      <c r="AB2944">
        <v>50.313232593854906</v>
      </c>
    </row>
    <row r="2945" spans="1:28" hidden="1" x14ac:dyDescent="0.25">
      <c r="A2945" t="s">
        <v>86</v>
      </c>
      <c r="B2945">
        <v>6</v>
      </c>
      <c r="C2945" t="s">
        <v>88</v>
      </c>
      <c r="D2945" t="s">
        <v>479</v>
      </c>
      <c r="E2945">
        <v>2044</v>
      </c>
      <c r="F2945">
        <v>5.1608688306961194E-9</v>
      </c>
      <c r="G2945">
        <v>6.8366666665920555</v>
      </c>
      <c r="H2945">
        <v>0.10952353730911329</v>
      </c>
      <c r="I2945">
        <v>42.799863952267344</v>
      </c>
      <c r="J2945">
        <v>6.8354279413849443E-11</v>
      </c>
      <c r="K2945">
        <v>0.8511901147533143</v>
      </c>
      <c r="L2945">
        <v>2.3435488358578407E-2</v>
      </c>
      <c r="M2945">
        <v>6.1213067185832717</v>
      </c>
      <c r="N2945">
        <v>15.982074225765139</v>
      </c>
      <c r="O2945">
        <v>0</v>
      </c>
      <c r="P2945">
        <v>0</v>
      </c>
      <c r="Q2945">
        <v>0</v>
      </c>
      <c r="R2945">
        <v>0</v>
      </c>
      <c r="S2945">
        <v>2.423617627616776</v>
      </c>
      <c r="T2945">
        <v>-10258.548871222198</v>
      </c>
      <c r="U2945">
        <v>0</v>
      </c>
      <c r="V2945">
        <v>5.8300447691938571</v>
      </c>
      <c r="W2945">
        <v>5.8300447691938571</v>
      </c>
      <c r="X2945">
        <v>2.5090854116809949</v>
      </c>
      <c r="Y2945">
        <v>17.666802330890405</v>
      </c>
      <c r="Z2945">
        <v>0.17666802330890422</v>
      </c>
      <c r="AA2945">
        <v>61.243101624138845</v>
      </c>
      <c r="AB2945">
        <v>50.313232593854906</v>
      </c>
    </row>
    <row r="2946" spans="1:28" hidden="1" x14ac:dyDescent="0.25">
      <c r="A2946" t="s">
        <v>86</v>
      </c>
      <c r="B2946">
        <v>6</v>
      </c>
      <c r="C2946" t="s">
        <v>88</v>
      </c>
      <c r="D2946" t="s">
        <v>479</v>
      </c>
      <c r="E2946">
        <v>2045</v>
      </c>
      <c r="F2946">
        <v>5.8304949666038307E-9</v>
      </c>
      <c r="G2946">
        <v>6.8366666665920643</v>
      </c>
      <c r="H2946">
        <v>0.27380884273029304</v>
      </c>
      <c r="I2946">
        <v>48.273760464875046</v>
      </c>
      <c r="J2946">
        <v>6.7260860365831923E-11</v>
      </c>
      <c r="K2946">
        <v>0.71615789351074788</v>
      </c>
      <c r="L2946">
        <v>6.1194436475958805E-2</v>
      </c>
      <c r="M2946">
        <v>7.1258230592697753</v>
      </c>
      <c r="N2946">
        <v>16.399563552793371</v>
      </c>
      <c r="O2946">
        <v>0</v>
      </c>
      <c r="P2946">
        <v>0</v>
      </c>
      <c r="Q2946">
        <v>0</v>
      </c>
      <c r="R2946">
        <v>0</v>
      </c>
      <c r="S2946">
        <v>2.3682227221883974</v>
      </c>
      <c r="T2946">
        <v>-10297.669468453698</v>
      </c>
      <c r="U2946">
        <v>0</v>
      </c>
      <c r="V2946">
        <v>5.8300447691938571</v>
      </c>
      <c r="W2946">
        <v>5.8300447691938571</v>
      </c>
      <c r="X2946">
        <v>2.4670257095549659</v>
      </c>
      <c r="Y2946">
        <v>17.666802330890405</v>
      </c>
      <c r="Z2946">
        <v>0.17666802330890422</v>
      </c>
      <c r="AA2946">
        <v>61.243101624138845</v>
      </c>
      <c r="AB2946">
        <v>50.313232593854906</v>
      </c>
    </row>
    <row r="2947" spans="1:28" hidden="1" x14ac:dyDescent="0.25">
      <c r="A2947" t="s">
        <v>86</v>
      </c>
      <c r="B2947">
        <v>6</v>
      </c>
      <c r="C2947" t="s">
        <v>88</v>
      </c>
      <c r="D2947" t="s">
        <v>479</v>
      </c>
      <c r="E2947">
        <v>2046</v>
      </c>
      <c r="F2947">
        <v>6.6019621123289406E-9</v>
      </c>
      <c r="G2947">
        <v>6.836666666592075</v>
      </c>
      <c r="H2947">
        <v>0.68452210613166198</v>
      </c>
      <c r="I2947">
        <v>54.992370573791192</v>
      </c>
      <c r="J2947">
        <v>6.598784981114736E-11</v>
      </c>
      <c r="K2947">
        <v>0.56886068681025659</v>
      </c>
      <c r="L2947">
        <v>0.15475672609191077</v>
      </c>
      <c r="M2947">
        <v>8.2687111823783361</v>
      </c>
      <c r="N2947">
        <v>16.48001325575914</v>
      </c>
      <c r="O2947">
        <v>0</v>
      </c>
      <c r="P2947">
        <v>0</v>
      </c>
      <c r="Q2947">
        <v>0</v>
      </c>
      <c r="R2947">
        <v>0</v>
      </c>
      <c r="S2947">
        <v>2.2817586671631269</v>
      </c>
      <c r="T2947">
        <v>-10347.571729825682</v>
      </c>
      <c r="U2947">
        <v>0</v>
      </c>
      <c r="V2947">
        <v>5.8300447691938571</v>
      </c>
      <c r="W2947">
        <v>5.8300447691938571</v>
      </c>
      <c r="X2947">
        <v>2.3898922175616812</v>
      </c>
      <c r="Y2947">
        <v>17.666802330890405</v>
      </c>
      <c r="Z2947">
        <v>0.17666802330890422</v>
      </c>
      <c r="AA2947">
        <v>61.243101624138845</v>
      </c>
      <c r="AB2947">
        <v>50.313232593854906</v>
      </c>
    </row>
    <row r="2948" spans="1:28" hidden="1" x14ac:dyDescent="0.25">
      <c r="A2948" t="s">
        <v>86</v>
      </c>
      <c r="B2948">
        <v>6</v>
      </c>
      <c r="C2948" t="s">
        <v>88</v>
      </c>
      <c r="D2948" t="s">
        <v>479</v>
      </c>
      <c r="E2948">
        <v>2047</v>
      </c>
      <c r="F2948">
        <v>7.4935143112249069E-9</v>
      </c>
      <c r="G2948">
        <v>6.8366666665920874</v>
      </c>
      <c r="H2948">
        <v>1.7113052643792068</v>
      </c>
      <c r="I2948">
        <v>61.422522786798645</v>
      </c>
      <c r="J2948">
        <v>6.5021382132611975E-11</v>
      </c>
      <c r="K2948">
        <v>0.47531385637718565</v>
      </c>
      <c r="L2948">
        <v>0.39472009980031397</v>
      </c>
      <c r="M2948">
        <v>9.0959709006831737</v>
      </c>
      <c r="N2948">
        <v>16.693210180930318</v>
      </c>
      <c r="O2948">
        <v>0</v>
      </c>
      <c r="P2948">
        <v>0</v>
      </c>
      <c r="Q2948">
        <v>0</v>
      </c>
      <c r="R2948">
        <v>0</v>
      </c>
      <c r="S2948">
        <v>2.2106196857042724</v>
      </c>
      <c r="T2948">
        <v>-10383.5177353938</v>
      </c>
      <c r="U2948">
        <v>0</v>
      </c>
      <c r="V2948">
        <v>5.8300447691938571</v>
      </c>
      <c r="W2948">
        <v>5.8300447691938571</v>
      </c>
      <c r="X2948">
        <v>2.3186634436671696</v>
      </c>
      <c r="Y2948">
        <v>17.666802330890405</v>
      </c>
      <c r="Z2948">
        <v>0.17666802330890422</v>
      </c>
      <c r="AA2948">
        <v>61.243101624138845</v>
      </c>
      <c r="AB2948">
        <v>50.313232593854906</v>
      </c>
    </row>
    <row r="2949" spans="1:28" hidden="1" x14ac:dyDescent="0.25">
      <c r="A2949" t="s">
        <v>86</v>
      </c>
      <c r="B2949">
        <v>6</v>
      </c>
      <c r="C2949" t="s">
        <v>88</v>
      </c>
      <c r="D2949" t="s">
        <v>479</v>
      </c>
      <c r="E2949">
        <v>2048</v>
      </c>
      <c r="F2949">
        <v>8.5247815746346075E-9</v>
      </c>
      <c r="G2949">
        <v>6.4866666665921029</v>
      </c>
      <c r="H2949">
        <v>4.2782631596734779</v>
      </c>
      <c r="I2949">
        <v>63.909050108491201</v>
      </c>
      <c r="J2949">
        <v>6.4116684257259096E-11</v>
      </c>
      <c r="K2949">
        <v>0.42668586331006086</v>
      </c>
      <c r="L2949">
        <v>0.99711464814724637</v>
      </c>
      <c r="M2949">
        <v>9.7119359591676009</v>
      </c>
      <c r="N2949">
        <v>16.917008323792498</v>
      </c>
      <c r="O2949">
        <v>0</v>
      </c>
      <c r="P2949">
        <v>0</v>
      </c>
      <c r="Q2949">
        <v>0</v>
      </c>
      <c r="R2949">
        <v>0</v>
      </c>
      <c r="S2949">
        <v>2.1450935513492277</v>
      </c>
      <c r="T2949">
        <v>-10278.250214898153</v>
      </c>
      <c r="U2949">
        <v>0</v>
      </c>
      <c r="V2949">
        <v>5.8300447691938571</v>
      </c>
      <c r="W2949">
        <v>5.8300447691938571</v>
      </c>
      <c r="X2949">
        <v>2.2312041344048343</v>
      </c>
      <c r="Y2949">
        <v>17.666802330890405</v>
      </c>
      <c r="Z2949">
        <v>0.17666802330890422</v>
      </c>
      <c r="AA2949">
        <v>61.243101624138845</v>
      </c>
      <c r="AB2949">
        <v>50.313232593854906</v>
      </c>
    </row>
    <row r="2950" spans="1:28" hidden="1" x14ac:dyDescent="0.25">
      <c r="A2950" t="s">
        <v>86</v>
      </c>
      <c r="B2950">
        <v>6</v>
      </c>
      <c r="C2950" t="s">
        <v>88</v>
      </c>
      <c r="D2950" t="s">
        <v>479</v>
      </c>
      <c r="E2950">
        <v>2049</v>
      </c>
      <c r="F2950">
        <v>9.7201727119671768E-9</v>
      </c>
      <c r="G2950">
        <v>6.1366666665921228</v>
      </c>
      <c r="H2950">
        <v>10.695657897205464</v>
      </c>
      <c r="I2950">
        <v>71.770105935398917</v>
      </c>
      <c r="J2950">
        <v>6.30114461220732E-11</v>
      </c>
      <c r="K2950">
        <v>0.40366324478087606</v>
      </c>
      <c r="L2950">
        <v>2.5202598773869749</v>
      </c>
      <c r="M2950">
        <v>10.665375522965114</v>
      </c>
      <c r="N2950">
        <v>16.205317302801237</v>
      </c>
      <c r="O2950">
        <v>0</v>
      </c>
      <c r="P2950">
        <v>0</v>
      </c>
      <c r="Q2950">
        <v>0</v>
      </c>
      <c r="R2950">
        <v>0</v>
      </c>
      <c r="S2950">
        <v>2.0407181529028731</v>
      </c>
      <c r="T2950">
        <v>-9972.3796048889144</v>
      </c>
      <c r="U2950">
        <v>0</v>
      </c>
      <c r="V2950">
        <v>5.8300447691938571</v>
      </c>
      <c r="W2950">
        <v>5.8300447691938571</v>
      </c>
      <c r="X2950">
        <v>2.1209153479263136</v>
      </c>
      <c r="Y2950">
        <v>17.666802330890405</v>
      </c>
      <c r="Z2950">
        <v>0.17666802330890422</v>
      </c>
      <c r="AA2950">
        <v>61.243101624138845</v>
      </c>
      <c r="AB2950">
        <v>50.313232593854906</v>
      </c>
    </row>
    <row r="2951" spans="1:28" hidden="1" x14ac:dyDescent="0.25">
      <c r="A2951" t="s">
        <v>86</v>
      </c>
      <c r="B2951">
        <v>6</v>
      </c>
      <c r="C2951" t="s">
        <v>88</v>
      </c>
      <c r="D2951" t="s">
        <v>479</v>
      </c>
      <c r="E2951">
        <v>2050</v>
      </c>
      <c r="F2951">
        <v>1.1111197852606662E-8</v>
      </c>
      <c r="G2951">
        <v>5.4366666665920205</v>
      </c>
      <c r="H2951">
        <v>26.739144739844484</v>
      </c>
      <c r="I2951">
        <v>71.770105935540542</v>
      </c>
      <c r="J2951">
        <v>6.2319514920559315E-11</v>
      </c>
      <c r="K2951">
        <v>0.35761800772858177</v>
      </c>
      <c r="L2951">
        <v>6.2087571468882778</v>
      </c>
      <c r="M2951">
        <v>10.809272709166237</v>
      </c>
      <c r="N2951">
        <v>15.66978601644983</v>
      </c>
      <c r="O2951">
        <v>0</v>
      </c>
      <c r="P2951">
        <v>0</v>
      </c>
      <c r="Q2951">
        <v>0</v>
      </c>
      <c r="R2951">
        <v>0</v>
      </c>
      <c r="S2951">
        <v>1.9540583675820724</v>
      </c>
      <c r="T2951">
        <v>-9346.4858839689059</v>
      </c>
      <c r="U2951">
        <v>0</v>
      </c>
      <c r="V2951">
        <v>5.8300447691938571</v>
      </c>
      <c r="W2951">
        <v>5.8300447691938571</v>
      </c>
      <c r="X2951">
        <v>2.031853248879719</v>
      </c>
      <c r="Y2951">
        <v>17.666802330890405</v>
      </c>
      <c r="Z2951">
        <v>0.17666802330890422</v>
      </c>
      <c r="AA2951">
        <v>61.243101624138845</v>
      </c>
      <c r="AB2951">
        <v>50.313232593854906</v>
      </c>
    </row>
    <row r="2952" spans="1:28" hidden="1" x14ac:dyDescent="0.25">
      <c r="A2952" t="s">
        <v>86</v>
      </c>
      <c r="B2952">
        <v>6</v>
      </c>
      <c r="C2952" t="s">
        <v>88</v>
      </c>
      <c r="D2952" t="s">
        <v>479</v>
      </c>
      <c r="E2952">
        <v>2051</v>
      </c>
      <c r="F2952">
        <v>1.2732953315464581E-8</v>
      </c>
      <c r="G2952">
        <v>4.4099999999253141</v>
      </c>
      <c r="H2952">
        <v>66.847861846206968</v>
      </c>
      <c r="I2952">
        <v>144.87847567779971</v>
      </c>
      <c r="J2952">
        <v>6.1912309979545463E-11</v>
      </c>
      <c r="K2952">
        <v>0.13798012693366696</v>
      </c>
      <c r="L2952">
        <v>14.71844065486882</v>
      </c>
      <c r="M2952">
        <v>19.670750130181677</v>
      </c>
      <c r="N2952">
        <v>15.474888743426073</v>
      </c>
      <c r="O2952">
        <v>0</v>
      </c>
      <c r="P2952">
        <v>0</v>
      </c>
      <c r="Q2952">
        <v>0</v>
      </c>
      <c r="R2952">
        <v>0</v>
      </c>
      <c r="S2952">
        <v>1.899315141796037</v>
      </c>
      <c r="T2952">
        <v>0</v>
      </c>
      <c r="U2952">
        <v>0</v>
      </c>
      <c r="V2952">
        <v>5.8300447691938571</v>
      </c>
      <c r="W2952">
        <v>5.8300447691938571</v>
      </c>
      <c r="X2952">
        <v>1.9711997261614216</v>
      </c>
      <c r="Y2952">
        <v>17.666802330890405</v>
      </c>
      <c r="Z2952">
        <v>0.17666802330890422</v>
      </c>
      <c r="AA2952">
        <v>0</v>
      </c>
      <c r="AB2952">
        <v>0</v>
      </c>
    </row>
    <row r="2953" spans="1:28" hidden="1" x14ac:dyDescent="0.25">
      <c r="A2953" t="s">
        <v>86</v>
      </c>
      <c r="B2953">
        <v>6</v>
      </c>
      <c r="C2953" t="s">
        <v>88</v>
      </c>
      <c r="D2953" t="s">
        <v>479</v>
      </c>
      <c r="E2953">
        <v>2052</v>
      </c>
      <c r="F2953">
        <v>1.4626621531360115E-8</v>
      </c>
      <c r="G2953">
        <v>2.7066666665919046</v>
      </c>
      <c r="H2953">
        <v>67.6924382301424</v>
      </c>
      <c r="I2953">
        <v>144.87847567780514</v>
      </c>
      <c r="J2953">
        <v>6.1037422450216495E-11</v>
      </c>
      <c r="K2953">
        <v>2.5225727974341184E-2</v>
      </c>
      <c r="L2953">
        <v>15.13946728123619</v>
      </c>
      <c r="M2953">
        <v>20.100507444863702</v>
      </c>
      <c r="N2953">
        <v>14.73627074686113</v>
      </c>
      <c r="O2953">
        <v>0</v>
      </c>
      <c r="P2953">
        <v>0</v>
      </c>
      <c r="Q2953">
        <v>0</v>
      </c>
      <c r="R2953">
        <v>0</v>
      </c>
      <c r="S2953">
        <v>1.7339009076076048</v>
      </c>
      <c r="T2953">
        <v>0</v>
      </c>
      <c r="U2953">
        <v>0</v>
      </c>
      <c r="V2953">
        <v>5.8300447691938571</v>
      </c>
      <c r="W2953">
        <v>5.8300447691938571</v>
      </c>
      <c r="X2953">
        <v>1.7914086893200072</v>
      </c>
      <c r="Y2953">
        <v>17.666802330890405</v>
      </c>
      <c r="Z2953">
        <v>0.17666802330890422</v>
      </c>
      <c r="AA2953">
        <v>0</v>
      </c>
      <c r="AB2953">
        <v>0</v>
      </c>
    </row>
    <row r="2954" spans="1:28" hidden="1" x14ac:dyDescent="0.25">
      <c r="A2954" t="s">
        <v>86</v>
      </c>
      <c r="B2954">
        <v>6</v>
      </c>
      <c r="C2954" t="s">
        <v>88</v>
      </c>
      <c r="D2954" t="s">
        <v>479</v>
      </c>
      <c r="E2954">
        <v>2053</v>
      </c>
      <c r="F2954">
        <v>1.6846720525972393E-8</v>
      </c>
      <c r="G2954">
        <v>4.4653347943658392E-11</v>
      </c>
      <c r="H2954">
        <v>69.765534284916413</v>
      </c>
      <c r="I2954">
        <v>144.87847567781222</v>
      </c>
      <c r="J2954">
        <v>6.0592320648541281E-11</v>
      </c>
      <c r="K2954">
        <v>1.9167118108692623E-12</v>
      </c>
      <c r="L2954">
        <v>15.680077487007599</v>
      </c>
      <c r="M2954">
        <v>20.249304060009571</v>
      </c>
      <c r="N2954">
        <v>14.070829765416553</v>
      </c>
      <c r="O2954">
        <v>0</v>
      </c>
      <c r="P2954">
        <v>0</v>
      </c>
      <c r="Q2954">
        <v>0</v>
      </c>
      <c r="R2954">
        <v>0</v>
      </c>
      <c r="S2954">
        <v>1.6221740180602136</v>
      </c>
      <c r="T2954">
        <v>0</v>
      </c>
      <c r="U2954">
        <v>0</v>
      </c>
      <c r="V2954">
        <v>5.8300447691938571</v>
      </c>
      <c r="W2954">
        <v>5.8300447691938571</v>
      </c>
      <c r="X2954">
        <v>1.6747996371943124</v>
      </c>
      <c r="Y2954">
        <v>17.666802330890405</v>
      </c>
      <c r="Z2954">
        <v>0.17666802330890422</v>
      </c>
      <c r="AA2954">
        <v>0</v>
      </c>
      <c r="AB2954">
        <v>0</v>
      </c>
    </row>
    <row r="2955" spans="1:28" hidden="1" x14ac:dyDescent="0.25">
      <c r="A2955" t="s">
        <v>86</v>
      </c>
      <c r="B2955">
        <v>6</v>
      </c>
      <c r="C2955" t="s">
        <v>88</v>
      </c>
      <c r="D2955" t="s">
        <v>479</v>
      </c>
      <c r="E2955">
        <v>2054</v>
      </c>
      <c r="F2955">
        <v>1.9437809975318725E-8</v>
      </c>
      <c r="G2955">
        <v>5.0021398680285658E-11</v>
      </c>
      <c r="H2955">
        <v>76.606243389120735</v>
      </c>
      <c r="I2955">
        <v>144.87847567782094</v>
      </c>
      <c r="J2955">
        <v>6.010686971525405E-11</v>
      </c>
      <c r="K2955">
        <v>1.7379730732320994E-12</v>
      </c>
      <c r="L2955">
        <v>17.442111091175434</v>
      </c>
      <c r="M2955">
        <v>19.793580347403918</v>
      </c>
      <c r="N2955">
        <v>12.764853282987744</v>
      </c>
      <c r="O2955">
        <v>0</v>
      </c>
      <c r="P2955">
        <v>0</v>
      </c>
      <c r="Q2955">
        <v>0</v>
      </c>
      <c r="R2955">
        <v>0</v>
      </c>
      <c r="S2955">
        <v>1.4893907766733669</v>
      </c>
      <c r="T2955">
        <v>0</v>
      </c>
      <c r="U2955">
        <v>0</v>
      </c>
      <c r="V2955">
        <v>5.8300447691938571</v>
      </c>
      <c r="W2955">
        <v>5.8300447691938571</v>
      </c>
      <c r="X2955">
        <v>1.5318845018610081</v>
      </c>
      <c r="Y2955">
        <v>17.666802330890405</v>
      </c>
      <c r="Z2955">
        <v>0.17666802330890422</v>
      </c>
      <c r="AA2955">
        <v>0</v>
      </c>
      <c r="AB2955">
        <v>0</v>
      </c>
    </row>
    <row r="2956" spans="1:28" hidden="1" x14ac:dyDescent="0.25">
      <c r="A2956" t="s">
        <v>86</v>
      </c>
      <c r="B2956">
        <v>6</v>
      </c>
      <c r="C2956" t="s">
        <v>88</v>
      </c>
      <c r="D2956" t="s">
        <v>479</v>
      </c>
      <c r="E2956">
        <v>2055</v>
      </c>
      <c r="F2956">
        <v>2.2263518285743367E-8</v>
      </c>
      <c r="G2956">
        <v>5.5523812651693557E-11</v>
      </c>
      <c r="H2956">
        <v>86.946645896387338</v>
      </c>
      <c r="I2956">
        <v>144.87847567782873</v>
      </c>
      <c r="J2956">
        <v>5.9933953323341665E-11</v>
      </c>
      <c r="K2956">
        <v>1.6594543002418845E-12</v>
      </c>
      <c r="L2956">
        <v>19.595530527505716</v>
      </c>
      <c r="M2956">
        <v>18.5266330699442</v>
      </c>
      <c r="N2956">
        <v>11.87932723332389</v>
      </c>
      <c r="O2956">
        <v>0</v>
      </c>
      <c r="P2956">
        <v>0</v>
      </c>
      <c r="Q2956">
        <v>0</v>
      </c>
      <c r="R2956">
        <v>0</v>
      </c>
      <c r="S2956">
        <v>1.3938514934733304</v>
      </c>
      <c r="T2956">
        <v>0</v>
      </c>
      <c r="U2956">
        <v>0</v>
      </c>
      <c r="V2956">
        <v>5.8300447691938571</v>
      </c>
      <c r="W2956">
        <v>5.8300447691938571</v>
      </c>
      <c r="X2956">
        <v>1.434886307151175</v>
      </c>
      <c r="Y2956">
        <v>17.666802330890405</v>
      </c>
      <c r="Z2956">
        <v>0.17666802330890422</v>
      </c>
      <c r="AA2956">
        <v>0</v>
      </c>
      <c r="AB2956">
        <v>0</v>
      </c>
    </row>
    <row r="2957" spans="1:28" hidden="1" x14ac:dyDescent="0.25">
      <c r="A2957" t="s">
        <v>86</v>
      </c>
      <c r="B2957">
        <v>6</v>
      </c>
      <c r="C2957" t="s">
        <v>88</v>
      </c>
      <c r="D2957" t="s">
        <v>479</v>
      </c>
      <c r="E2957">
        <v>2056</v>
      </c>
      <c r="F2957">
        <v>2.4144772817349712E-8</v>
      </c>
      <c r="G2957">
        <v>5.9167540464004524E-11</v>
      </c>
      <c r="H2957">
        <v>92.912103883002203</v>
      </c>
      <c r="I2957">
        <v>144.87847567783598</v>
      </c>
      <c r="J2957">
        <v>5.9878819577687922E-11</v>
      </c>
      <c r="K2957">
        <v>1.6151087046290732E-12</v>
      </c>
      <c r="L2957">
        <v>20.887270450124031</v>
      </c>
      <c r="M2957">
        <v>17.80992235943636</v>
      </c>
      <c r="N2957">
        <v>11.302566326508691</v>
      </c>
      <c r="O2957">
        <v>0</v>
      </c>
      <c r="P2957">
        <v>0</v>
      </c>
      <c r="Q2957">
        <v>0</v>
      </c>
      <c r="R2957">
        <v>0</v>
      </c>
      <c r="S2957">
        <v>1.3228650745889401</v>
      </c>
      <c r="T2957">
        <v>0</v>
      </c>
      <c r="U2957">
        <v>0</v>
      </c>
      <c r="V2957">
        <v>5.8300447691938571</v>
      </c>
      <c r="W2957">
        <v>5.8300447691938571</v>
      </c>
      <c r="X2957">
        <v>1.3609120989199874</v>
      </c>
      <c r="Y2957">
        <v>17.666802330890405</v>
      </c>
      <c r="Z2957">
        <v>0.17666802330890422</v>
      </c>
      <c r="AA2957">
        <v>0</v>
      </c>
      <c r="AB2957">
        <v>0</v>
      </c>
    </row>
    <row r="2958" spans="1:28" hidden="1" x14ac:dyDescent="0.25">
      <c r="A2958" t="s">
        <v>86</v>
      </c>
      <c r="B2958">
        <v>6</v>
      </c>
      <c r="C2958" t="s">
        <v>88</v>
      </c>
      <c r="D2958" t="s">
        <v>479</v>
      </c>
      <c r="E2958">
        <v>2057</v>
      </c>
      <c r="F2958">
        <v>2.4705664288390196E-8</v>
      </c>
      <c r="G2958">
        <v>6.0297319457091009E-11</v>
      </c>
      <c r="H2958">
        <v>94.604567952955151</v>
      </c>
      <c r="I2958">
        <v>144.8784756778426</v>
      </c>
      <c r="J2958">
        <v>5.9521062568268555E-11</v>
      </c>
      <c r="K2958">
        <v>1.5148379244193013E-12</v>
      </c>
      <c r="L2958">
        <v>21.939500161307723</v>
      </c>
      <c r="M2958">
        <v>18.379001316080011</v>
      </c>
      <c r="N2958">
        <v>9.6813967487531229</v>
      </c>
      <c r="O2958">
        <v>0</v>
      </c>
      <c r="P2958">
        <v>0</v>
      </c>
      <c r="Q2958">
        <v>0</v>
      </c>
      <c r="R2958">
        <v>0</v>
      </c>
      <c r="S2958">
        <v>1.1717829492755691</v>
      </c>
      <c r="T2958">
        <v>0</v>
      </c>
      <c r="U2958">
        <v>0</v>
      </c>
      <c r="V2958">
        <v>5.8300447691938571</v>
      </c>
      <c r="W2958">
        <v>5.8300447691938571</v>
      </c>
      <c r="X2958">
        <v>1.190307545495169</v>
      </c>
      <c r="Y2958">
        <v>17.666802330890405</v>
      </c>
      <c r="Z2958">
        <v>0.17666802330890422</v>
      </c>
      <c r="AA2958">
        <v>0</v>
      </c>
      <c r="AB2958">
        <v>0</v>
      </c>
    </row>
    <row r="2959" spans="1:28" hidden="1" x14ac:dyDescent="0.25">
      <c r="A2959" t="s">
        <v>86</v>
      </c>
      <c r="B2959">
        <v>6</v>
      </c>
      <c r="C2959" t="s">
        <v>88</v>
      </c>
      <c r="D2959" t="s">
        <v>479</v>
      </c>
      <c r="E2959">
        <v>2058</v>
      </c>
      <c r="F2959">
        <v>2.4912404894408779E-8</v>
      </c>
      <c r="G2959">
        <v>6.0740306736428738E-11</v>
      </c>
      <c r="H2959">
        <v>94.604567962980141</v>
      </c>
      <c r="I2959">
        <v>144.87847567784826</v>
      </c>
      <c r="J2959">
        <v>5.9411443033463686E-11</v>
      </c>
      <c r="K2959">
        <v>1.4760308381091022E-12</v>
      </c>
      <c r="L2959">
        <v>22.348534540515352</v>
      </c>
      <c r="M2959">
        <v>18.873923654845086</v>
      </c>
      <c r="N2959">
        <v>8.7748741082026864</v>
      </c>
      <c r="O2959">
        <v>0</v>
      </c>
      <c r="P2959">
        <v>0</v>
      </c>
      <c r="Q2959">
        <v>0</v>
      </c>
      <c r="R2959">
        <v>0</v>
      </c>
      <c r="S2959">
        <v>1.0605922965537988</v>
      </c>
      <c r="T2959">
        <v>0</v>
      </c>
      <c r="U2959">
        <v>0</v>
      </c>
      <c r="V2959">
        <v>5.8300447691938571</v>
      </c>
      <c r="W2959">
        <v>5.8300447691938571</v>
      </c>
      <c r="X2959">
        <v>1.0635859372225589</v>
      </c>
      <c r="Y2959">
        <v>17.666802330890405</v>
      </c>
      <c r="Z2959">
        <v>0.17666802330890422</v>
      </c>
      <c r="AA2959">
        <v>0</v>
      </c>
      <c r="AB2959">
        <v>0</v>
      </c>
    </row>
    <row r="2960" spans="1:28" hidden="1" x14ac:dyDescent="0.25">
      <c r="A2960" t="s">
        <v>86</v>
      </c>
      <c r="B2960">
        <v>6</v>
      </c>
      <c r="C2960" t="s">
        <v>88</v>
      </c>
      <c r="D2960" t="s">
        <v>479</v>
      </c>
      <c r="E2960">
        <v>2059</v>
      </c>
      <c r="F2960">
        <v>2.5015280084243693E-8</v>
      </c>
      <c r="G2960">
        <v>6.096612069468814E-11</v>
      </c>
      <c r="H2960">
        <v>94.604567966495438</v>
      </c>
      <c r="I2960">
        <v>143.79891027840449</v>
      </c>
      <c r="J2960">
        <v>5.9775255168987371E-11</v>
      </c>
      <c r="K2960">
        <v>1.5128160492728014E-12</v>
      </c>
      <c r="L2960">
        <v>22.178714972404748</v>
      </c>
      <c r="M2960">
        <v>18.538634066192909</v>
      </c>
      <c r="N2960">
        <v>9.289823878508999</v>
      </c>
      <c r="O2960">
        <v>0</v>
      </c>
      <c r="P2960">
        <v>0</v>
      </c>
      <c r="Q2960">
        <v>0</v>
      </c>
      <c r="R2960">
        <v>0</v>
      </c>
      <c r="S2960">
        <v>1.0766565882698012</v>
      </c>
      <c r="T2960">
        <v>0</v>
      </c>
      <c r="U2960">
        <v>0</v>
      </c>
      <c r="V2960">
        <v>5.8300447691938571</v>
      </c>
      <c r="W2960">
        <v>5.8300447691938571</v>
      </c>
      <c r="X2960">
        <v>1.0816049527442801</v>
      </c>
      <c r="Y2960">
        <v>17.666802330890405</v>
      </c>
      <c r="Z2960">
        <v>0.17666802330890422</v>
      </c>
      <c r="AA2960">
        <v>0</v>
      </c>
      <c r="AB2960">
        <v>0</v>
      </c>
    </row>
    <row r="2961" spans="1:28" hidden="1" x14ac:dyDescent="0.25">
      <c r="A2961" t="s">
        <v>86</v>
      </c>
      <c r="B2961">
        <v>6</v>
      </c>
      <c r="C2961" t="s">
        <v>88</v>
      </c>
      <c r="D2961" t="s">
        <v>479</v>
      </c>
      <c r="E2961">
        <v>2060</v>
      </c>
      <c r="F2961">
        <v>2.5012088448466339E-8</v>
      </c>
      <c r="G2961">
        <v>6.0962022846115339E-11</v>
      </c>
      <c r="H2961">
        <v>94.604567966205423</v>
      </c>
      <c r="I2961">
        <v>138.02989209221363</v>
      </c>
      <c r="J2961">
        <v>1.5309853817273424E-11</v>
      </c>
      <c r="K2961">
        <v>5.4456083647892655E-13</v>
      </c>
      <c r="L2961">
        <v>21.719700076625813</v>
      </c>
      <c r="M2961">
        <v>17.507066266674151</v>
      </c>
      <c r="N2961">
        <v>10.770439182082296</v>
      </c>
      <c r="O2961">
        <v>0</v>
      </c>
      <c r="P2961">
        <v>0</v>
      </c>
      <c r="Q2961">
        <v>0</v>
      </c>
      <c r="R2961">
        <v>0</v>
      </c>
      <c r="S2961">
        <v>1.1830287987701946</v>
      </c>
      <c r="T2961">
        <v>0</v>
      </c>
      <c r="U2961">
        <v>0</v>
      </c>
      <c r="V2961">
        <v>5.8300447691938571</v>
      </c>
      <c r="W2961">
        <v>5.8300447691938571</v>
      </c>
      <c r="X2961">
        <v>1.2034555198658206</v>
      </c>
      <c r="Y2961">
        <v>17.666802330890405</v>
      </c>
      <c r="Z2961">
        <v>0.17666802330890422</v>
      </c>
      <c r="AA2961">
        <v>0</v>
      </c>
      <c r="AB2961">
        <v>0</v>
      </c>
    </row>
    <row r="2962" spans="1:28" hidden="1" x14ac:dyDescent="0.25">
      <c r="A2962" t="s">
        <v>86</v>
      </c>
      <c r="B2962">
        <v>6</v>
      </c>
      <c r="C2962" t="s">
        <v>88</v>
      </c>
      <c r="D2962" t="s">
        <v>415</v>
      </c>
      <c r="E2962">
        <v>2021</v>
      </c>
      <c r="F2962">
        <v>70</v>
      </c>
      <c r="G2962">
        <v>0.35</v>
      </c>
      <c r="H2962">
        <v>0.13500000000000001</v>
      </c>
      <c r="I2962">
        <v>0.13500000000000001</v>
      </c>
      <c r="J2962">
        <v>9.9063534018747603</v>
      </c>
      <c r="K2962">
        <v>9.2909090879795E-2</v>
      </c>
      <c r="L2962">
        <v>1.0481507015531383E-10</v>
      </c>
      <c r="M2962">
        <v>1.3526284145068195E-1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4.2600743181767262</v>
      </c>
      <c r="T2962">
        <v>0</v>
      </c>
      <c r="U2962">
        <v>0</v>
      </c>
      <c r="V2962">
        <v>5.7569384928872189</v>
      </c>
      <c r="W2962">
        <v>5.7569384928872189</v>
      </c>
      <c r="X2962">
        <v>4.2600743181797958</v>
      </c>
      <c r="Y2962">
        <v>17.445268160264334</v>
      </c>
      <c r="Z2962">
        <v>0.17445268160264324</v>
      </c>
      <c r="AA2962">
        <v>0</v>
      </c>
      <c r="AB2962">
        <v>0</v>
      </c>
    </row>
    <row r="2963" spans="1:28" hidden="1" x14ac:dyDescent="0.25">
      <c r="A2963" t="s">
        <v>86</v>
      </c>
      <c r="B2963">
        <v>6</v>
      </c>
      <c r="C2963" t="s">
        <v>88</v>
      </c>
      <c r="D2963" t="s">
        <v>415</v>
      </c>
      <c r="E2963">
        <v>2022</v>
      </c>
      <c r="F2963">
        <v>70</v>
      </c>
      <c r="G2963">
        <v>0.35</v>
      </c>
      <c r="H2963">
        <v>0.13500000000535756</v>
      </c>
      <c r="I2963">
        <v>0.23624999999931223</v>
      </c>
      <c r="J2963">
        <v>11.102482055168242</v>
      </c>
      <c r="K2963">
        <v>5.3049351512808191E-11</v>
      </c>
      <c r="L2963">
        <v>2.8696528149679186E-3</v>
      </c>
      <c r="M2963">
        <v>5.021892349433241E-3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7.3400743182006556</v>
      </c>
      <c r="T2963">
        <v>0</v>
      </c>
      <c r="U2963">
        <v>0</v>
      </c>
      <c r="V2963">
        <v>5.7569384928872189</v>
      </c>
      <c r="W2963">
        <v>5.7569384928872189</v>
      </c>
      <c r="X2963">
        <v>7.3400743182088979</v>
      </c>
      <c r="Y2963">
        <v>17.445268160264334</v>
      </c>
      <c r="Z2963">
        <v>0.17445268160264324</v>
      </c>
      <c r="AA2963">
        <v>0</v>
      </c>
      <c r="AB2963">
        <v>0</v>
      </c>
    </row>
    <row r="2964" spans="1:28" hidden="1" x14ac:dyDescent="0.25">
      <c r="A2964" t="s">
        <v>86</v>
      </c>
      <c r="B2964">
        <v>6</v>
      </c>
      <c r="C2964" t="s">
        <v>88</v>
      </c>
      <c r="D2964" t="s">
        <v>415</v>
      </c>
      <c r="E2964">
        <v>2023</v>
      </c>
      <c r="F2964">
        <v>65.333333333368216</v>
      </c>
      <c r="G2964">
        <v>0.67666666666664632</v>
      </c>
      <c r="H2964">
        <v>0.12825000001118658</v>
      </c>
      <c r="I2964">
        <v>0.40668749992196895</v>
      </c>
      <c r="J2964">
        <v>12.03575917572619</v>
      </c>
      <c r="K2964">
        <v>0.17962424240721123</v>
      </c>
      <c r="L2964">
        <v>1.462768823634452E-3</v>
      </c>
      <c r="M2964">
        <v>4.6385163647791588E-3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2.8300743182620414</v>
      </c>
      <c r="T2964">
        <v>0</v>
      </c>
      <c r="U2964">
        <v>0</v>
      </c>
      <c r="V2964">
        <v>5.7569384928872189</v>
      </c>
      <c r="W2964">
        <v>5.7569384928872189</v>
      </c>
      <c r="X2964">
        <v>2.8300743182821355</v>
      </c>
      <c r="Y2964">
        <v>17.445268160264334</v>
      </c>
      <c r="Z2964">
        <v>0.17445268160264324</v>
      </c>
      <c r="AA2964">
        <v>0</v>
      </c>
      <c r="AB2964">
        <v>0</v>
      </c>
    </row>
    <row r="2965" spans="1:28" hidden="1" x14ac:dyDescent="0.25">
      <c r="A2965" t="s">
        <v>86</v>
      </c>
      <c r="B2965">
        <v>6</v>
      </c>
      <c r="C2965" t="s">
        <v>88</v>
      </c>
      <c r="D2965" t="s">
        <v>415</v>
      </c>
      <c r="E2965">
        <v>2024</v>
      </c>
      <c r="F2965">
        <v>60.666666666726123</v>
      </c>
      <c r="G2965">
        <v>1.0033333333332783</v>
      </c>
      <c r="H2965">
        <v>0.12150000001842803</v>
      </c>
      <c r="I2965">
        <v>0.7100156248182028</v>
      </c>
      <c r="J2965">
        <v>9.5896862243779708</v>
      </c>
      <c r="K2965">
        <v>0.26633939392303313</v>
      </c>
      <c r="L2965">
        <v>8.9968313273684226E-3</v>
      </c>
      <c r="M2965">
        <v>5.2156496160812436E-2</v>
      </c>
      <c r="N2965">
        <v>3.4153255787948837</v>
      </c>
      <c r="O2965">
        <v>0</v>
      </c>
      <c r="P2965">
        <v>0</v>
      </c>
      <c r="Q2965">
        <v>0</v>
      </c>
      <c r="R2965">
        <v>0</v>
      </c>
      <c r="S2965">
        <v>2.9568809008792285</v>
      </c>
      <c r="T2965">
        <v>0</v>
      </c>
      <c r="U2965">
        <v>0</v>
      </c>
      <c r="V2965">
        <v>5.7569384928872189</v>
      </c>
      <c r="W2965">
        <v>5.7569384928872189</v>
      </c>
      <c r="X2965">
        <v>2.9568807821405216</v>
      </c>
      <c r="Y2965">
        <v>17.445268160264334</v>
      </c>
      <c r="Z2965">
        <v>0.17445268160264324</v>
      </c>
      <c r="AA2965">
        <v>0</v>
      </c>
      <c r="AB2965">
        <v>0</v>
      </c>
    </row>
    <row r="2966" spans="1:28" hidden="1" x14ac:dyDescent="0.25">
      <c r="A2966" t="s">
        <v>86</v>
      </c>
      <c r="B2966">
        <v>6</v>
      </c>
      <c r="C2966" t="s">
        <v>88</v>
      </c>
      <c r="D2966" t="s">
        <v>415</v>
      </c>
      <c r="E2966">
        <v>2025</v>
      </c>
      <c r="F2966">
        <v>56.000000000084178</v>
      </c>
      <c r="G2966">
        <v>1.6799999999998592</v>
      </c>
      <c r="H2966">
        <v>0.11475000003042633</v>
      </c>
      <c r="I2966">
        <v>1.2408398434036516</v>
      </c>
      <c r="J2966">
        <v>10.274041650494446</v>
      </c>
      <c r="K2966">
        <v>0.4459636363489814</v>
      </c>
      <c r="L2966">
        <v>1.0960644656882483E-2</v>
      </c>
      <c r="M2966">
        <v>0.11667293592842892</v>
      </c>
      <c r="N2966">
        <v>3.5959189030755256</v>
      </c>
      <c r="O2966">
        <v>0</v>
      </c>
      <c r="P2966">
        <v>0</v>
      </c>
      <c r="Q2966">
        <v>0</v>
      </c>
      <c r="R2966">
        <v>0</v>
      </c>
      <c r="S2966">
        <v>2.7434863416156303</v>
      </c>
      <c r="T2966">
        <v>0</v>
      </c>
      <c r="U2966">
        <v>0</v>
      </c>
      <c r="V2966">
        <v>5.7569384928872189</v>
      </c>
      <c r="W2966">
        <v>5.7569384928872189</v>
      </c>
      <c r="X2966">
        <v>2.7434867044760547</v>
      </c>
      <c r="Y2966">
        <v>17.445268160264334</v>
      </c>
      <c r="Z2966">
        <v>0.17445268160264324</v>
      </c>
      <c r="AA2966">
        <v>0</v>
      </c>
      <c r="AB2966">
        <v>0</v>
      </c>
    </row>
    <row r="2967" spans="1:28" hidden="1" x14ac:dyDescent="0.25">
      <c r="A2967" t="s">
        <v>86</v>
      </c>
      <c r="B2967">
        <v>6</v>
      </c>
      <c r="C2967" t="s">
        <v>88</v>
      </c>
      <c r="D2967" t="s">
        <v>415</v>
      </c>
      <c r="E2967">
        <v>2026</v>
      </c>
      <c r="F2967">
        <v>51.333333333446262</v>
      </c>
      <c r="G2967">
        <v>2.6833333333330192</v>
      </c>
      <c r="H2967">
        <v>0.1080000000490216</v>
      </c>
      <c r="I2967">
        <v>2.1697822259359012</v>
      </c>
      <c r="J2967">
        <v>8.1877257416364984</v>
      </c>
      <c r="K2967">
        <v>0.71230303028834241</v>
      </c>
      <c r="L2967">
        <v>1.1707303278978129E-2</v>
      </c>
      <c r="M2967">
        <v>0.22708816875260249</v>
      </c>
      <c r="N2967">
        <v>6.4159478052615375</v>
      </c>
      <c r="O2967">
        <v>0</v>
      </c>
      <c r="P2967">
        <v>0</v>
      </c>
      <c r="Q2967">
        <v>0</v>
      </c>
      <c r="R2967">
        <v>0</v>
      </c>
      <c r="S2967">
        <v>3.0134306387049326</v>
      </c>
      <c r="T2967">
        <v>0</v>
      </c>
      <c r="U2967">
        <v>0</v>
      </c>
      <c r="V2967">
        <v>5.7569384928872189</v>
      </c>
      <c r="W2967">
        <v>5.7569384928872189</v>
      </c>
      <c r="X2967">
        <v>3.0134306567633868</v>
      </c>
      <c r="Y2967">
        <v>17.445268160264334</v>
      </c>
      <c r="Z2967">
        <v>0.17445268160264324</v>
      </c>
      <c r="AA2967">
        <v>0</v>
      </c>
      <c r="AB2967">
        <v>0</v>
      </c>
    </row>
    <row r="2968" spans="1:28" hidden="1" x14ac:dyDescent="0.25">
      <c r="A2968" t="s">
        <v>86</v>
      </c>
      <c r="B2968">
        <v>6</v>
      </c>
      <c r="C2968" t="s">
        <v>88</v>
      </c>
      <c r="D2968" t="s">
        <v>415</v>
      </c>
      <c r="E2968">
        <v>2027</v>
      </c>
      <c r="F2968">
        <v>46.666666666813526</v>
      </c>
      <c r="G2968">
        <v>4.3633333333326565</v>
      </c>
      <c r="H2968">
        <v>0.10125000006143674</v>
      </c>
      <c r="I2968">
        <v>3.7954313953663257</v>
      </c>
      <c r="J2968">
        <v>6.6603350453310837</v>
      </c>
      <c r="K2968">
        <v>1.1582666666524364</v>
      </c>
      <c r="L2968">
        <v>1.1547265326210865E-2</v>
      </c>
      <c r="M2968">
        <v>0.41847927325292383</v>
      </c>
      <c r="N2968">
        <v>8.4169322729035727</v>
      </c>
      <c r="O2968">
        <v>0</v>
      </c>
      <c r="P2968">
        <v>0</v>
      </c>
      <c r="Q2968">
        <v>0</v>
      </c>
      <c r="R2968">
        <v>0</v>
      </c>
      <c r="S2968">
        <v>3.0855386527806195</v>
      </c>
      <c r="T2968">
        <v>0</v>
      </c>
      <c r="U2968">
        <v>0</v>
      </c>
      <c r="V2968">
        <v>5.7569384928872189</v>
      </c>
      <c r="W2968">
        <v>5.7569384928872189</v>
      </c>
      <c r="X2968">
        <v>3.0855390010314108</v>
      </c>
      <c r="Y2968">
        <v>17.445268160264334</v>
      </c>
      <c r="Z2968">
        <v>0.17445268160264324</v>
      </c>
      <c r="AA2968">
        <v>0</v>
      </c>
      <c r="AB2968">
        <v>0</v>
      </c>
    </row>
    <row r="2969" spans="1:28" hidden="1" x14ac:dyDescent="0.25">
      <c r="A2969" t="s">
        <v>86</v>
      </c>
      <c r="B2969">
        <v>6</v>
      </c>
      <c r="C2969" t="s">
        <v>88</v>
      </c>
      <c r="D2969" t="s">
        <v>415</v>
      </c>
      <c r="E2969">
        <v>2028</v>
      </c>
      <c r="F2969">
        <v>42.00000000019174</v>
      </c>
      <c r="G2969">
        <v>7.0466666666650211</v>
      </c>
      <c r="H2969">
        <v>9.4500000070696977E-2</v>
      </c>
      <c r="I2969">
        <v>6.6403174418450508</v>
      </c>
      <c r="J2969">
        <v>4.3730563563604044</v>
      </c>
      <c r="K2969">
        <v>1.8705696969556627</v>
      </c>
      <c r="L2969">
        <v>1.1763362972019274E-2</v>
      </c>
      <c r="M2969">
        <v>0.78406115083000261</v>
      </c>
      <c r="N2969">
        <v>10.73771455245911</v>
      </c>
      <c r="O2969">
        <v>0</v>
      </c>
      <c r="P2969">
        <v>0</v>
      </c>
      <c r="Q2969">
        <v>0</v>
      </c>
      <c r="R2969">
        <v>0</v>
      </c>
      <c r="S2969">
        <v>3.1718848018827215</v>
      </c>
      <c r="T2969">
        <v>0</v>
      </c>
      <c r="U2969">
        <v>0</v>
      </c>
      <c r="V2969">
        <v>5.7569384928872189</v>
      </c>
      <c r="W2969">
        <v>5.7569384928872189</v>
      </c>
      <c r="X2969">
        <v>3.1718851463094953</v>
      </c>
      <c r="Y2969">
        <v>17.445268160264334</v>
      </c>
      <c r="Z2969">
        <v>0.17445268160264324</v>
      </c>
      <c r="AA2969">
        <v>0</v>
      </c>
      <c r="AB2969">
        <v>0</v>
      </c>
    </row>
    <row r="2970" spans="1:28" hidden="1" x14ac:dyDescent="0.25">
      <c r="A2970" t="s">
        <v>86</v>
      </c>
      <c r="B2970">
        <v>6</v>
      </c>
      <c r="C2970" t="s">
        <v>88</v>
      </c>
      <c r="D2970" t="s">
        <v>415</v>
      </c>
      <c r="E2970">
        <v>2029</v>
      </c>
      <c r="F2970">
        <v>37.333333333573506</v>
      </c>
      <c r="G2970">
        <v>7.0233333333322507</v>
      </c>
      <c r="H2970">
        <v>8.7750000077674542E-2</v>
      </c>
      <c r="I2970">
        <v>6.6335674465561096</v>
      </c>
      <c r="J2970">
        <v>2.7649912597858508</v>
      </c>
      <c r="K2970">
        <v>1.8643757575622495</v>
      </c>
      <c r="L2970">
        <v>1.177184470346916E-2</v>
      </c>
      <c r="M2970">
        <v>0.84163382412587961</v>
      </c>
      <c r="N2970">
        <v>13.404059197675295</v>
      </c>
      <c r="O2970">
        <v>0</v>
      </c>
      <c r="P2970">
        <v>0</v>
      </c>
      <c r="Q2970">
        <v>0</v>
      </c>
      <c r="R2970">
        <v>0</v>
      </c>
      <c r="S2970">
        <v>3.2690755177340334</v>
      </c>
      <c r="T2970">
        <v>0</v>
      </c>
      <c r="U2970">
        <v>0</v>
      </c>
      <c r="V2970">
        <v>5.7569384928872189</v>
      </c>
      <c r="W2970">
        <v>5.7569384928872189</v>
      </c>
      <c r="X2970">
        <v>3.269072221955188</v>
      </c>
      <c r="Y2970">
        <v>17.445268160264334</v>
      </c>
      <c r="Z2970">
        <v>0.17445268160264324</v>
      </c>
      <c r="AA2970">
        <v>0</v>
      </c>
      <c r="AB2970">
        <v>0</v>
      </c>
    </row>
    <row r="2971" spans="1:28" hidden="1" x14ac:dyDescent="0.25">
      <c r="A2971" t="s">
        <v>86</v>
      </c>
      <c r="B2971">
        <v>6</v>
      </c>
      <c r="C2971" t="s">
        <v>88</v>
      </c>
      <c r="D2971" t="s">
        <v>415</v>
      </c>
      <c r="E2971">
        <v>2030</v>
      </c>
      <c r="F2971">
        <v>32.666666666984241</v>
      </c>
      <c r="G2971">
        <v>6.9999999999990932</v>
      </c>
      <c r="H2971">
        <v>8.100000008274387E-2</v>
      </c>
      <c r="I2971">
        <v>6.6268174465763527</v>
      </c>
      <c r="J2971">
        <v>0.78819088570582418</v>
      </c>
      <c r="K2971">
        <v>1.8581818181686665</v>
      </c>
      <c r="L2971">
        <v>1.1490351503799174E-2</v>
      </c>
      <c r="M2971">
        <v>0.92252846187198034</v>
      </c>
      <c r="N2971">
        <v>16.418294532146426</v>
      </c>
      <c r="O2971">
        <v>0</v>
      </c>
      <c r="P2971">
        <v>0</v>
      </c>
      <c r="Q2971">
        <v>0</v>
      </c>
      <c r="R2971">
        <v>0</v>
      </c>
      <c r="S2971">
        <v>3.3710236528836193</v>
      </c>
      <c r="T2971">
        <v>0</v>
      </c>
      <c r="U2971">
        <v>0</v>
      </c>
      <c r="V2971">
        <v>5.7569384928872189</v>
      </c>
      <c r="W2971">
        <v>5.7569384928872189</v>
      </c>
      <c r="X2971">
        <v>3.371303238136119</v>
      </c>
      <c r="Y2971">
        <v>17.445268160264334</v>
      </c>
      <c r="Z2971">
        <v>0.17445268160264324</v>
      </c>
      <c r="AA2971">
        <v>0</v>
      </c>
      <c r="AB2971">
        <v>0</v>
      </c>
    </row>
    <row r="2972" spans="1:28" hidden="1" x14ac:dyDescent="0.25">
      <c r="A2972" t="s">
        <v>86</v>
      </c>
      <c r="B2972">
        <v>6</v>
      </c>
      <c r="C2972" t="s">
        <v>88</v>
      </c>
      <c r="D2972" t="s">
        <v>415</v>
      </c>
      <c r="E2972">
        <v>2031</v>
      </c>
      <c r="F2972">
        <v>28.000000000424176</v>
      </c>
      <c r="G2972">
        <v>6.9766666666658583</v>
      </c>
      <c r="H2972">
        <v>7.4250000086335158E-2</v>
      </c>
      <c r="I2972">
        <v>6.6200674465853169</v>
      </c>
      <c r="J2972">
        <v>0.13857652920040661</v>
      </c>
      <c r="K2972">
        <v>0.95588013364656432</v>
      </c>
      <c r="L2972">
        <v>9.5784167693576782E-4</v>
      </c>
      <c r="M2972">
        <v>6.9960042521860499E-2</v>
      </c>
      <c r="N2972">
        <v>7.7458795275513781</v>
      </c>
      <c r="O2972">
        <v>0</v>
      </c>
      <c r="P2972">
        <v>0</v>
      </c>
      <c r="Q2972">
        <v>0</v>
      </c>
      <c r="R2972">
        <v>0</v>
      </c>
      <c r="S2972">
        <v>1.8241858968207407</v>
      </c>
      <c r="T2972">
        <v>1173.1450216896731</v>
      </c>
      <c r="U2972">
        <v>0</v>
      </c>
      <c r="V2972">
        <v>5.7569384928872189</v>
      </c>
      <c r="W2972">
        <v>5.7569384928872189</v>
      </c>
      <c r="X2972">
        <v>1.9446500534735713</v>
      </c>
      <c r="Y2972">
        <v>17.445268160264334</v>
      </c>
      <c r="Z2972">
        <v>0.17445268160264324</v>
      </c>
      <c r="AA2972">
        <v>62.222685763286918</v>
      </c>
      <c r="AB2972">
        <v>50.542723439427434</v>
      </c>
    </row>
    <row r="2973" spans="1:28" hidden="1" x14ac:dyDescent="0.25">
      <c r="A2973" t="s">
        <v>86</v>
      </c>
      <c r="B2973">
        <v>6</v>
      </c>
      <c r="C2973" t="s">
        <v>88</v>
      </c>
      <c r="D2973" t="s">
        <v>415</v>
      </c>
      <c r="E2973">
        <v>2032</v>
      </c>
      <c r="F2973">
        <v>23.333333333895457</v>
      </c>
      <c r="G2973">
        <v>6.9533333333326386</v>
      </c>
      <c r="H2973">
        <v>6.7500000091119672E-2</v>
      </c>
      <c r="I2973">
        <v>6.613317446597593</v>
      </c>
      <c r="J2973">
        <v>9.6836622059849567E-2</v>
      </c>
      <c r="K2973">
        <v>0.9590165092745695</v>
      </c>
      <c r="L2973">
        <v>1.182334539732483E-3</v>
      </c>
      <c r="M2973">
        <v>0.1266825763218816</v>
      </c>
      <c r="N2973">
        <v>8.5302185859659794</v>
      </c>
      <c r="O2973">
        <v>0</v>
      </c>
      <c r="P2973">
        <v>0</v>
      </c>
      <c r="Q2973">
        <v>0</v>
      </c>
      <c r="R2973">
        <v>0</v>
      </c>
      <c r="S2973">
        <v>1.7095919521793066</v>
      </c>
      <c r="T2973">
        <v>789.56569131901847</v>
      </c>
      <c r="U2973">
        <v>0</v>
      </c>
      <c r="V2973">
        <v>5.7569384928872189</v>
      </c>
      <c r="W2973">
        <v>5.7569384928872189</v>
      </c>
      <c r="X2973">
        <v>1.8618784333506806</v>
      </c>
      <c r="Y2973">
        <v>17.445268160264334</v>
      </c>
      <c r="Z2973">
        <v>0.17445268160264324</v>
      </c>
      <c r="AA2973">
        <v>62.222685763286918</v>
      </c>
      <c r="AB2973">
        <v>50.542723439427434</v>
      </c>
    </row>
    <row r="2974" spans="1:28" hidden="1" x14ac:dyDescent="0.25">
      <c r="A2974" t="s">
        <v>86</v>
      </c>
      <c r="B2974">
        <v>6</v>
      </c>
      <c r="C2974" t="s">
        <v>88</v>
      </c>
      <c r="D2974" t="s">
        <v>415</v>
      </c>
      <c r="E2974">
        <v>2033</v>
      </c>
      <c r="F2974">
        <v>18.666666667419573</v>
      </c>
      <c r="G2974">
        <v>6.9299999999994331</v>
      </c>
      <c r="H2974">
        <v>6.0750000097750986E-2</v>
      </c>
      <c r="I2974">
        <v>6.6065674466152577</v>
      </c>
      <c r="J2974">
        <v>3.3851066482309393E-2</v>
      </c>
      <c r="K2974">
        <v>0.95162851374698321</v>
      </c>
      <c r="L2974">
        <v>1.8364752058771039E-3</v>
      </c>
      <c r="M2974">
        <v>0.16386199831886297</v>
      </c>
      <c r="N2974">
        <v>9.2777232599688801</v>
      </c>
      <c r="O2974">
        <v>0</v>
      </c>
      <c r="P2974">
        <v>0</v>
      </c>
      <c r="Q2974">
        <v>0</v>
      </c>
      <c r="R2974">
        <v>0</v>
      </c>
      <c r="S2974">
        <v>1.8436792910041044</v>
      </c>
      <c r="T2974">
        <v>434.3795746062184</v>
      </c>
      <c r="U2974">
        <v>0</v>
      </c>
      <c r="V2974">
        <v>5.7569384928872189</v>
      </c>
      <c r="W2974">
        <v>5.7569384928872189</v>
      </c>
      <c r="X2974">
        <v>2.0022099703456409</v>
      </c>
      <c r="Y2974">
        <v>17.445268160264334</v>
      </c>
      <c r="Z2974">
        <v>0.17445268160264324</v>
      </c>
      <c r="AA2974">
        <v>62.222685763286918</v>
      </c>
      <c r="AB2974">
        <v>50.542723439427434</v>
      </c>
    </row>
    <row r="2975" spans="1:28" hidden="1" x14ac:dyDescent="0.25">
      <c r="A2975" t="s">
        <v>86</v>
      </c>
      <c r="B2975">
        <v>6</v>
      </c>
      <c r="C2975" t="s">
        <v>88</v>
      </c>
      <c r="D2975" t="s">
        <v>415</v>
      </c>
      <c r="E2975">
        <v>2034</v>
      </c>
      <c r="F2975">
        <v>14.000000000964945</v>
      </c>
      <c r="G2975">
        <v>6.90666666666624</v>
      </c>
      <c r="H2975">
        <v>5.4000000107394752E-2</v>
      </c>
      <c r="I2975">
        <v>6.5998174466422421</v>
      </c>
      <c r="J2975">
        <v>1.532975190130064E-8</v>
      </c>
      <c r="K2975">
        <v>0.94628935128295</v>
      </c>
      <c r="L2975">
        <v>1.9361138734548613E-3</v>
      </c>
      <c r="M2975">
        <v>0.20525652555320645</v>
      </c>
      <c r="N2975">
        <v>10.005899288152305</v>
      </c>
      <c r="O2975">
        <v>0</v>
      </c>
      <c r="P2975">
        <v>0</v>
      </c>
      <c r="Q2975">
        <v>0</v>
      </c>
      <c r="R2975">
        <v>0</v>
      </c>
      <c r="S2975">
        <v>1.8848458834542776</v>
      </c>
      <c r="T2975">
        <v>36.650630114707781</v>
      </c>
      <c r="U2975">
        <v>0</v>
      </c>
      <c r="V2975">
        <v>5.7569384928872189</v>
      </c>
      <c r="W2975">
        <v>5.7569384928872189</v>
      </c>
      <c r="X2975">
        <v>2.0445286155773412</v>
      </c>
      <c r="Y2975">
        <v>17.445268160264334</v>
      </c>
      <c r="Z2975">
        <v>0.17445268160264324</v>
      </c>
      <c r="AA2975">
        <v>62.222685763286918</v>
      </c>
      <c r="AB2975">
        <v>50.542723439427434</v>
      </c>
    </row>
    <row r="2976" spans="1:28" hidden="1" x14ac:dyDescent="0.25">
      <c r="A2976" t="s">
        <v>86</v>
      </c>
      <c r="B2976">
        <v>6</v>
      </c>
      <c r="C2976" t="s">
        <v>88</v>
      </c>
      <c r="D2976" t="s">
        <v>415</v>
      </c>
      <c r="E2976">
        <v>2035</v>
      </c>
      <c r="F2976">
        <v>9.333333337563154</v>
      </c>
      <c r="G2976">
        <v>6.8833333333330584</v>
      </c>
      <c r="H2976">
        <v>4.7250000122617229E-2</v>
      </c>
      <c r="I2976">
        <v>6.5930674466885764</v>
      </c>
      <c r="J2976">
        <v>1.1477747896475237E-8</v>
      </c>
      <c r="K2976">
        <v>0.94309242780256475</v>
      </c>
      <c r="L2976">
        <v>2.1072850454153811E-3</v>
      </c>
      <c r="M2976">
        <v>0.26402128523797141</v>
      </c>
      <c r="N2976">
        <v>10.824880257368752</v>
      </c>
      <c r="O2976">
        <v>0</v>
      </c>
      <c r="P2976">
        <v>0</v>
      </c>
      <c r="Q2976">
        <v>0</v>
      </c>
      <c r="R2976">
        <v>0</v>
      </c>
      <c r="S2976">
        <v>2.0453252049264847</v>
      </c>
      <c r="T2976">
        <v>-250.1873581094726</v>
      </c>
      <c r="U2976">
        <v>0</v>
      </c>
      <c r="V2976">
        <v>5.7569384928872189</v>
      </c>
      <c r="W2976">
        <v>5.7569384928872189</v>
      </c>
      <c r="X2976">
        <v>2.2016351982313873</v>
      </c>
      <c r="Y2976">
        <v>17.445268160264334</v>
      </c>
      <c r="Z2976">
        <v>0.17445268160264324</v>
      </c>
      <c r="AA2976">
        <v>62.222685763286918</v>
      </c>
      <c r="AB2976">
        <v>50.542723439427434</v>
      </c>
    </row>
    <row r="2977" spans="1:28" hidden="1" x14ac:dyDescent="0.25">
      <c r="A2977" t="s">
        <v>86</v>
      </c>
      <c r="B2977">
        <v>6</v>
      </c>
      <c r="C2977" t="s">
        <v>88</v>
      </c>
      <c r="D2977" t="s">
        <v>415</v>
      </c>
      <c r="E2977">
        <v>2036</v>
      </c>
      <c r="F2977">
        <v>4.6666666717405949</v>
      </c>
      <c r="G2977">
        <v>6.859999999999884</v>
      </c>
      <c r="H2977">
        <v>4.0500000150933205E-2</v>
      </c>
      <c r="I2977">
        <v>6.5863174467952543</v>
      </c>
      <c r="J2977">
        <v>9.7646675318320226E-9</v>
      </c>
      <c r="K2977">
        <v>0.96406693437604629</v>
      </c>
      <c r="L2977">
        <v>2.3730173538490155E-3</v>
      </c>
      <c r="M2977">
        <v>0.36670529786897293</v>
      </c>
      <c r="N2977">
        <v>11.950254927974303</v>
      </c>
      <c r="O2977">
        <v>0</v>
      </c>
      <c r="P2977">
        <v>0</v>
      </c>
      <c r="Q2977">
        <v>0</v>
      </c>
      <c r="R2977">
        <v>0</v>
      </c>
      <c r="S2977">
        <v>2.2613436813458327</v>
      </c>
      <c r="T2977">
        <v>-338.76095666670585</v>
      </c>
      <c r="U2977">
        <v>0</v>
      </c>
      <c r="V2977">
        <v>5.7569384928872189</v>
      </c>
      <c r="W2977">
        <v>5.7569384928872189</v>
      </c>
      <c r="X2977">
        <v>2.4232582713632866</v>
      </c>
      <c r="Y2977">
        <v>17.445268160264334</v>
      </c>
      <c r="Z2977">
        <v>0.17445268160264324</v>
      </c>
      <c r="AA2977">
        <v>62.222685763286918</v>
      </c>
      <c r="AB2977">
        <v>50.542723439427434</v>
      </c>
    </row>
    <row r="2978" spans="1:28" hidden="1" x14ac:dyDescent="0.25">
      <c r="A2978" t="s">
        <v>86</v>
      </c>
      <c r="B2978">
        <v>6</v>
      </c>
      <c r="C2978" t="s">
        <v>88</v>
      </c>
      <c r="D2978" t="s">
        <v>415</v>
      </c>
      <c r="E2978">
        <v>2037</v>
      </c>
      <c r="F2978">
        <v>2.2597372448871394E-7</v>
      </c>
      <c r="G2978">
        <v>6.8366666666667131</v>
      </c>
      <c r="H2978">
        <v>3.3750000219413316E-2</v>
      </c>
      <c r="I2978">
        <v>6.5795674471105015</v>
      </c>
      <c r="J2978">
        <v>6.5093768670146609E-9</v>
      </c>
      <c r="K2978">
        <v>1.0297220886706582</v>
      </c>
      <c r="L2978">
        <v>2.0641469330043571E-3</v>
      </c>
      <c r="M2978">
        <v>0.42809119991485733</v>
      </c>
      <c r="N2978">
        <v>13.440992468617322</v>
      </c>
      <c r="O2978">
        <v>0</v>
      </c>
      <c r="P2978">
        <v>0</v>
      </c>
      <c r="Q2978">
        <v>0</v>
      </c>
      <c r="R2978">
        <v>0</v>
      </c>
      <c r="S2978">
        <v>2.470555611719957</v>
      </c>
      <c r="T2978">
        <v>-206.78198862826648</v>
      </c>
      <c r="U2978">
        <v>0</v>
      </c>
      <c r="V2978">
        <v>5.7569384928872189</v>
      </c>
      <c r="W2978">
        <v>5.7569384928872189</v>
      </c>
      <c r="X2978">
        <v>2.6019868303662901</v>
      </c>
      <c r="Y2978">
        <v>17.445268160264334</v>
      </c>
      <c r="Z2978">
        <v>0.17445268160264324</v>
      </c>
      <c r="AA2978">
        <v>62.222685763286918</v>
      </c>
      <c r="AB2978">
        <v>50.542723439427434</v>
      </c>
    </row>
    <row r="2979" spans="1:28" hidden="1" x14ac:dyDescent="0.25">
      <c r="A2979" t="s">
        <v>86</v>
      </c>
      <c r="B2979">
        <v>6</v>
      </c>
      <c r="C2979" t="s">
        <v>88</v>
      </c>
      <c r="D2979" t="s">
        <v>415</v>
      </c>
      <c r="E2979">
        <v>2038</v>
      </c>
      <c r="F2979">
        <v>2.3018825753237741E-7</v>
      </c>
      <c r="G2979">
        <v>6.8366666666668747</v>
      </c>
      <c r="H2979">
        <v>3.3392746651178813E-2</v>
      </c>
      <c r="I2979">
        <v>7.7723509967701725</v>
      </c>
      <c r="J2979">
        <v>6.5124666277800003E-9</v>
      </c>
      <c r="K2979">
        <v>1.0729268869041431</v>
      </c>
      <c r="L2979">
        <v>3.0197168641319535E-3</v>
      </c>
      <c r="M2979">
        <v>0.67178132704548821</v>
      </c>
      <c r="N2979">
        <v>14.557359889826456</v>
      </c>
      <c r="O2979">
        <v>0</v>
      </c>
      <c r="P2979">
        <v>0</v>
      </c>
      <c r="Q2979">
        <v>0</v>
      </c>
      <c r="R2979">
        <v>0</v>
      </c>
      <c r="S2979">
        <v>2.5996721364640885</v>
      </c>
      <c r="T2979">
        <v>-269.41413317484114</v>
      </c>
      <c r="U2979">
        <v>0</v>
      </c>
      <c r="V2979">
        <v>5.7569384928872189</v>
      </c>
      <c r="W2979">
        <v>5.7569384928872189</v>
      </c>
      <c r="X2979">
        <v>2.7120558526684362</v>
      </c>
      <c r="Y2979">
        <v>17.445268160264334</v>
      </c>
      <c r="Z2979">
        <v>0.17445268160264324</v>
      </c>
      <c r="AA2979">
        <v>62.222685763286918</v>
      </c>
      <c r="AB2979">
        <v>50.542723439427434</v>
      </c>
    </row>
    <row r="2980" spans="1:28" hidden="1" x14ac:dyDescent="0.25">
      <c r="A2980" t="s">
        <v>86</v>
      </c>
      <c r="B2980">
        <v>6</v>
      </c>
      <c r="C2980" t="s">
        <v>88</v>
      </c>
      <c r="D2980" t="s">
        <v>415</v>
      </c>
      <c r="E2980">
        <v>2039</v>
      </c>
      <c r="F2980">
        <v>2.4255025752056923E-7</v>
      </c>
      <c r="G2980">
        <v>6.8366666666670497</v>
      </c>
      <c r="H2980">
        <v>5.6749806398762384E-2</v>
      </c>
      <c r="I2980">
        <v>13.599921513666374</v>
      </c>
      <c r="J2980">
        <v>6.235681818846406E-9</v>
      </c>
      <c r="K2980">
        <v>1.0325331475369512</v>
      </c>
      <c r="L2980">
        <v>5.5420673974561152E-3</v>
      </c>
      <c r="M2980">
        <v>1.2290327209026988</v>
      </c>
      <c r="N2980">
        <v>15.031793514729349</v>
      </c>
      <c r="O2980">
        <v>0</v>
      </c>
      <c r="P2980">
        <v>0</v>
      </c>
      <c r="Q2980">
        <v>0</v>
      </c>
      <c r="R2980">
        <v>0</v>
      </c>
      <c r="S2980">
        <v>2.578534633984638</v>
      </c>
      <c r="T2980">
        <v>-563.70528948461845</v>
      </c>
      <c r="U2980">
        <v>0</v>
      </c>
      <c r="V2980">
        <v>5.7569384928872189</v>
      </c>
      <c r="W2980">
        <v>5.7569384928872189</v>
      </c>
      <c r="X2980">
        <v>2.6948537615960637</v>
      </c>
      <c r="Y2980">
        <v>17.445268160264334</v>
      </c>
      <c r="Z2980">
        <v>0.17445268160264324</v>
      </c>
      <c r="AA2980">
        <v>62.222685763286918</v>
      </c>
      <c r="AB2980">
        <v>50.542723439427434</v>
      </c>
    </row>
    <row r="2981" spans="1:28" hidden="1" x14ac:dyDescent="0.25">
      <c r="A2981" t="s">
        <v>86</v>
      </c>
      <c r="B2981">
        <v>6</v>
      </c>
      <c r="C2981" t="s">
        <v>88</v>
      </c>
      <c r="D2981" t="s">
        <v>415</v>
      </c>
      <c r="E2981">
        <v>2040</v>
      </c>
      <c r="F2981">
        <v>2.6598468733358271E-7</v>
      </c>
      <c r="G2981">
        <v>6.8366666666672389</v>
      </c>
      <c r="H2981">
        <v>9.7624661029675139E-2</v>
      </c>
      <c r="I2981">
        <v>19.166655773707962</v>
      </c>
      <c r="J2981">
        <v>6.0050854511410102E-9</v>
      </c>
      <c r="K2981">
        <v>0.96802419551041363</v>
      </c>
      <c r="L2981">
        <v>1.4815524310031997E-2</v>
      </c>
      <c r="M2981">
        <v>2.0249377487998985</v>
      </c>
      <c r="N2981">
        <v>15.322322194331869</v>
      </c>
      <c r="O2981">
        <v>0</v>
      </c>
      <c r="P2981">
        <v>0</v>
      </c>
      <c r="Q2981">
        <v>0</v>
      </c>
      <c r="R2981">
        <v>0</v>
      </c>
      <c r="S2981">
        <v>2.5378083312288182</v>
      </c>
      <c r="T2981">
        <v>-799.13425317282713</v>
      </c>
      <c r="U2981">
        <v>0</v>
      </c>
      <c r="V2981">
        <v>5.7569384928872189</v>
      </c>
      <c r="W2981">
        <v>5.7569384928872189</v>
      </c>
      <c r="X2981">
        <v>2.6566237096566705</v>
      </c>
      <c r="Y2981">
        <v>17.445268160264334</v>
      </c>
      <c r="Z2981">
        <v>0.17445268160264324</v>
      </c>
      <c r="AA2981">
        <v>62.222685763286918</v>
      </c>
      <c r="AB2981">
        <v>50.542723439427434</v>
      </c>
    </row>
    <row r="2982" spans="1:28" hidden="1" x14ac:dyDescent="0.25">
      <c r="A2982" t="s">
        <v>86</v>
      </c>
      <c r="B2982">
        <v>6</v>
      </c>
      <c r="C2982" t="s">
        <v>88</v>
      </c>
      <c r="D2982" t="s">
        <v>415</v>
      </c>
      <c r="E2982">
        <v>2041</v>
      </c>
      <c r="F2982">
        <v>2.9618499708248128E-7</v>
      </c>
      <c r="G2982">
        <v>6.836666666667444</v>
      </c>
      <c r="H2982">
        <v>0.16915565658795426</v>
      </c>
      <c r="I2982">
        <v>26.705412430406945</v>
      </c>
      <c r="J2982">
        <v>5.8159152597642642E-9</v>
      </c>
      <c r="K2982">
        <v>0.93669858081671697</v>
      </c>
      <c r="L2982">
        <v>3.4813307795226525E-2</v>
      </c>
      <c r="M2982">
        <v>3.7505833605407104</v>
      </c>
      <c r="N2982">
        <v>15.564263511283984</v>
      </c>
      <c r="O2982">
        <v>0</v>
      </c>
      <c r="P2982">
        <v>0</v>
      </c>
      <c r="Q2982">
        <v>0</v>
      </c>
      <c r="R2982">
        <v>0</v>
      </c>
      <c r="S2982">
        <v>2.4795932118253021</v>
      </c>
      <c r="T2982">
        <v>-9433.1106734177356</v>
      </c>
      <c r="U2982">
        <v>0</v>
      </c>
      <c r="V2982">
        <v>5.7569384928872189</v>
      </c>
      <c r="W2982">
        <v>5.7569384928872189</v>
      </c>
      <c r="X2982">
        <v>2.6051567081669602</v>
      </c>
      <c r="Y2982">
        <v>17.445268160264334</v>
      </c>
      <c r="Z2982">
        <v>0.17445268160264324</v>
      </c>
      <c r="AA2982">
        <v>62.222685763286918</v>
      </c>
      <c r="AB2982">
        <v>50.542723439427434</v>
      </c>
    </row>
    <row r="2983" spans="1:28" hidden="1" x14ac:dyDescent="0.25">
      <c r="A2983" t="s">
        <v>86</v>
      </c>
      <c r="B2983">
        <v>6</v>
      </c>
      <c r="C2983" t="s">
        <v>88</v>
      </c>
      <c r="D2983" t="s">
        <v>415</v>
      </c>
      <c r="E2983">
        <v>2042</v>
      </c>
      <c r="F2983">
        <v>3.3135563795502464E-7</v>
      </c>
      <c r="G2983">
        <v>6.836666666667667</v>
      </c>
      <c r="H2983">
        <v>0.29433489876662644</v>
      </c>
      <c r="I2983">
        <v>26.597413339671441</v>
      </c>
      <c r="J2983">
        <v>5.6220088810961356E-9</v>
      </c>
      <c r="K2983">
        <v>0.93669858071782475</v>
      </c>
      <c r="L2983">
        <v>6.2682844574598162E-2</v>
      </c>
      <c r="M2983">
        <v>3.9594404714519071</v>
      </c>
      <c r="N2983">
        <v>15.56105584299638</v>
      </c>
      <c r="O2983">
        <v>0</v>
      </c>
      <c r="P2983">
        <v>0</v>
      </c>
      <c r="Q2983">
        <v>0</v>
      </c>
      <c r="R2983">
        <v>0</v>
      </c>
      <c r="S2983">
        <v>2.5301098848312704</v>
      </c>
      <c r="T2983">
        <v>-10190.043391109635</v>
      </c>
      <c r="U2983">
        <v>0</v>
      </c>
      <c r="V2983">
        <v>5.7569384928872189</v>
      </c>
      <c r="W2983">
        <v>5.7569384928872189</v>
      </c>
      <c r="X2983">
        <v>2.5971840215421862</v>
      </c>
      <c r="Y2983">
        <v>17.445268160264334</v>
      </c>
      <c r="Z2983">
        <v>0.17445268160264324</v>
      </c>
      <c r="AA2983">
        <v>62.222685763286918</v>
      </c>
      <c r="AB2983">
        <v>50.542723439427434</v>
      </c>
    </row>
    <row r="2984" spans="1:28" hidden="1" x14ac:dyDescent="0.25">
      <c r="A2984" t="s">
        <v>86</v>
      </c>
      <c r="B2984">
        <v>6</v>
      </c>
      <c r="C2984" t="s">
        <v>88</v>
      </c>
      <c r="D2984" t="s">
        <v>415</v>
      </c>
      <c r="E2984">
        <v>2043</v>
      </c>
      <c r="F2984">
        <v>3.7237860666275582E-7</v>
      </c>
      <c r="G2984">
        <v>6.8366666666679148</v>
      </c>
      <c r="H2984">
        <v>0.52014857261446479</v>
      </c>
      <c r="I2984">
        <v>35.536568570343462</v>
      </c>
      <c r="J2984">
        <v>5.4892038088166766E-9</v>
      </c>
      <c r="K2984">
        <v>0.92502773143751116</v>
      </c>
      <c r="L2984">
        <v>0.11271046843794282</v>
      </c>
      <c r="M2984">
        <v>5.0660064781440122</v>
      </c>
      <c r="N2984">
        <v>15.592447925410541</v>
      </c>
      <c r="O2984">
        <v>0</v>
      </c>
      <c r="P2984">
        <v>0</v>
      </c>
      <c r="Q2984">
        <v>0</v>
      </c>
      <c r="R2984">
        <v>0</v>
      </c>
      <c r="S2984">
        <v>2.4784392810985532</v>
      </c>
      <c r="T2984">
        <v>-10370.66963814058</v>
      </c>
      <c r="U2984">
        <v>0</v>
      </c>
      <c r="V2984">
        <v>5.7569384928872189</v>
      </c>
      <c r="W2984">
        <v>5.7569384928872189</v>
      </c>
      <c r="X2984">
        <v>2.5497863408023393</v>
      </c>
      <c r="Y2984">
        <v>17.445268160264334</v>
      </c>
      <c r="Z2984">
        <v>0.17445268160264324</v>
      </c>
      <c r="AA2984">
        <v>62.222685763286918</v>
      </c>
      <c r="AB2984">
        <v>50.542723439427434</v>
      </c>
    </row>
    <row r="2985" spans="1:28" hidden="1" x14ac:dyDescent="0.25">
      <c r="A2985" t="s">
        <v>86</v>
      </c>
      <c r="B2985">
        <v>6</v>
      </c>
      <c r="C2985" t="s">
        <v>88</v>
      </c>
      <c r="D2985" t="s">
        <v>415</v>
      </c>
      <c r="E2985">
        <v>2044</v>
      </c>
      <c r="F2985">
        <v>4.1974210367081428E-7</v>
      </c>
      <c r="G2985">
        <v>6.8366666666681946</v>
      </c>
      <c r="H2985">
        <v>0.91026000183885436</v>
      </c>
      <c r="I2985">
        <v>40.820965442311959</v>
      </c>
      <c r="J2985">
        <v>5.3811638061466042E-9</v>
      </c>
      <c r="K2985">
        <v>0.8101691145800648</v>
      </c>
      <c r="L2985">
        <v>0.19946959415660398</v>
      </c>
      <c r="M2985">
        <v>6.1028148201270564</v>
      </c>
      <c r="N2985">
        <v>15.910187587695679</v>
      </c>
      <c r="O2985">
        <v>0</v>
      </c>
      <c r="P2985">
        <v>0</v>
      </c>
      <c r="Q2985">
        <v>0</v>
      </c>
      <c r="R2985">
        <v>0</v>
      </c>
      <c r="S2985">
        <v>2.4189040450317298</v>
      </c>
      <c r="T2985">
        <v>-10437.691783585718</v>
      </c>
      <c r="U2985">
        <v>0</v>
      </c>
      <c r="V2985">
        <v>5.7569384928872189</v>
      </c>
      <c r="W2985">
        <v>5.7569384928872189</v>
      </c>
      <c r="X2985">
        <v>2.502195065886065</v>
      </c>
      <c r="Y2985">
        <v>17.445268160264334</v>
      </c>
      <c r="Z2985">
        <v>0.17445268160264324</v>
      </c>
      <c r="AA2985">
        <v>62.222685763286918</v>
      </c>
      <c r="AB2985">
        <v>50.542723439427434</v>
      </c>
    </row>
    <row r="2986" spans="1:28" hidden="1" x14ac:dyDescent="0.25">
      <c r="A2986" t="s">
        <v>86</v>
      </c>
      <c r="B2986">
        <v>6</v>
      </c>
      <c r="C2986" t="s">
        <v>88</v>
      </c>
      <c r="D2986" t="s">
        <v>415</v>
      </c>
      <c r="E2986">
        <v>2045</v>
      </c>
      <c r="F2986">
        <v>4.7433762636621047E-7</v>
      </c>
      <c r="G2986">
        <v>6.8366666666685152</v>
      </c>
      <c r="H2986">
        <v>1.5929550029411526</v>
      </c>
      <c r="I2986">
        <v>45.740566803801499</v>
      </c>
      <c r="J2986">
        <v>5.2915672045098016E-9</v>
      </c>
      <c r="K2986">
        <v>0.66252169642925185</v>
      </c>
      <c r="L2986">
        <v>0.35775090182180053</v>
      </c>
      <c r="M2986">
        <v>6.974313477609809</v>
      </c>
      <c r="N2986">
        <v>16.250577453259041</v>
      </c>
      <c r="O2986">
        <v>0</v>
      </c>
      <c r="P2986">
        <v>0</v>
      </c>
      <c r="Q2986">
        <v>0</v>
      </c>
      <c r="R2986">
        <v>0</v>
      </c>
      <c r="S2986">
        <v>2.3533802390411678</v>
      </c>
      <c r="T2986">
        <v>-10531.968775852421</v>
      </c>
      <c r="U2986">
        <v>0</v>
      </c>
      <c r="V2986">
        <v>5.7569384928872189</v>
      </c>
      <c r="W2986">
        <v>5.7569384928872189</v>
      </c>
      <c r="X2986">
        <v>2.451571148274224</v>
      </c>
      <c r="Y2986">
        <v>17.445268160264334</v>
      </c>
      <c r="Z2986">
        <v>0.17445268160264324</v>
      </c>
      <c r="AA2986">
        <v>62.222685763286918</v>
      </c>
      <c r="AB2986">
        <v>50.542723439427434</v>
      </c>
    </row>
    <row r="2987" spans="1:28" hidden="1" x14ac:dyDescent="0.25">
      <c r="A2987" t="s">
        <v>86</v>
      </c>
      <c r="B2987">
        <v>6</v>
      </c>
      <c r="C2987" t="s">
        <v>88</v>
      </c>
      <c r="D2987" t="s">
        <v>415</v>
      </c>
      <c r="E2987">
        <v>2046</v>
      </c>
      <c r="F2987">
        <v>5.3728598635075117E-7</v>
      </c>
      <c r="G2987">
        <v>6.8366666666688891</v>
      </c>
      <c r="H2987">
        <v>2.7876712548043794</v>
      </c>
      <c r="I2987">
        <v>50.96189378280846</v>
      </c>
      <c r="J2987">
        <v>5.2055107329540616E-9</v>
      </c>
      <c r="K2987">
        <v>0.54159045721263299</v>
      </c>
      <c r="L2987">
        <v>0.63259300666713258</v>
      </c>
      <c r="M2987">
        <v>7.8353266819950464</v>
      </c>
      <c r="N2987">
        <v>16.47802951566943</v>
      </c>
      <c r="O2987">
        <v>0</v>
      </c>
      <c r="P2987">
        <v>0</v>
      </c>
      <c r="Q2987">
        <v>0</v>
      </c>
      <c r="R2987">
        <v>0</v>
      </c>
      <c r="S2987">
        <v>2.2721174150575298</v>
      </c>
      <c r="T2987">
        <v>-10591.486749015294</v>
      </c>
      <c r="U2987">
        <v>0</v>
      </c>
      <c r="V2987">
        <v>5.7569384928872189</v>
      </c>
      <c r="W2987">
        <v>5.7569384928872189</v>
      </c>
      <c r="X2987">
        <v>2.3805401319051449</v>
      </c>
      <c r="Y2987">
        <v>17.445268160264334</v>
      </c>
      <c r="Z2987">
        <v>0.17445268160264324</v>
      </c>
      <c r="AA2987">
        <v>62.222685763286918</v>
      </c>
      <c r="AB2987">
        <v>50.542723439427434</v>
      </c>
    </row>
    <row r="2988" spans="1:28" hidden="1" x14ac:dyDescent="0.25">
      <c r="A2988" t="s">
        <v>86</v>
      </c>
      <c r="B2988">
        <v>6</v>
      </c>
      <c r="C2988" t="s">
        <v>88</v>
      </c>
      <c r="D2988" t="s">
        <v>415</v>
      </c>
      <c r="E2988">
        <v>2047</v>
      </c>
      <c r="F2988">
        <v>6.099702783919834E-7</v>
      </c>
      <c r="G2988">
        <v>6.8366666666693341</v>
      </c>
      <c r="H2988">
        <v>4.878424695480831</v>
      </c>
      <c r="I2988">
        <v>56.582461985794801</v>
      </c>
      <c r="J2988">
        <v>5.1298209043472066E-9</v>
      </c>
      <c r="K2988">
        <v>0.45260880102921636</v>
      </c>
      <c r="L2988">
        <v>1.1234980894460909</v>
      </c>
      <c r="M2988">
        <v>8.5724938497050314</v>
      </c>
      <c r="N2988">
        <v>16.659208127682831</v>
      </c>
      <c r="O2988">
        <v>0</v>
      </c>
      <c r="P2988">
        <v>0</v>
      </c>
      <c r="Q2988">
        <v>0</v>
      </c>
      <c r="R2988">
        <v>0</v>
      </c>
      <c r="S2988">
        <v>2.2011119004963677</v>
      </c>
      <c r="T2988">
        <v>-10627.874113712349</v>
      </c>
      <c r="U2988">
        <v>0</v>
      </c>
      <c r="V2988">
        <v>5.7569384928872189</v>
      </c>
      <c r="W2988">
        <v>5.7569384928872189</v>
      </c>
      <c r="X2988">
        <v>2.3050082311099502</v>
      </c>
      <c r="Y2988">
        <v>17.445268160264334</v>
      </c>
      <c r="Z2988">
        <v>0.17445268160264324</v>
      </c>
      <c r="AA2988">
        <v>62.222685763286918</v>
      </c>
      <c r="AB2988">
        <v>50.542723439427434</v>
      </c>
    </row>
    <row r="2989" spans="1:28" hidden="1" x14ac:dyDescent="0.25">
      <c r="A2989" t="s">
        <v>86</v>
      </c>
      <c r="B2989">
        <v>6</v>
      </c>
      <c r="C2989" t="s">
        <v>88</v>
      </c>
      <c r="D2989" t="s">
        <v>415</v>
      </c>
      <c r="E2989">
        <v>2048</v>
      </c>
      <c r="F2989">
        <v>6.940436449974809E-7</v>
      </c>
      <c r="G2989">
        <v>6.4866666666698967</v>
      </c>
      <c r="H2989">
        <v>8.5372432165384886</v>
      </c>
      <c r="I2989">
        <v>58.539057785462418</v>
      </c>
      <c r="J2989">
        <v>5.0582345630795304E-9</v>
      </c>
      <c r="K2989">
        <v>0.42668586339076903</v>
      </c>
      <c r="L2989">
        <v>1.9903656503112312</v>
      </c>
      <c r="M2989">
        <v>9.1483719393326943</v>
      </c>
      <c r="N2989">
        <v>16.763688853015086</v>
      </c>
      <c r="O2989">
        <v>0</v>
      </c>
      <c r="P2989">
        <v>0</v>
      </c>
      <c r="Q2989">
        <v>0</v>
      </c>
      <c r="R2989">
        <v>0</v>
      </c>
      <c r="S2989">
        <v>2.1321826708064386</v>
      </c>
      <c r="T2989">
        <v>-10491.688688995902</v>
      </c>
      <c r="U2989">
        <v>0</v>
      </c>
      <c r="V2989">
        <v>5.7569384928872189</v>
      </c>
      <c r="W2989">
        <v>5.7569384928872189</v>
      </c>
      <c r="X2989">
        <v>2.2160417595470436</v>
      </c>
      <c r="Y2989">
        <v>17.445268160264334</v>
      </c>
      <c r="Z2989">
        <v>0.17445268160264324</v>
      </c>
      <c r="AA2989">
        <v>62.222685763286918</v>
      </c>
      <c r="AB2989">
        <v>50.542723439427434</v>
      </c>
    </row>
    <row r="2990" spans="1:28" hidden="1" x14ac:dyDescent="0.25">
      <c r="A2990" t="s">
        <v>86</v>
      </c>
      <c r="B2990">
        <v>6</v>
      </c>
      <c r="C2990" t="s">
        <v>88</v>
      </c>
      <c r="D2990" t="s">
        <v>415</v>
      </c>
      <c r="E2990">
        <v>2049</v>
      </c>
      <c r="F2990">
        <v>7.9150612169625148E-7</v>
      </c>
      <c r="G2990">
        <v>6.1366666666706129</v>
      </c>
      <c r="H2990">
        <v>14.940175628191117</v>
      </c>
      <c r="I2990">
        <v>66.167803637409762</v>
      </c>
      <c r="J2990">
        <v>4.9781068336626818E-9</v>
      </c>
      <c r="K2990">
        <v>0.40366324479978832</v>
      </c>
      <c r="L2990">
        <v>3.5060269948761555</v>
      </c>
      <c r="M2990">
        <v>10.104827605958391</v>
      </c>
      <c r="N2990">
        <v>16.088664167200335</v>
      </c>
      <c r="O2990">
        <v>0</v>
      </c>
      <c r="P2990">
        <v>0</v>
      </c>
      <c r="Q2990">
        <v>0</v>
      </c>
      <c r="R2990">
        <v>0</v>
      </c>
      <c r="S2990">
        <v>2.0309315757375566</v>
      </c>
      <c r="T2990">
        <v>-10189.989205158594</v>
      </c>
      <c r="U2990">
        <v>0</v>
      </c>
      <c r="V2990">
        <v>5.7569384928872189</v>
      </c>
      <c r="W2990">
        <v>5.7569384928872189</v>
      </c>
      <c r="X2990">
        <v>2.1093883647616209</v>
      </c>
      <c r="Y2990">
        <v>17.445268160264334</v>
      </c>
      <c r="Z2990">
        <v>0.17445268160264324</v>
      </c>
      <c r="AA2990">
        <v>62.222685763286918</v>
      </c>
      <c r="AB2990">
        <v>50.542723439427434</v>
      </c>
    </row>
    <row r="2991" spans="1:28" hidden="1" x14ac:dyDescent="0.25">
      <c r="A2991" t="s">
        <v>86</v>
      </c>
      <c r="B2991">
        <v>6</v>
      </c>
      <c r="C2991" t="s">
        <v>88</v>
      </c>
      <c r="D2991" t="s">
        <v>415</v>
      </c>
      <c r="E2991">
        <v>2050</v>
      </c>
      <c r="F2991">
        <v>9.0476262965554619E-7</v>
      </c>
      <c r="G2991">
        <v>5.4366666666716252</v>
      </c>
      <c r="H2991">
        <v>26.145307348307025</v>
      </c>
      <c r="I2991">
        <v>83.44183520669236</v>
      </c>
      <c r="J2991">
        <v>4.8752371104126911E-9</v>
      </c>
      <c r="K2991">
        <v>0.35761800747803918</v>
      </c>
      <c r="L2991">
        <v>6.0874038007110949</v>
      </c>
      <c r="M2991">
        <v>12.303469570428577</v>
      </c>
      <c r="N2991">
        <v>14.918847332761896</v>
      </c>
      <c r="O2991">
        <v>0</v>
      </c>
      <c r="P2991">
        <v>0</v>
      </c>
      <c r="Q2991">
        <v>0</v>
      </c>
      <c r="R2991">
        <v>0</v>
      </c>
      <c r="S2991">
        <v>1.829298349118647</v>
      </c>
      <c r="T2991">
        <v>-8923.6547630400873</v>
      </c>
      <c r="U2991">
        <v>0</v>
      </c>
      <c r="V2991">
        <v>5.7569384928872189</v>
      </c>
      <c r="W2991">
        <v>5.7569384928872189</v>
      </c>
      <c r="X2991">
        <v>1.8997568848470714</v>
      </c>
      <c r="Y2991">
        <v>17.445268160264334</v>
      </c>
      <c r="Z2991">
        <v>0.17445268160264324</v>
      </c>
      <c r="AA2991">
        <v>62.222685763286918</v>
      </c>
      <c r="AB2991">
        <v>50.542723439427434</v>
      </c>
    </row>
    <row r="2992" spans="1:28" hidden="1" x14ac:dyDescent="0.25">
      <c r="A2992" t="s">
        <v>86</v>
      </c>
      <c r="B2992">
        <v>6</v>
      </c>
      <c r="C2992" t="s">
        <v>88</v>
      </c>
      <c r="D2992" t="s">
        <v>415</v>
      </c>
      <c r="E2992">
        <v>2051</v>
      </c>
      <c r="F2992">
        <v>1.0372491113338169E-6</v>
      </c>
      <c r="G2992">
        <v>4.4100000000065771</v>
      </c>
      <c r="H2992">
        <v>45.754287858828718</v>
      </c>
      <c r="I2992">
        <v>146.02321160807637</v>
      </c>
      <c r="J2992">
        <v>4.9349751947697233E-9</v>
      </c>
      <c r="K2992">
        <v>0.18025809112929336</v>
      </c>
      <c r="L2992">
        <v>10.476090657518389</v>
      </c>
      <c r="M2992">
        <v>22.896706967607912</v>
      </c>
      <c r="N2992">
        <v>16.447228381979194</v>
      </c>
      <c r="O2992">
        <v>0</v>
      </c>
      <c r="P2992">
        <v>0</v>
      </c>
      <c r="Q2992">
        <v>0</v>
      </c>
      <c r="R2992">
        <v>0</v>
      </c>
      <c r="S2992">
        <v>1.9774819993460107</v>
      </c>
      <c r="T2992">
        <v>0</v>
      </c>
      <c r="U2992">
        <v>0</v>
      </c>
      <c r="V2992">
        <v>5.7569384928872189</v>
      </c>
      <c r="W2992">
        <v>5.7569384928872189</v>
      </c>
      <c r="X2992">
        <v>2.0474913902630418</v>
      </c>
      <c r="Y2992">
        <v>17.445268160264334</v>
      </c>
      <c r="Z2992">
        <v>0.17445268160264324</v>
      </c>
      <c r="AA2992">
        <v>0</v>
      </c>
      <c r="AB2992">
        <v>0</v>
      </c>
    </row>
    <row r="2993" spans="1:28" hidden="1" x14ac:dyDescent="0.25">
      <c r="A2993" t="s">
        <v>86</v>
      </c>
      <c r="B2993">
        <v>6</v>
      </c>
      <c r="C2993" t="s">
        <v>88</v>
      </c>
      <c r="D2993" t="s">
        <v>415</v>
      </c>
      <c r="E2993">
        <v>2052</v>
      </c>
      <c r="F2993">
        <v>1.1915277814122499E-6</v>
      </c>
      <c r="G2993">
        <v>2.706666666676659</v>
      </c>
      <c r="H2993">
        <v>66.399897606682188</v>
      </c>
      <c r="I2993">
        <v>146.02321161235349</v>
      </c>
      <c r="J2993">
        <v>4.8341639261560306E-9</v>
      </c>
      <c r="K2993">
        <v>2.5225728067998224E-2</v>
      </c>
      <c r="L2993">
        <v>14.8942688753556</v>
      </c>
      <c r="M2993">
        <v>20.362733417800602</v>
      </c>
      <c r="N2993">
        <v>14.718954743325149</v>
      </c>
      <c r="O2993">
        <v>0</v>
      </c>
      <c r="P2993">
        <v>0</v>
      </c>
      <c r="Q2993">
        <v>0</v>
      </c>
      <c r="R2993">
        <v>0</v>
      </c>
      <c r="S2993">
        <v>1.7314456108714378</v>
      </c>
      <c r="T2993">
        <v>0</v>
      </c>
      <c r="U2993">
        <v>0</v>
      </c>
      <c r="V2993">
        <v>5.7569384928872189</v>
      </c>
      <c r="W2993">
        <v>5.7569384928872189</v>
      </c>
      <c r="X2993">
        <v>1.7884434805699632</v>
      </c>
      <c r="Y2993">
        <v>17.445268160264334</v>
      </c>
      <c r="Z2993">
        <v>0.17445268160264324</v>
      </c>
      <c r="AA2993">
        <v>0</v>
      </c>
      <c r="AB2993">
        <v>0</v>
      </c>
    </row>
    <row r="2994" spans="1:28" hidden="1" x14ac:dyDescent="0.25">
      <c r="A2994" t="s">
        <v>86</v>
      </c>
      <c r="B2994">
        <v>6</v>
      </c>
      <c r="C2994" t="s">
        <v>88</v>
      </c>
      <c r="D2994" t="s">
        <v>415</v>
      </c>
      <c r="E2994">
        <v>2053</v>
      </c>
      <c r="F2994">
        <v>1.3724639108844093E-6</v>
      </c>
      <c r="G2994">
        <v>1.645779281423122E-9</v>
      </c>
      <c r="H2994">
        <v>68.443531455710385</v>
      </c>
      <c r="I2994">
        <v>146.02321161716279</v>
      </c>
      <c r="J2994">
        <v>4.7963847265234435E-9</v>
      </c>
      <c r="K2994">
        <v>6.8818664439876716E-11</v>
      </c>
      <c r="L2994">
        <v>15.517895611999958</v>
      </c>
      <c r="M2994">
        <v>20.551191440682498</v>
      </c>
      <c r="N2994">
        <v>13.933047916849915</v>
      </c>
      <c r="O2994">
        <v>0</v>
      </c>
      <c r="P2994">
        <v>0</v>
      </c>
      <c r="Q2994">
        <v>0</v>
      </c>
      <c r="R2994">
        <v>0</v>
      </c>
      <c r="S2994">
        <v>1.612571310459405</v>
      </c>
      <c r="T2994">
        <v>0</v>
      </c>
      <c r="U2994">
        <v>0</v>
      </c>
      <c r="V2994">
        <v>5.7569384928872189</v>
      </c>
      <c r="W2994">
        <v>5.7569384928872189</v>
      </c>
      <c r="X2994">
        <v>1.662145681657776</v>
      </c>
      <c r="Y2994">
        <v>17.445268160264334</v>
      </c>
      <c r="Z2994">
        <v>0.17445268160264324</v>
      </c>
      <c r="AA2994">
        <v>0</v>
      </c>
      <c r="AB2994">
        <v>0</v>
      </c>
    </row>
    <row r="2995" spans="1:28" hidden="1" x14ac:dyDescent="0.25">
      <c r="A2995" t="s">
        <v>86</v>
      </c>
      <c r="B2995">
        <v>6</v>
      </c>
      <c r="C2995" t="s">
        <v>88</v>
      </c>
      <c r="D2995" t="s">
        <v>415</v>
      </c>
      <c r="E2995">
        <v>2054</v>
      </c>
      <c r="F2995">
        <v>1.5836906506604421E-6</v>
      </c>
      <c r="G2995">
        <v>1.8479265886093708E-9</v>
      </c>
      <c r="H2995">
        <v>76.209753321136844</v>
      </c>
      <c r="I2995">
        <v>146.02321162280552</v>
      </c>
      <c r="J2995">
        <v>4.7629837766671747E-9</v>
      </c>
      <c r="K2995">
        <v>6.2965733791292324E-11</v>
      </c>
      <c r="L2995">
        <v>17.371140579200663</v>
      </c>
      <c r="M2995">
        <v>19.934970669241942</v>
      </c>
      <c r="N2995">
        <v>12.693053280196089</v>
      </c>
      <c r="O2995">
        <v>0</v>
      </c>
      <c r="P2995">
        <v>0</v>
      </c>
      <c r="Q2995">
        <v>0</v>
      </c>
      <c r="R2995">
        <v>0</v>
      </c>
      <c r="S2995">
        <v>1.484503136676167</v>
      </c>
      <c r="T2995">
        <v>0</v>
      </c>
      <c r="U2995">
        <v>0</v>
      </c>
      <c r="V2995">
        <v>5.7569384928872189</v>
      </c>
      <c r="W2995">
        <v>5.7569384928872189</v>
      </c>
      <c r="X2995">
        <v>1.5270153970020017</v>
      </c>
      <c r="Y2995">
        <v>17.445268160264334</v>
      </c>
      <c r="Z2995">
        <v>0.17445268160264324</v>
      </c>
      <c r="AA2995">
        <v>0</v>
      </c>
      <c r="AB2995">
        <v>0</v>
      </c>
    </row>
    <row r="2996" spans="1:28" hidden="1" x14ac:dyDescent="0.25">
      <c r="A2996" t="s">
        <v>86</v>
      </c>
      <c r="B2996">
        <v>6</v>
      </c>
      <c r="C2996" t="s">
        <v>88</v>
      </c>
      <c r="D2996" t="s">
        <v>415</v>
      </c>
      <c r="E2996">
        <v>2055</v>
      </c>
      <c r="F2996">
        <v>1.8140705453530818E-6</v>
      </c>
      <c r="G2996">
        <v>2.0558476515796451E-9</v>
      </c>
      <c r="H2996">
        <v>86.631436416937191</v>
      </c>
      <c r="I2996">
        <v>146.02321162889871</v>
      </c>
      <c r="J2996">
        <v>4.7510382618827411E-9</v>
      </c>
      <c r="K2996">
        <v>6.0363112521762782E-11</v>
      </c>
      <c r="L2996">
        <v>19.530189671659812</v>
      </c>
      <c r="M2996">
        <v>18.636206556671507</v>
      </c>
      <c r="N2996">
        <v>11.836449465090398</v>
      </c>
      <c r="O2996">
        <v>0</v>
      </c>
      <c r="P2996">
        <v>0</v>
      </c>
      <c r="Q2996">
        <v>0</v>
      </c>
      <c r="R2996">
        <v>0</v>
      </c>
      <c r="S2996">
        <v>1.3917099004186151</v>
      </c>
      <c r="T2996">
        <v>0</v>
      </c>
      <c r="U2996">
        <v>0</v>
      </c>
      <c r="V2996">
        <v>5.7569384928872189</v>
      </c>
      <c r="W2996">
        <v>5.7569384928872189</v>
      </c>
      <c r="X2996">
        <v>1.433064761851762</v>
      </c>
      <c r="Y2996">
        <v>17.445268160264334</v>
      </c>
      <c r="Z2996">
        <v>0.17445268160264324</v>
      </c>
      <c r="AA2996">
        <v>0</v>
      </c>
      <c r="AB2996">
        <v>0</v>
      </c>
    </row>
    <row r="2997" spans="1:28" hidden="1" x14ac:dyDescent="0.25">
      <c r="A2997" t="s">
        <v>86</v>
      </c>
      <c r="B2997">
        <v>6</v>
      </c>
      <c r="C2997" t="s">
        <v>88</v>
      </c>
      <c r="D2997" t="s">
        <v>415</v>
      </c>
      <c r="E2997">
        <v>2056</v>
      </c>
      <c r="F2997">
        <v>1.9675962453471504E-6</v>
      </c>
      <c r="G2997">
        <v>2.1921344792444971E-9</v>
      </c>
      <c r="H2997">
        <v>92.543023178427305</v>
      </c>
      <c r="I2997">
        <v>146.02321163529075</v>
      </c>
      <c r="J2997">
        <v>4.7481666478992044E-9</v>
      </c>
      <c r="K2997">
        <v>5.8943739417389003E-11</v>
      </c>
      <c r="L2997">
        <v>20.795167732709864</v>
      </c>
      <c r="M2997">
        <v>17.893223613981153</v>
      </c>
      <c r="N2997">
        <v>11.313096473386748</v>
      </c>
      <c r="O2997">
        <v>0</v>
      </c>
      <c r="P2997">
        <v>0</v>
      </c>
      <c r="Q2997">
        <v>0</v>
      </c>
      <c r="R2997">
        <v>0</v>
      </c>
      <c r="S2997">
        <v>1.3237412685541479</v>
      </c>
      <c r="T2997">
        <v>0</v>
      </c>
      <c r="U2997">
        <v>0</v>
      </c>
      <c r="V2997">
        <v>5.7569384928872189</v>
      </c>
      <c r="W2997">
        <v>5.7569384928872189</v>
      </c>
      <c r="X2997">
        <v>1.362349460612448</v>
      </c>
      <c r="Y2997">
        <v>17.445268160264334</v>
      </c>
      <c r="Z2997">
        <v>0.17445268160264324</v>
      </c>
      <c r="AA2997">
        <v>0</v>
      </c>
      <c r="AB2997">
        <v>0</v>
      </c>
    </row>
    <row r="2998" spans="1:28" hidden="1" x14ac:dyDescent="0.25">
      <c r="A2998" t="s">
        <v>86</v>
      </c>
      <c r="B2998">
        <v>6</v>
      </c>
      <c r="C2998" t="s">
        <v>88</v>
      </c>
      <c r="D2998" t="s">
        <v>415</v>
      </c>
      <c r="E2998">
        <v>2057</v>
      </c>
      <c r="F2998">
        <v>2.0133362726144988E-6</v>
      </c>
      <c r="G2998">
        <v>2.2341021462592165E-9</v>
      </c>
      <c r="H2998">
        <v>94.871926232431179</v>
      </c>
      <c r="I2998">
        <v>146.02321164161359</v>
      </c>
      <c r="J2998">
        <v>4.7126644510099159E-9</v>
      </c>
      <c r="K2998">
        <v>5.4938849451668016E-11</v>
      </c>
      <c r="L2998">
        <v>22.015057490801702</v>
      </c>
      <c r="M2998">
        <v>18.382511512914938</v>
      </c>
      <c r="N2998">
        <v>9.6033413273493924</v>
      </c>
      <c r="O2998">
        <v>0</v>
      </c>
      <c r="P2998">
        <v>0</v>
      </c>
      <c r="Q2998">
        <v>0</v>
      </c>
      <c r="R2998">
        <v>0</v>
      </c>
      <c r="S2998">
        <v>1.1430263969969749</v>
      </c>
      <c r="T2998">
        <v>0</v>
      </c>
      <c r="U2998">
        <v>0</v>
      </c>
      <c r="V2998">
        <v>5.7569384928872189</v>
      </c>
      <c r="W2998">
        <v>5.7569384928872189</v>
      </c>
      <c r="X2998">
        <v>1.1539552955772008</v>
      </c>
      <c r="Y2998">
        <v>17.445268160264334</v>
      </c>
      <c r="Z2998">
        <v>0.17445268160264324</v>
      </c>
      <c r="AA2998">
        <v>0</v>
      </c>
      <c r="AB2998">
        <v>0</v>
      </c>
    </row>
    <row r="2999" spans="1:28" hidden="1" x14ac:dyDescent="0.25">
      <c r="A2999" t="s">
        <v>86</v>
      </c>
      <c r="B2999">
        <v>6</v>
      </c>
      <c r="C2999" t="s">
        <v>88</v>
      </c>
      <c r="D2999" t="s">
        <v>415</v>
      </c>
      <c r="E2999">
        <v>2058</v>
      </c>
      <c r="F2999">
        <v>2.0301283322345478E-6</v>
      </c>
      <c r="G2999">
        <v>2.2505771313610315E-9</v>
      </c>
      <c r="H2999">
        <v>95.071005020879838</v>
      </c>
      <c r="I2999">
        <v>144.82367809992198</v>
      </c>
      <c r="J2999">
        <v>4.7116311419620206E-9</v>
      </c>
      <c r="K2999">
        <v>5.3851641565971448E-11</v>
      </c>
      <c r="L2999">
        <v>22.483556127634145</v>
      </c>
      <c r="M2999">
        <v>18.816478365293062</v>
      </c>
      <c r="N2999">
        <v>8.698522860957473</v>
      </c>
      <c r="O2999">
        <v>0</v>
      </c>
      <c r="P2999">
        <v>0</v>
      </c>
      <c r="Q2999">
        <v>0</v>
      </c>
      <c r="R2999">
        <v>0</v>
      </c>
      <c r="S2999">
        <v>1.0573304335459093</v>
      </c>
      <c r="T2999">
        <v>0</v>
      </c>
      <c r="U2999">
        <v>0</v>
      </c>
      <c r="V2999">
        <v>5.7569384928872189</v>
      </c>
      <c r="W2999">
        <v>5.7569384928872189</v>
      </c>
      <c r="X2999">
        <v>1.0592234571590957</v>
      </c>
      <c r="Y2999">
        <v>17.445268160264334</v>
      </c>
      <c r="Z2999">
        <v>0.17445268160264324</v>
      </c>
      <c r="AA2999">
        <v>0</v>
      </c>
      <c r="AB2999">
        <v>0</v>
      </c>
    </row>
    <row r="3000" spans="1:28" hidden="1" x14ac:dyDescent="0.25">
      <c r="A3000" t="s">
        <v>86</v>
      </c>
      <c r="B3000">
        <v>6</v>
      </c>
      <c r="C3000" t="s">
        <v>88</v>
      </c>
      <c r="D3000" t="s">
        <v>415</v>
      </c>
      <c r="E3000">
        <v>2059</v>
      </c>
      <c r="F3000">
        <v>2.0384681656593326E-6</v>
      </c>
      <c r="G3000">
        <v>2.2589641561103057E-9</v>
      </c>
      <c r="H3000">
        <v>95.040897970770345</v>
      </c>
      <c r="I3000">
        <v>138.98935759118478</v>
      </c>
      <c r="J3000">
        <v>4.7418646410371815E-9</v>
      </c>
      <c r="K3000">
        <v>5.528664080194E-11</v>
      </c>
      <c r="L3000">
        <v>22.325115508071352</v>
      </c>
      <c r="M3000">
        <v>18.337489587234213</v>
      </c>
      <c r="N3000">
        <v>9.3360539613870852</v>
      </c>
      <c r="O3000">
        <v>0</v>
      </c>
      <c r="P3000">
        <v>0</v>
      </c>
      <c r="Q3000">
        <v>0</v>
      </c>
      <c r="R3000">
        <v>0</v>
      </c>
      <c r="S3000">
        <v>1.0791684557892418</v>
      </c>
      <c r="T3000">
        <v>0</v>
      </c>
      <c r="U3000">
        <v>0</v>
      </c>
      <c r="V3000">
        <v>5.7569384928872189</v>
      </c>
      <c r="W3000">
        <v>5.7569384928872189</v>
      </c>
      <c r="X3000">
        <v>1.0818763472869284</v>
      </c>
      <c r="Y3000">
        <v>17.445268160264334</v>
      </c>
      <c r="Z3000">
        <v>0.17445268160264324</v>
      </c>
      <c r="AA3000">
        <v>0</v>
      </c>
      <c r="AB3000">
        <v>0</v>
      </c>
    </row>
    <row r="3001" spans="1:28" hidden="1" x14ac:dyDescent="0.25">
      <c r="A3001" t="s">
        <v>86</v>
      </c>
      <c r="B3001">
        <v>6</v>
      </c>
      <c r="C3001" t="s">
        <v>88</v>
      </c>
      <c r="D3001" t="s">
        <v>415</v>
      </c>
      <c r="E3001">
        <v>2060</v>
      </c>
      <c r="F3001">
        <v>2.0352032906148641E-6</v>
      </c>
      <c r="G3001">
        <v>2.2588120988065569E-9</v>
      </c>
      <c r="H3001">
        <v>94.993273116139449</v>
      </c>
      <c r="I3001">
        <v>133.41587333114319</v>
      </c>
      <c r="J3001">
        <v>1.2755594587065074E-9</v>
      </c>
      <c r="K3001">
        <v>1.9745099083730522E-11</v>
      </c>
      <c r="L3001">
        <v>21.875049980574133</v>
      </c>
      <c r="M3001">
        <v>17.337014842691232</v>
      </c>
      <c r="N3001">
        <v>10.791919805340838</v>
      </c>
      <c r="O3001">
        <v>0</v>
      </c>
      <c r="P3001">
        <v>0</v>
      </c>
      <c r="Q3001">
        <v>0</v>
      </c>
      <c r="R3001">
        <v>0</v>
      </c>
      <c r="S3001">
        <v>1.1881552791563996</v>
      </c>
      <c r="T3001">
        <v>0</v>
      </c>
      <c r="U3001">
        <v>0</v>
      </c>
      <c r="V3001">
        <v>5.7569384928872189</v>
      </c>
      <c r="W3001">
        <v>5.7569384928872189</v>
      </c>
      <c r="X3001">
        <v>1.2058489639330712</v>
      </c>
      <c r="Y3001">
        <v>17.445268160264334</v>
      </c>
      <c r="Z3001">
        <v>0.17445268160264324</v>
      </c>
      <c r="AA3001">
        <v>0</v>
      </c>
      <c r="AB3001">
        <v>0</v>
      </c>
    </row>
    <row r="3002" spans="1:28" hidden="1" x14ac:dyDescent="0.25">
      <c r="A3002" t="s">
        <v>86</v>
      </c>
      <c r="B3002">
        <v>6</v>
      </c>
      <c r="C3002" t="s">
        <v>88</v>
      </c>
      <c r="D3002" t="s">
        <v>289</v>
      </c>
      <c r="E3002">
        <v>2021</v>
      </c>
      <c r="F3002">
        <v>70</v>
      </c>
      <c r="G3002">
        <v>0.35</v>
      </c>
      <c r="H3002">
        <v>0.13500000000000001</v>
      </c>
      <c r="I3002">
        <v>0.13500000000000001</v>
      </c>
      <c r="J3002">
        <v>9.9063524013447797</v>
      </c>
      <c r="K3002">
        <v>9.2909090590063428E-2</v>
      </c>
      <c r="L3002">
        <v>5.9856039158319754E-11</v>
      </c>
      <c r="M3002">
        <v>8.6992111509572207E-12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4.3430984751746635</v>
      </c>
      <c r="T3002">
        <v>0</v>
      </c>
      <c r="U3002">
        <v>0</v>
      </c>
      <c r="V3002">
        <v>9.7729970034196452</v>
      </c>
      <c r="W3002">
        <v>9.7729970034196452</v>
      </c>
      <c r="X3002">
        <v>4.3430984751652169</v>
      </c>
      <c r="Y3002">
        <v>29.615142434605055</v>
      </c>
      <c r="Z3002">
        <v>0.29615142434604952</v>
      </c>
      <c r="AA3002">
        <v>0</v>
      </c>
      <c r="AB3002">
        <v>0</v>
      </c>
    </row>
    <row r="3003" spans="1:28" hidden="1" x14ac:dyDescent="0.25">
      <c r="A3003" t="s">
        <v>86</v>
      </c>
      <c r="B3003">
        <v>6</v>
      </c>
      <c r="C3003" t="s">
        <v>88</v>
      </c>
      <c r="D3003" t="s">
        <v>289</v>
      </c>
      <c r="E3003">
        <v>2022</v>
      </c>
      <c r="F3003">
        <v>70</v>
      </c>
      <c r="G3003">
        <v>0.35</v>
      </c>
      <c r="H3003">
        <v>0.13500000000080978</v>
      </c>
      <c r="I3003">
        <v>0.13500000000031678</v>
      </c>
      <c r="J3003">
        <v>11.104633189441875</v>
      </c>
      <c r="K3003">
        <v>1.8231264739790033E-9</v>
      </c>
      <c r="L3003">
        <v>2.8696527800143104E-3</v>
      </c>
      <c r="M3003">
        <v>2.8696527431060887E-3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7.4230984738421153</v>
      </c>
      <c r="T3003">
        <v>0</v>
      </c>
      <c r="U3003">
        <v>0</v>
      </c>
      <c r="V3003">
        <v>9.7729970034196452</v>
      </c>
      <c r="W3003">
        <v>9.7729970034196452</v>
      </c>
      <c r="X3003">
        <v>7.4230984735497456</v>
      </c>
      <c r="Y3003">
        <v>29.615142434605055</v>
      </c>
      <c r="Z3003">
        <v>0.29615142434604952</v>
      </c>
      <c r="AA3003">
        <v>0</v>
      </c>
      <c r="AB3003">
        <v>0</v>
      </c>
    </row>
    <row r="3004" spans="1:28" hidden="1" x14ac:dyDescent="0.25">
      <c r="A3004" t="s">
        <v>86</v>
      </c>
      <c r="B3004">
        <v>6</v>
      </c>
      <c r="C3004" t="s">
        <v>88</v>
      </c>
      <c r="D3004" t="s">
        <v>289</v>
      </c>
      <c r="E3004">
        <v>2023</v>
      </c>
      <c r="F3004">
        <v>65.333333333338388</v>
      </c>
      <c r="G3004">
        <v>0.67666666666662134</v>
      </c>
      <c r="H3004">
        <v>0.128250000001641</v>
      </c>
      <c r="I3004">
        <v>0.12825000000065179</v>
      </c>
      <c r="J3004">
        <v>12.038933582671506</v>
      </c>
      <c r="K3004">
        <v>0.17962424225098167</v>
      </c>
      <c r="L3004">
        <v>1.4627687301251645E-3</v>
      </c>
      <c r="M3004">
        <v>1.462768566401144E-3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1.8680984709214117</v>
      </c>
      <c r="T3004">
        <v>0</v>
      </c>
      <c r="U3004">
        <v>0</v>
      </c>
      <c r="V3004">
        <v>9.7729970034196452</v>
      </c>
      <c r="W3004">
        <v>9.7729970034196452</v>
      </c>
      <c r="X3004">
        <v>1.8680984700050502</v>
      </c>
      <c r="Y3004">
        <v>29.615142434605055</v>
      </c>
      <c r="Z3004">
        <v>0.29615142434604952</v>
      </c>
      <c r="AA3004">
        <v>0</v>
      </c>
      <c r="AB3004">
        <v>0</v>
      </c>
    </row>
    <row r="3005" spans="1:28" hidden="1" x14ac:dyDescent="0.25">
      <c r="A3005" t="s">
        <v>86</v>
      </c>
      <c r="B3005">
        <v>6</v>
      </c>
      <c r="C3005" t="s">
        <v>88</v>
      </c>
      <c r="D3005" t="s">
        <v>289</v>
      </c>
      <c r="E3005">
        <v>2024</v>
      </c>
      <c r="F3005">
        <v>60.666666666676861</v>
      </c>
      <c r="G3005">
        <v>1.003333333333214</v>
      </c>
      <c r="H3005">
        <v>0.12150000000252385</v>
      </c>
      <c r="I3005">
        <v>0.12150000000101897</v>
      </c>
      <c r="J3005">
        <v>13.050764308362492</v>
      </c>
      <c r="K3005">
        <v>0.26633939376766508</v>
      </c>
      <c r="L3005">
        <v>7.6930110830662982E-3</v>
      </c>
      <c r="M3005">
        <v>7.6930110151481714E-3</v>
      </c>
      <c r="N3005">
        <v>4.6920133777732056E-11</v>
      </c>
      <c r="O3005">
        <v>0</v>
      </c>
      <c r="P3005">
        <v>0</v>
      </c>
      <c r="Q3005">
        <v>0</v>
      </c>
      <c r="R3005">
        <v>0</v>
      </c>
      <c r="S3005">
        <v>1.9768078437855807</v>
      </c>
      <c r="T3005">
        <v>0</v>
      </c>
      <c r="U3005">
        <v>0</v>
      </c>
      <c r="V3005">
        <v>9.7729970034196452</v>
      </c>
      <c r="W3005">
        <v>9.7729970034196452</v>
      </c>
      <c r="X3005">
        <v>1.9768078400835221</v>
      </c>
      <c r="Y3005">
        <v>29.615142434605055</v>
      </c>
      <c r="Z3005">
        <v>0.29615142434604952</v>
      </c>
      <c r="AA3005">
        <v>0</v>
    